r="G95202">
        <v>48.515000000000001</v>
      </c>
      <c r="H95202">
        <v>222.911</v>
      </c>
      <c r="I95202">
        <v>0.189</v>
      </c>
      <c r="J95202">
        <v>226.78399999999999</v>
      </c>
      <c r="K95202">
        <v>414</v>
      </c>
    </row>
    <row r="95203" spans="1:11" x14ac:dyDescent="0.25">
      <c r="A95203" t="s">
        <v>8395</v>
      </c>
      <c r="B95203">
        <v>2011</v>
      </c>
      <c r="C95203">
        <v>861</v>
      </c>
      <c r="D95203">
        <v>0.46100000000000002</v>
      </c>
      <c r="E95203">
        <v>9.9000000000000005E-2</v>
      </c>
      <c r="F95203">
        <v>0.17199999999999999</v>
      </c>
      <c r="G95203">
        <v>48.554000000000002</v>
      </c>
      <c r="H95203">
        <v>234.226</v>
      </c>
      <c r="I95203">
        <v>0.19</v>
      </c>
      <c r="J95203">
        <v>232.886</v>
      </c>
      <c r="K95203">
        <v>594</v>
      </c>
    </row>
    <row r="95204" spans="1:11" x14ac:dyDescent="0.25">
      <c r="A95204" t="s">
        <v>8395</v>
      </c>
      <c r="B95204">
        <v>2012</v>
      </c>
      <c r="C95204">
        <v>838</v>
      </c>
      <c r="D95204">
        <v>0.46899999999999997</v>
      </c>
      <c r="E95204">
        <v>9.9000000000000005E-2</v>
      </c>
      <c r="F95204">
        <v>0.17699999999999999</v>
      </c>
      <c r="G95204">
        <v>49.247</v>
      </c>
      <c r="H95204">
        <v>253.21100000000001</v>
      </c>
      <c r="I95204">
        <v>0.20100000000000001</v>
      </c>
      <c r="J95204">
        <v>239.61699999999999</v>
      </c>
      <c r="K95204">
        <v>1029</v>
      </c>
    </row>
    <row r="95205" spans="1:11" x14ac:dyDescent="0.25">
      <c r="A95205" t="s">
        <v>8395</v>
      </c>
      <c r="B95205">
        <v>2013</v>
      </c>
      <c r="C95205">
        <v>847</v>
      </c>
      <c r="D95205">
        <v>0.46400000000000002</v>
      </c>
      <c r="E95205">
        <v>0.106</v>
      </c>
      <c r="F95205">
        <v>0.187</v>
      </c>
      <c r="G95205">
        <v>49.155999999999999</v>
      </c>
      <c r="H95205">
        <v>241.554</v>
      </c>
      <c r="I95205">
        <v>0.21299999999999999</v>
      </c>
      <c r="J95205">
        <v>243.452</v>
      </c>
      <c r="K95205">
        <v>625</v>
      </c>
    </row>
    <row r="95206" spans="1:11" x14ac:dyDescent="0.25">
      <c r="A95206" t="s">
        <v>8395</v>
      </c>
      <c r="B95206">
        <v>2014</v>
      </c>
      <c r="C95206">
        <v>810</v>
      </c>
      <c r="D95206">
        <v>0.47</v>
      </c>
      <c r="E95206">
        <v>0.115</v>
      </c>
      <c r="F95206">
        <v>0.20100000000000001</v>
      </c>
      <c r="G95206">
        <v>49.271999999999998</v>
      </c>
      <c r="H95206">
        <v>253.84</v>
      </c>
      <c r="I95206">
        <v>0.218</v>
      </c>
      <c r="J95206">
        <v>254.02199999999999</v>
      </c>
      <c r="K95206">
        <v>710</v>
      </c>
    </row>
    <row r="95207" spans="1:11" x14ac:dyDescent="0.25">
      <c r="A95207" t="s">
        <v>8395</v>
      </c>
      <c r="B95207">
        <v>2015</v>
      </c>
      <c r="C95207">
        <v>780</v>
      </c>
      <c r="D95207">
        <v>0.46500000000000002</v>
      </c>
      <c r="E95207">
        <v>0.155</v>
      </c>
      <c r="F95207">
        <v>0.24</v>
      </c>
      <c r="G95207">
        <v>49.573</v>
      </c>
      <c r="H95207">
        <v>255.173</v>
      </c>
      <c r="I95207">
        <v>0.218</v>
      </c>
      <c r="J95207">
        <v>263.74700000000001</v>
      </c>
      <c r="K95207">
        <v>538</v>
      </c>
    </row>
    <row r="95208" spans="1:11" x14ac:dyDescent="0.25">
      <c r="A95208" t="s">
        <v>8395</v>
      </c>
      <c r="B95208">
        <v>2016</v>
      </c>
      <c r="C95208">
        <v>905</v>
      </c>
      <c r="D95208">
        <v>0.45600000000000002</v>
      </c>
      <c r="E95208">
        <v>0.253</v>
      </c>
      <c r="F95208">
        <v>0.33300000000000002</v>
      </c>
      <c r="G95208">
        <v>46.585999999999999</v>
      </c>
      <c r="H95208">
        <v>223.49</v>
      </c>
      <c r="I95208">
        <v>0.22800000000000001</v>
      </c>
      <c r="J95208">
        <v>253.422</v>
      </c>
      <c r="K95208">
        <v>170</v>
      </c>
    </row>
    <row r="95209" spans="1:11" x14ac:dyDescent="0.25">
      <c r="A95209" t="s">
        <v>8395</v>
      </c>
      <c r="B95209">
        <v>2017</v>
      </c>
      <c r="C95209">
        <v>826</v>
      </c>
      <c r="D95209">
        <v>0.47699999999999998</v>
      </c>
      <c r="E95209">
        <v>0.16900000000000001</v>
      </c>
      <c r="F95209">
        <v>0.25800000000000001</v>
      </c>
      <c r="G95209">
        <v>48.156999999999996</v>
      </c>
      <c r="H95209">
        <v>259.233</v>
      </c>
      <c r="I95209">
        <v>0.23899999999999999</v>
      </c>
      <c r="J95209">
        <v>259.80700000000002</v>
      </c>
      <c r="K95209">
        <v>465</v>
      </c>
    </row>
    <row r="95210" spans="1:11" x14ac:dyDescent="0.25">
      <c r="A95210" t="s">
        <v>8395</v>
      </c>
      <c r="B95210">
        <v>2018</v>
      </c>
      <c r="C95210">
        <v>825</v>
      </c>
      <c r="D95210">
        <v>0.47399999999999998</v>
      </c>
      <c r="E95210">
        <v>0.156</v>
      </c>
      <c r="F95210">
        <v>0.247</v>
      </c>
      <c r="G95210">
        <v>48.542000000000002</v>
      </c>
      <c r="H95210">
        <v>259.608</v>
      </c>
      <c r="I95210">
        <v>0.23699999999999999</v>
      </c>
      <c r="J95210">
        <v>261.45</v>
      </c>
      <c r="K95210">
        <v>440</v>
      </c>
    </row>
    <row r="95211" spans="1:11" x14ac:dyDescent="0.25">
      <c r="A95211" t="s">
        <v>8395</v>
      </c>
      <c r="B95211">
        <v>2019</v>
      </c>
      <c r="C95211">
        <v>793</v>
      </c>
      <c r="D95211">
        <v>0.46500000000000002</v>
      </c>
      <c r="E95211">
        <v>0.161</v>
      </c>
      <c r="F95211">
        <v>0.253</v>
      </c>
      <c r="G95211">
        <v>49.481999999999999</v>
      </c>
      <c r="H95211">
        <v>259.94400000000002</v>
      </c>
      <c r="I95211">
        <v>0.23100000000000001</v>
      </c>
      <c r="J95211">
        <v>272.81299999999999</v>
      </c>
      <c r="K95211">
        <v>433</v>
      </c>
    </row>
    <row r="95212" spans="1:11" x14ac:dyDescent="0.25">
      <c r="A95212" t="s">
        <v>8395</v>
      </c>
      <c r="B95212">
        <v>2020</v>
      </c>
      <c r="C95212">
        <v>788</v>
      </c>
      <c r="D95212">
        <v>0.47199999999999998</v>
      </c>
      <c r="E95212">
        <v>0.156</v>
      </c>
      <c r="F95212">
        <v>0.253</v>
      </c>
      <c r="G95212">
        <v>49.183</v>
      </c>
      <c r="H95212">
        <v>259.00299999999999</v>
      </c>
      <c r="I95212">
        <v>0.22600000000000001</v>
      </c>
      <c r="J95212">
        <v>267.93599999999998</v>
      </c>
      <c r="K95212">
        <v>376</v>
      </c>
    </row>
    <row r="95213" spans="1:11" x14ac:dyDescent="0.25">
      <c r="A95213" t="s">
        <v>8395</v>
      </c>
      <c r="B95213">
        <v>2021</v>
      </c>
      <c r="C95213">
        <v>753</v>
      </c>
      <c r="D95213">
        <v>0.47899999999999998</v>
      </c>
      <c r="E95213">
        <v>0.15</v>
      </c>
      <c r="F95213">
        <v>0.246</v>
      </c>
      <c r="G95213">
        <v>50.649000000000001</v>
      </c>
      <c r="H95213">
        <v>272.60000000000002</v>
      </c>
      <c r="I95213">
        <v>0.24399999999999999</v>
      </c>
      <c r="J95213">
        <v>277.76900000000001</v>
      </c>
      <c r="K95213">
        <v>432</v>
      </c>
    </row>
    <row r="95214" spans="1:11" x14ac:dyDescent="0.25">
      <c r="A95214" t="s">
        <v>8395</v>
      </c>
      <c r="B95214">
        <v>2022</v>
      </c>
      <c r="C95214">
        <v>692</v>
      </c>
      <c r="D95214">
        <v>0.47299999999999998</v>
      </c>
      <c r="E95214">
        <v>0.14599999999999999</v>
      </c>
      <c r="F95214">
        <v>0.23599999999999999</v>
      </c>
      <c r="G95214">
        <v>52.47</v>
      </c>
      <c r="H95214">
        <v>276.637</v>
      </c>
      <c r="I95214">
        <v>0.254</v>
      </c>
      <c r="J95214">
        <v>276.10000000000002</v>
      </c>
      <c r="K95214">
        <v>612</v>
      </c>
    </row>
    <row r="95215" spans="1:11" x14ac:dyDescent="0.25">
      <c r="A95215" t="s">
        <v>8404</v>
      </c>
      <c r="B95215">
        <v>1990</v>
      </c>
      <c r="C95215">
        <v>2319</v>
      </c>
      <c r="D95215">
        <v>0.505</v>
      </c>
      <c r="E95215">
        <v>3.6999999999999998E-2</v>
      </c>
      <c r="F95215">
        <v>8.5999999999999993E-2</v>
      </c>
      <c r="G95215">
        <v>40.984000000000002</v>
      </c>
      <c r="H95215">
        <v>185.73400000000001</v>
      </c>
      <c r="I95215">
        <v>0.15</v>
      </c>
      <c r="J95215">
        <v>181.49100000000001</v>
      </c>
      <c r="K95215">
        <v>1816</v>
      </c>
    </row>
    <row r="95216" spans="1:11" x14ac:dyDescent="0.25">
      <c r="A95216" t="s">
        <v>8404</v>
      </c>
      <c r="B95216">
        <v>1991</v>
      </c>
      <c r="C95216">
        <v>2292</v>
      </c>
      <c r="D95216">
        <v>0.50700000000000001</v>
      </c>
      <c r="E95216">
        <v>3.5999999999999997E-2</v>
      </c>
      <c r="F95216">
        <v>8.7999999999999995E-2</v>
      </c>
      <c r="G95216">
        <v>41.006999999999998</v>
      </c>
      <c r="H95216">
        <v>186.203</v>
      </c>
      <c r="I95216">
        <v>0.14299999999999999</v>
      </c>
      <c r="J95216">
        <v>184.517</v>
      </c>
      <c r="K95216">
        <v>1051</v>
      </c>
    </row>
    <row r="95217" spans="1:11" x14ac:dyDescent="0.25">
      <c r="A95217" t="s">
        <v>8404</v>
      </c>
      <c r="B95217">
        <v>1992</v>
      </c>
      <c r="C95217">
        <v>2324</v>
      </c>
      <c r="D95217">
        <v>0.50700000000000001</v>
      </c>
      <c r="E95217">
        <v>3.4000000000000002E-2</v>
      </c>
      <c r="F95217">
        <v>8.5999999999999993E-2</v>
      </c>
      <c r="G95217">
        <v>40.784999999999997</v>
      </c>
      <c r="H95217">
        <v>188.11</v>
      </c>
      <c r="I95217">
        <v>0.14099999999999999</v>
      </c>
      <c r="J95217">
        <v>186.46899999999999</v>
      </c>
      <c r="K95217">
        <v>1123</v>
      </c>
    </row>
    <row r="95218" spans="1:11" x14ac:dyDescent="0.25">
      <c r="A95218" t="s">
        <v>8404</v>
      </c>
      <c r="B95218">
        <v>1993</v>
      </c>
      <c r="C95218">
        <v>2319</v>
      </c>
      <c r="D95218">
        <v>0.504</v>
      </c>
      <c r="E95218">
        <v>3.3000000000000002E-2</v>
      </c>
      <c r="F95218">
        <v>8.1000000000000003E-2</v>
      </c>
      <c r="G95218">
        <v>40.695999999999998</v>
      </c>
      <c r="H95218">
        <v>180.416</v>
      </c>
      <c r="I95218">
        <v>0.14499999999999999</v>
      </c>
      <c r="J95218">
        <v>177.565</v>
      </c>
      <c r="K95218">
        <v>1383</v>
      </c>
    </row>
    <row r="95219" spans="1:11" x14ac:dyDescent="0.25">
      <c r="A95219" t="s">
        <v>8404</v>
      </c>
      <c r="B95219">
        <v>1994</v>
      </c>
      <c r="C95219">
        <v>2098</v>
      </c>
      <c r="D95219">
        <v>0.503</v>
      </c>
      <c r="E95219">
        <v>4.2000000000000003E-2</v>
      </c>
      <c r="F95219">
        <v>9.5000000000000001E-2</v>
      </c>
      <c r="G95219">
        <v>40.402999999999999</v>
      </c>
      <c r="H95219">
        <v>182.83099999999999</v>
      </c>
      <c r="I95219">
        <v>0.14599999999999999</v>
      </c>
      <c r="J95219">
        <v>177.34200000000001</v>
      </c>
      <c r="K95219">
        <v>1344</v>
      </c>
    </row>
    <row r="95220" spans="1:11" x14ac:dyDescent="0.25">
      <c r="A95220" t="s">
        <v>8404</v>
      </c>
      <c r="B95220">
        <v>1995</v>
      </c>
      <c r="C95220">
        <v>2267</v>
      </c>
      <c r="D95220">
        <v>0.502</v>
      </c>
      <c r="E95220">
        <v>3.7999999999999999E-2</v>
      </c>
      <c r="F95220">
        <v>9.1999999999999998E-2</v>
      </c>
      <c r="G95220">
        <v>41.09</v>
      </c>
      <c r="H95220">
        <v>176.88499999999999</v>
      </c>
      <c r="I95220">
        <v>0.155</v>
      </c>
      <c r="J95220">
        <v>172.084</v>
      </c>
      <c r="K95220">
        <v>1368</v>
      </c>
    </row>
    <row r="95221" spans="1:11" x14ac:dyDescent="0.25">
      <c r="A95221" t="s">
        <v>8404</v>
      </c>
      <c r="B95221">
        <v>1996</v>
      </c>
      <c r="C95221">
        <v>2233</v>
      </c>
      <c r="D95221">
        <v>0.501</v>
      </c>
      <c r="E95221">
        <v>4.2000000000000003E-2</v>
      </c>
      <c r="F95221">
        <v>9.5000000000000001E-2</v>
      </c>
      <c r="G95221">
        <v>41.475000000000001</v>
      </c>
      <c r="H95221">
        <v>177.97499999999999</v>
      </c>
      <c r="I95221">
        <v>0.16200000000000001</v>
      </c>
      <c r="J95221">
        <v>173.48099999999999</v>
      </c>
      <c r="K95221">
        <v>1258</v>
      </c>
    </row>
    <row r="95222" spans="1:11" x14ac:dyDescent="0.25">
      <c r="A95222" t="s">
        <v>8404</v>
      </c>
      <c r="B95222">
        <v>1997</v>
      </c>
      <c r="C95222">
        <v>2251</v>
      </c>
      <c r="D95222">
        <v>0.5</v>
      </c>
      <c r="E95222">
        <v>4.3999999999999997E-2</v>
      </c>
      <c r="F95222">
        <v>9.9000000000000005E-2</v>
      </c>
      <c r="G95222">
        <v>41.804000000000002</v>
      </c>
      <c r="H95222">
        <v>179.55600000000001</v>
      </c>
      <c r="I95222">
        <v>0.157</v>
      </c>
      <c r="J95222">
        <v>172.26900000000001</v>
      </c>
      <c r="K95222">
        <v>1207</v>
      </c>
    </row>
    <row r="95223" spans="1:11" x14ac:dyDescent="0.25">
      <c r="A95223" t="s">
        <v>8404</v>
      </c>
      <c r="B95223">
        <v>1998</v>
      </c>
      <c r="C95223">
        <v>2212</v>
      </c>
      <c r="D95223">
        <v>0.499</v>
      </c>
      <c r="E95223">
        <v>4.3999999999999997E-2</v>
      </c>
      <c r="F95223">
        <v>0.1</v>
      </c>
      <c r="G95223">
        <v>42.686999999999998</v>
      </c>
      <c r="H95223">
        <v>187.80199999999999</v>
      </c>
      <c r="I95223">
        <v>0.156</v>
      </c>
      <c r="J95223">
        <v>182.24299999999999</v>
      </c>
      <c r="K95223">
        <v>1397</v>
      </c>
    </row>
    <row r="95224" spans="1:11" x14ac:dyDescent="0.25">
      <c r="A95224" t="s">
        <v>8404</v>
      </c>
      <c r="B95224">
        <v>1999</v>
      </c>
      <c r="C95224">
        <v>2202</v>
      </c>
      <c r="D95224">
        <v>0.5</v>
      </c>
      <c r="E95224">
        <v>4.5999999999999999E-2</v>
      </c>
      <c r="F95224">
        <v>0.10299999999999999</v>
      </c>
      <c r="G95224">
        <v>43.572000000000003</v>
      </c>
      <c r="H95224">
        <v>192.691</v>
      </c>
      <c r="I95224">
        <v>0.157</v>
      </c>
      <c r="J95224">
        <v>187.71199999999999</v>
      </c>
      <c r="K95224">
        <v>1081</v>
      </c>
    </row>
    <row r="95225" spans="1:11" x14ac:dyDescent="0.25">
      <c r="A95225" t="s">
        <v>8404</v>
      </c>
      <c r="B95225">
        <v>2000</v>
      </c>
      <c r="C95225">
        <v>2137</v>
      </c>
      <c r="D95225">
        <v>0.498</v>
      </c>
      <c r="E95225">
        <v>4.4999999999999998E-2</v>
      </c>
      <c r="F95225">
        <v>0.10199999999999999</v>
      </c>
      <c r="G95225">
        <v>44.405999999999999</v>
      </c>
      <c r="H95225">
        <v>202.00299999999999</v>
      </c>
      <c r="I95225">
        <v>0.16900000000000001</v>
      </c>
      <c r="J95225">
        <v>195.661</v>
      </c>
      <c r="K95225">
        <v>954</v>
      </c>
    </row>
    <row r="95226" spans="1:11" x14ac:dyDescent="0.25">
      <c r="A95226" t="s">
        <v>8404</v>
      </c>
      <c r="B95226">
        <v>2001</v>
      </c>
      <c r="C95226">
        <v>2126</v>
      </c>
      <c r="D95226">
        <v>0.5</v>
      </c>
      <c r="E95226">
        <v>4.3999999999999997E-2</v>
      </c>
      <c r="F95226">
        <v>0.10299999999999999</v>
      </c>
      <c r="G95226">
        <v>44.555999999999997</v>
      </c>
      <c r="H95226">
        <v>209.94200000000001</v>
      </c>
      <c r="I95226">
        <v>0.17299999999999999</v>
      </c>
      <c r="J95226">
        <v>202.76499999999999</v>
      </c>
      <c r="K95226">
        <v>1244</v>
      </c>
    </row>
    <row r="95227" spans="1:11" x14ac:dyDescent="0.25">
      <c r="A95227" t="s">
        <v>8404</v>
      </c>
      <c r="B95227">
        <v>2002</v>
      </c>
      <c r="C95227">
        <v>2114</v>
      </c>
      <c r="D95227">
        <v>0.498</v>
      </c>
      <c r="E95227">
        <v>4.7E-2</v>
      </c>
      <c r="F95227">
        <v>0.106</v>
      </c>
      <c r="G95227">
        <v>45.097000000000001</v>
      </c>
      <c r="H95227">
        <v>214.202</v>
      </c>
      <c r="I95227">
        <v>0.17499999999999999</v>
      </c>
      <c r="J95227">
        <v>211.989</v>
      </c>
      <c r="K95227">
        <v>1127</v>
      </c>
    </row>
    <row r="95228" spans="1:11" x14ac:dyDescent="0.25">
      <c r="A95228" t="s">
        <v>8404</v>
      </c>
      <c r="B95228">
        <v>2003</v>
      </c>
      <c r="C95228">
        <v>2141</v>
      </c>
      <c r="D95228">
        <v>0.495</v>
      </c>
      <c r="E95228">
        <v>4.9000000000000002E-2</v>
      </c>
      <c r="F95228">
        <v>0.111</v>
      </c>
      <c r="G95228">
        <v>45.468000000000004</v>
      </c>
      <c r="H95228">
        <v>218.92500000000001</v>
      </c>
      <c r="I95228">
        <v>0.184</v>
      </c>
      <c r="J95228">
        <v>212.71899999999999</v>
      </c>
      <c r="K95228">
        <v>1376</v>
      </c>
    </row>
    <row r="95229" spans="1:11" x14ac:dyDescent="0.25">
      <c r="A95229" t="s">
        <v>8404</v>
      </c>
      <c r="B95229">
        <v>2004</v>
      </c>
      <c r="C95229">
        <v>2099</v>
      </c>
      <c r="D95229">
        <v>0.49199999999999999</v>
      </c>
      <c r="E95229">
        <v>4.9000000000000002E-2</v>
      </c>
      <c r="F95229">
        <v>0.112</v>
      </c>
      <c r="G95229">
        <v>46.026000000000003</v>
      </c>
      <c r="H95229">
        <v>216.08699999999999</v>
      </c>
      <c r="I95229">
        <v>0.19600000000000001</v>
      </c>
      <c r="J95229">
        <v>212.137</v>
      </c>
      <c r="K95229">
        <v>983</v>
      </c>
    </row>
    <row r="95230" spans="1:11" x14ac:dyDescent="0.25">
      <c r="A95230" t="s">
        <v>8404</v>
      </c>
      <c r="B95230">
        <v>2005</v>
      </c>
      <c r="C95230">
        <v>2086</v>
      </c>
      <c r="D95230">
        <v>0.49</v>
      </c>
      <c r="E95230">
        <v>5.0999999999999997E-2</v>
      </c>
      <c r="F95230">
        <v>0.11700000000000001</v>
      </c>
      <c r="G95230">
        <v>46.185000000000002</v>
      </c>
      <c r="H95230">
        <v>228.74799999999999</v>
      </c>
      <c r="I95230">
        <v>0.19800000000000001</v>
      </c>
      <c r="J95230">
        <v>215.66200000000001</v>
      </c>
      <c r="K95230">
        <v>1353</v>
      </c>
    </row>
    <row r="95231" spans="1:11" x14ac:dyDescent="0.25">
      <c r="A95231" t="s">
        <v>8404</v>
      </c>
      <c r="B95231">
        <v>2006</v>
      </c>
      <c r="C95231">
        <v>2072</v>
      </c>
      <c r="D95231">
        <v>0.49</v>
      </c>
      <c r="E95231">
        <v>5.2999999999999999E-2</v>
      </c>
      <c r="F95231">
        <v>0.11700000000000001</v>
      </c>
      <c r="G95231">
        <v>46.57</v>
      </c>
      <c r="H95231">
        <v>237.64</v>
      </c>
      <c r="I95231">
        <v>0.20699999999999999</v>
      </c>
      <c r="J95231">
        <v>221.96700000000001</v>
      </c>
      <c r="K95231">
        <v>1338</v>
      </c>
    </row>
    <row r="95232" spans="1:11" x14ac:dyDescent="0.25">
      <c r="A95232" t="s">
        <v>8404</v>
      </c>
      <c r="B95232">
        <v>2007</v>
      </c>
      <c r="C95232">
        <v>2090</v>
      </c>
      <c r="D95232">
        <v>0.49199999999999999</v>
      </c>
      <c r="E95232">
        <v>5.8000000000000003E-2</v>
      </c>
      <c r="F95232">
        <v>0.122</v>
      </c>
      <c r="G95232">
        <v>46.738999999999997</v>
      </c>
      <c r="H95232">
        <v>242.83</v>
      </c>
      <c r="I95232">
        <v>0.218</v>
      </c>
      <c r="J95232">
        <v>234.376</v>
      </c>
      <c r="K95232">
        <v>961</v>
      </c>
    </row>
    <row r="95233" spans="1:11" x14ac:dyDescent="0.25">
      <c r="A95233" t="s">
        <v>8404</v>
      </c>
      <c r="B95233">
        <v>2008</v>
      </c>
      <c r="C95233">
        <v>2052</v>
      </c>
      <c r="D95233">
        <v>0.48499999999999999</v>
      </c>
      <c r="E95233">
        <v>5.8999999999999997E-2</v>
      </c>
      <c r="F95233">
        <v>0.122</v>
      </c>
      <c r="G95233">
        <v>46.887999999999998</v>
      </c>
      <c r="H95233">
        <v>242.25399999999999</v>
      </c>
      <c r="I95233">
        <v>0.217</v>
      </c>
      <c r="J95233">
        <v>237.536</v>
      </c>
      <c r="K95233">
        <v>1022</v>
      </c>
    </row>
    <row r="95234" spans="1:11" x14ac:dyDescent="0.25">
      <c r="A95234" t="s">
        <v>8404</v>
      </c>
      <c r="B95234">
        <v>2009</v>
      </c>
      <c r="C95234">
        <v>2016</v>
      </c>
      <c r="D95234">
        <v>0.48</v>
      </c>
      <c r="E95234">
        <v>0.06</v>
      </c>
      <c r="F95234">
        <v>0.127</v>
      </c>
      <c r="G95234">
        <v>47.021000000000001</v>
      </c>
      <c r="H95234">
        <v>253.34700000000001</v>
      </c>
      <c r="I95234">
        <v>0.22900000000000001</v>
      </c>
      <c r="J95234">
        <v>247.93100000000001</v>
      </c>
      <c r="K95234">
        <v>1387</v>
      </c>
    </row>
    <row r="95235" spans="1:11" x14ac:dyDescent="0.25">
      <c r="A95235" t="s">
        <v>8404</v>
      </c>
      <c r="B95235">
        <v>2010</v>
      </c>
      <c r="C95235">
        <v>2034</v>
      </c>
      <c r="D95235">
        <v>0.48299999999999998</v>
      </c>
      <c r="E95235">
        <v>6.3E-2</v>
      </c>
      <c r="F95235">
        <v>0.13400000000000001</v>
      </c>
      <c r="G95235">
        <v>47.128999999999998</v>
      </c>
      <c r="H95235">
        <v>253.21899999999999</v>
      </c>
      <c r="I95235">
        <v>0.22500000000000001</v>
      </c>
      <c r="J95235">
        <v>249.76300000000001</v>
      </c>
      <c r="K95235">
        <v>1195</v>
      </c>
    </row>
    <row r="95236" spans="1:11" x14ac:dyDescent="0.25">
      <c r="A95236" t="s">
        <v>8404</v>
      </c>
      <c r="B95236">
        <v>2011</v>
      </c>
      <c r="C95236">
        <v>2027</v>
      </c>
      <c r="D95236">
        <v>0.48099999999999998</v>
      </c>
      <c r="E95236">
        <v>6.6000000000000003E-2</v>
      </c>
      <c r="F95236">
        <v>0.13900000000000001</v>
      </c>
      <c r="G95236">
        <v>47.072000000000003</v>
      </c>
      <c r="H95236">
        <v>264.57900000000001</v>
      </c>
      <c r="I95236">
        <v>0.22900000000000001</v>
      </c>
      <c r="J95236">
        <v>254.86099999999999</v>
      </c>
      <c r="K95236">
        <v>1531</v>
      </c>
    </row>
    <row r="95237" spans="1:11" x14ac:dyDescent="0.25">
      <c r="A95237" t="s">
        <v>8404</v>
      </c>
      <c r="B95237">
        <v>2012</v>
      </c>
      <c r="C95237">
        <v>2022</v>
      </c>
      <c r="D95237">
        <v>0.48799999999999999</v>
      </c>
      <c r="E95237">
        <v>6.6000000000000003E-2</v>
      </c>
      <c r="F95237">
        <v>0.14099999999999999</v>
      </c>
      <c r="G95237">
        <v>46.652000000000001</v>
      </c>
      <c r="H95237">
        <v>267.334</v>
      </c>
      <c r="I95237">
        <v>0.23499999999999999</v>
      </c>
      <c r="J95237">
        <v>259.86099999999999</v>
      </c>
      <c r="K95237">
        <v>1501</v>
      </c>
    </row>
    <row r="95238" spans="1:11" x14ac:dyDescent="0.25">
      <c r="A95238" t="s">
        <v>8404</v>
      </c>
      <c r="B95238">
        <v>2013</v>
      </c>
      <c r="C95238">
        <v>2054</v>
      </c>
      <c r="D95238">
        <v>0.48199999999999998</v>
      </c>
      <c r="E95238">
        <v>7.9000000000000001E-2</v>
      </c>
      <c r="F95238">
        <v>0.156</v>
      </c>
      <c r="G95238">
        <v>46.185000000000002</v>
      </c>
      <c r="H95238">
        <v>290.38299999999998</v>
      </c>
      <c r="I95238">
        <v>0.23300000000000001</v>
      </c>
      <c r="J95238">
        <v>261.04000000000002</v>
      </c>
      <c r="K95238">
        <v>2107</v>
      </c>
    </row>
    <row r="95239" spans="1:11" x14ac:dyDescent="0.25">
      <c r="A95239" t="s">
        <v>8404</v>
      </c>
      <c r="B95239">
        <v>2014</v>
      </c>
      <c r="C95239">
        <v>2094</v>
      </c>
      <c r="D95239">
        <v>0.48099999999999998</v>
      </c>
      <c r="E95239">
        <v>9.7000000000000003E-2</v>
      </c>
      <c r="F95239">
        <v>0.17199999999999999</v>
      </c>
      <c r="G95239">
        <v>46.18</v>
      </c>
      <c r="H95239">
        <v>259.86399999999998</v>
      </c>
      <c r="I95239">
        <v>0.23899999999999999</v>
      </c>
      <c r="J95239">
        <v>266.89499999999998</v>
      </c>
      <c r="K95239">
        <v>845</v>
      </c>
    </row>
    <row r="95240" spans="1:11" x14ac:dyDescent="0.25">
      <c r="A95240" t="s">
        <v>8404</v>
      </c>
      <c r="B95240">
        <v>2015</v>
      </c>
      <c r="C95240">
        <v>2136</v>
      </c>
      <c r="D95240">
        <v>0.48199999999999998</v>
      </c>
      <c r="E95240">
        <v>0.121</v>
      </c>
      <c r="F95240">
        <v>0.19800000000000001</v>
      </c>
      <c r="G95240">
        <v>45.838999999999999</v>
      </c>
      <c r="H95240">
        <v>258.767</v>
      </c>
      <c r="I95240">
        <v>0.24199999999999999</v>
      </c>
      <c r="J95240">
        <v>273.12400000000002</v>
      </c>
      <c r="K95240">
        <v>603</v>
      </c>
    </row>
    <row r="95241" spans="1:11" x14ac:dyDescent="0.25">
      <c r="A95241" t="s">
        <v>8404</v>
      </c>
      <c r="B95241">
        <v>2016</v>
      </c>
      <c r="C95241">
        <v>2162</v>
      </c>
      <c r="D95241">
        <v>0.47499999999999998</v>
      </c>
      <c r="E95241">
        <v>0.14000000000000001</v>
      </c>
      <c r="F95241">
        <v>0.217</v>
      </c>
      <c r="G95241">
        <v>45.415999999999997</v>
      </c>
      <c r="H95241">
        <v>278.80500000000001</v>
      </c>
      <c r="I95241">
        <v>0.23200000000000001</v>
      </c>
      <c r="J95241">
        <v>274.87400000000002</v>
      </c>
      <c r="K95241">
        <v>942</v>
      </c>
    </row>
    <row r="95242" spans="1:11" x14ac:dyDescent="0.25">
      <c r="A95242" t="s">
        <v>8404</v>
      </c>
      <c r="B95242">
        <v>2017</v>
      </c>
      <c r="C95242">
        <v>2104</v>
      </c>
      <c r="D95242">
        <v>0.48499999999999999</v>
      </c>
      <c r="E95242">
        <v>0.125</v>
      </c>
      <c r="F95242">
        <v>0.21</v>
      </c>
      <c r="G95242">
        <v>45.658000000000001</v>
      </c>
      <c r="H95242">
        <v>281.06900000000002</v>
      </c>
      <c r="I95242">
        <v>0.245</v>
      </c>
      <c r="J95242">
        <v>289.02</v>
      </c>
      <c r="K95242">
        <v>885</v>
      </c>
    </row>
    <row r="95243" spans="1:11" x14ac:dyDescent="0.25">
      <c r="A95243" t="s">
        <v>8404</v>
      </c>
      <c r="B95243">
        <v>2018</v>
      </c>
      <c r="C95243">
        <v>2068</v>
      </c>
      <c r="D95243">
        <v>0.47799999999999998</v>
      </c>
      <c r="E95243">
        <v>0.11700000000000001</v>
      </c>
      <c r="F95243">
        <v>0.20599999999999999</v>
      </c>
      <c r="G95243">
        <v>45.868000000000002</v>
      </c>
      <c r="H95243">
        <v>283.93299999999999</v>
      </c>
      <c r="I95243">
        <v>0.245</v>
      </c>
      <c r="J95243">
        <v>286.93299999999999</v>
      </c>
      <c r="K95243">
        <v>928</v>
      </c>
    </row>
    <row r="95244" spans="1:11" x14ac:dyDescent="0.25">
      <c r="A95244" t="s">
        <v>8404</v>
      </c>
      <c r="B95244">
        <v>2019</v>
      </c>
      <c r="C95244">
        <v>2079</v>
      </c>
      <c r="D95244">
        <v>0.48</v>
      </c>
      <c r="E95244">
        <v>0.109</v>
      </c>
      <c r="F95244">
        <v>0.19700000000000001</v>
      </c>
      <c r="G95244">
        <v>46.030999999999999</v>
      </c>
      <c r="H95244">
        <v>288.36799999999999</v>
      </c>
      <c r="I95244">
        <v>0.23499999999999999</v>
      </c>
      <c r="J95244">
        <v>287.33199999999999</v>
      </c>
      <c r="K95244">
        <v>986</v>
      </c>
    </row>
    <row r="95245" spans="1:11" x14ac:dyDescent="0.25">
      <c r="A95245" t="s">
        <v>8404</v>
      </c>
      <c r="B95245">
        <v>2020</v>
      </c>
      <c r="C95245">
        <v>2030</v>
      </c>
      <c r="D95245">
        <v>0.48199999999999998</v>
      </c>
      <c r="E95245">
        <v>8.1000000000000003E-2</v>
      </c>
      <c r="F95245">
        <v>0.17499999999999999</v>
      </c>
      <c r="G95245">
        <v>47.106000000000002</v>
      </c>
      <c r="H95245">
        <v>295.16199999999998</v>
      </c>
      <c r="I95245">
        <v>0.24099999999999999</v>
      </c>
      <c r="J95245">
        <v>297.49700000000001</v>
      </c>
      <c r="K95245">
        <v>1011</v>
      </c>
    </row>
    <row r="95246" spans="1:11" x14ac:dyDescent="0.25">
      <c r="A95246" t="s">
        <v>8404</v>
      </c>
      <c r="B95246">
        <v>2021</v>
      </c>
      <c r="C95246">
        <v>2042</v>
      </c>
      <c r="D95246">
        <v>0.48299999999999998</v>
      </c>
      <c r="E95246">
        <v>7.5999999999999998E-2</v>
      </c>
      <c r="F95246">
        <v>0.17</v>
      </c>
      <c r="G95246">
        <v>47.747</v>
      </c>
      <c r="H95246">
        <v>316.464</v>
      </c>
      <c r="I95246">
        <v>0.25600000000000001</v>
      </c>
      <c r="J95246">
        <v>306.92200000000003</v>
      </c>
      <c r="K95246">
        <v>1267</v>
      </c>
    </row>
    <row r="95247" spans="1:11" x14ac:dyDescent="0.25">
      <c r="A95247" t="s">
        <v>8404</v>
      </c>
      <c r="B95247">
        <v>2022</v>
      </c>
      <c r="C95247">
        <v>1957</v>
      </c>
      <c r="D95247">
        <v>0.48399999999999999</v>
      </c>
      <c r="E95247">
        <v>7.4999999999999997E-2</v>
      </c>
      <c r="F95247">
        <v>0.161</v>
      </c>
      <c r="G95247">
        <v>48.265999999999998</v>
      </c>
      <c r="H95247">
        <v>299.38099999999997</v>
      </c>
      <c r="I95247">
        <v>0.25800000000000001</v>
      </c>
      <c r="J95247">
        <v>291.60000000000002</v>
      </c>
      <c r="K95247">
        <v>1103</v>
      </c>
    </row>
    <row r="95248" spans="1:11" x14ac:dyDescent="0.25">
      <c r="A95248" t="s">
        <v>8400</v>
      </c>
      <c r="B95248">
        <v>1990</v>
      </c>
      <c r="C95248">
        <v>4574</v>
      </c>
      <c r="D95248">
        <v>0.504</v>
      </c>
      <c r="E95248">
        <v>9.7000000000000003E-2</v>
      </c>
      <c r="F95248">
        <v>0.19</v>
      </c>
      <c r="G95248">
        <v>42.024999999999999</v>
      </c>
      <c r="H95248">
        <v>174.809</v>
      </c>
      <c r="I95248">
        <v>8.3000000000000004E-2</v>
      </c>
      <c r="J95248">
        <v>176.39</v>
      </c>
      <c r="K95248">
        <v>810</v>
      </c>
    </row>
    <row r="95249" spans="1:11" x14ac:dyDescent="0.25">
      <c r="A95249" t="s">
        <v>8400</v>
      </c>
      <c r="B95249">
        <v>1991</v>
      </c>
      <c r="C95249">
        <v>4563</v>
      </c>
      <c r="D95249">
        <v>0.504</v>
      </c>
      <c r="E95249">
        <v>9.8000000000000004E-2</v>
      </c>
      <c r="F95249">
        <v>0.19</v>
      </c>
      <c r="G95249">
        <v>41.758000000000003</v>
      </c>
      <c r="H95249">
        <v>183.935</v>
      </c>
      <c r="I95249">
        <v>8.5999999999999993E-2</v>
      </c>
      <c r="J95249">
        <v>180.26</v>
      </c>
      <c r="K95249">
        <v>893</v>
      </c>
    </row>
    <row r="95250" spans="1:11" x14ac:dyDescent="0.25">
      <c r="A95250" t="s">
        <v>8400</v>
      </c>
      <c r="B95250">
        <v>1992</v>
      </c>
      <c r="C95250">
        <v>4412</v>
      </c>
      <c r="D95250">
        <v>0.502</v>
      </c>
      <c r="E95250">
        <v>9.5000000000000001E-2</v>
      </c>
      <c r="F95250">
        <v>0.186</v>
      </c>
      <c r="G95250">
        <v>41.991999999999997</v>
      </c>
      <c r="H95250">
        <v>182.95699999999999</v>
      </c>
      <c r="I95250">
        <v>0.09</v>
      </c>
      <c r="J95250">
        <v>180.70599999999999</v>
      </c>
      <c r="K95250">
        <v>733</v>
      </c>
    </row>
    <row r="95251" spans="1:11" x14ac:dyDescent="0.25">
      <c r="A95251" t="s">
        <v>8400</v>
      </c>
      <c r="B95251">
        <v>1993</v>
      </c>
      <c r="C95251">
        <v>4385</v>
      </c>
      <c r="D95251">
        <v>0.502</v>
      </c>
      <c r="E95251">
        <v>9.5000000000000001E-2</v>
      </c>
      <c r="F95251">
        <v>0.188</v>
      </c>
      <c r="G95251">
        <v>41.869</v>
      </c>
      <c r="H95251">
        <v>180.75700000000001</v>
      </c>
      <c r="I95251">
        <v>9.2999999999999999E-2</v>
      </c>
      <c r="J95251">
        <v>170.376</v>
      </c>
      <c r="K95251">
        <v>1417</v>
      </c>
    </row>
    <row r="95252" spans="1:11" x14ac:dyDescent="0.25">
      <c r="A95252" t="s">
        <v>8400</v>
      </c>
      <c r="B95252">
        <v>1994</v>
      </c>
      <c r="C95252">
        <v>3687</v>
      </c>
      <c r="D95252">
        <v>0.501</v>
      </c>
      <c r="E95252">
        <v>8.5000000000000006E-2</v>
      </c>
      <c r="F95252">
        <v>0.183</v>
      </c>
      <c r="G95252">
        <v>39.729999999999997</v>
      </c>
      <c r="H95252">
        <v>176.78100000000001</v>
      </c>
      <c r="I95252">
        <v>0.108</v>
      </c>
      <c r="J95252">
        <v>173.15199999999999</v>
      </c>
      <c r="K95252">
        <v>860</v>
      </c>
    </row>
    <row r="95253" spans="1:11" x14ac:dyDescent="0.25">
      <c r="A95253" t="s">
        <v>8400</v>
      </c>
      <c r="B95253">
        <v>1995</v>
      </c>
      <c r="C95253">
        <v>4225</v>
      </c>
      <c r="D95253">
        <v>0.505</v>
      </c>
      <c r="E95253">
        <v>8.6999999999999994E-2</v>
      </c>
      <c r="F95253">
        <v>0.184</v>
      </c>
      <c r="G95253">
        <v>42.116</v>
      </c>
      <c r="H95253">
        <v>171.04499999999999</v>
      </c>
      <c r="I95253">
        <v>0.10299999999999999</v>
      </c>
      <c r="J95253">
        <v>167.267</v>
      </c>
      <c r="K95253">
        <v>845</v>
      </c>
    </row>
    <row r="95254" spans="1:11" x14ac:dyDescent="0.25">
      <c r="A95254" t="s">
        <v>8400</v>
      </c>
      <c r="B95254">
        <v>1996</v>
      </c>
      <c r="C95254">
        <v>4153</v>
      </c>
      <c r="D95254">
        <v>0.504</v>
      </c>
      <c r="E95254">
        <v>8.8999999999999996E-2</v>
      </c>
      <c r="F95254">
        <v>0.187</v>
      </c>
      <c r="G95254">
        <v>42.268999999999998</v>
      </c>
      <c r="H95254">
        <v>174.553</v>
      </c>
      <c r="I95254">
        <v>0.106</v>
      </c>
      <c r="J95254">
        <v>171.30199999999999</v>
      </c>
      <c r="K95254">
        <v>949</v>
      </c>
    </row>
    <row r="95255" spans="1:11" x14ac:dyDescent="0.25">
      <c r="A95255" t="s">
        <v>8400</v>
      </c>
      <c r="B95255">
        <v>1997</v>
      </c>
      <c r="C95255">
        <v>4028</v>
      </c>
      <c r="D95255">
        <v>0.501</v>
      </c>
      <c r="E95255">
        <v>9.1999999999999998E-2</v>
      </c>
      <c r="F95255">
        <v>0.188</v>
      </c>
      <c r="G95255">
        <v>42.341999999999999</v>
      </c>
      <c r="H95255">
        <v>175.39699999999999</v>
      </c>
      <c r="I95255">
        <v>0.108</v>
      </c>
      <c r="J95255">
        <v>171.25800000000001</v>
      </c>
      <c r="K95255">
        <v>870</v>
      </c>
    </row>
    <row r="95256" spans="1:11" x14ac:dyDescent="0.25">
      <c r="A95256" t="s">
        <v>8400</v>
      </c>
      <c r="B95256">
        <v>1998</v>
      </c>
      <c r="C95256">
        <v>3971</v>
      </c>
      <c r="D95256">
        <v>0.5</v>
      </c>
      <c r="E95256">
        <v>8.8999999999999996E-2</v>
      </c>
      <c r="F95256">
        <v>0.185</v>
      </c>
      <c r="G95256">
        <v>42.332000000000001</v>
      </c>
      <c r="H95256">
        <v>181.279</v>
      </c>
      <c r="I95256">
        <v>0.112</v>
      </c>
      <c r="J95256">
        <v>177.10400000000001</v>
      </c>
      <c r="K95256">
        <v>913</v>
      </c>
    </row>
    <row r="95257" spans="1:11" x14ac:dyDescent="0.25">
      <c r="A95257" t="s">
        <v>8400</v>
      </c>
      <c r="B95257">
        <v>1999</v>
      </c>
      <c r="C95257">
        <v>3898</v>
      </c>
      <c r="D95257">
        <v>0.499</v>
      </c>
      <c r="E95257">
        <v>8.5999999999999993E-2</v>
      </c>
      <c r="F95257">
        <v>0.187</v>
      </c>
      <c r="G95257">
        <v>42.561</v>
      </c>
      <c r="H95257">
        <v>187.44499999999999</v>
      </c>
      <c r="I95257">
        <v>0.114</v>
      </c>
      <c r="J95257">
        <v>182.238</v>
      </c>
      <c r="K95257">
        <v>735</v>
      </c>
    </row>
    <row r="95258" spans="1:11" x14ac:dyDescent="0.25">
      <c r="A95258" t="s">
        <v>8400</v>
      </c>
      <c r="B95258">
        <v>2000</v>
      </c>
      <c r="C95258">
        <v>3810</v>
      </c>
      <c r="D95258">
        <v>0.499</v>
      </c>
      <c r="E95258">
        <v>8.4000000000000005E-2</v>
      </c>
      <c r="F95258">
        <v>0.186</v>
      </c>
      <c r="G95258">
        <v>42.883000000000003</v>
      </c>
      <c r="H95258">
        <v>195.601</v>
      </c>
      <c r="I95258">
        <v>0.11799999999999999</v>
      </c>
      <c r="J95258">
        <v>190.24</v>
      </c>
      <c r="K95258">
        <v>608</v>
      </c>
    </row>
    <row r="95259" spans="1:11" x14ac:dyDescent="0.25">
      <c r="A95259" t="s">
        <v>8400</v>
      </c>
      <c r="B95259">
        <v>2001</v>
      </c>
      <c r="C95259">
        <v>3774</v>
      </c>
      <c r="D95259">
        <v>0.495</v>
      </c>
      <c r="E95259">
        <v>8.2000000000000003E-2</v>
      </c>
      <c r="F95259">
        <v>0.183</v>
      </c>
      <c r="G95259">
        <v>43.33</v>
      </c>
      <c r="H95259">
        <v>203.125</v>
      </c>
      <c r="I95259">
        <v>0.122</v>
      </c>
      <c r="J95259">
        <v>198.44800000000001</v>
      </c>
      <c r="K95259">
        <v>822</v>
      </c>
    </row>
    <row r="95260" spans="1:11" x14ac:dyDescent="0.25">
      <c r="A95260" t="s">
        <v>8400</v>
      </c>
      <c r="B95260">
        <v>2002</v>
      </c>
      <c r="C95260">
        <v>3689</v>
      </c>
      <c r="D95260">
        <v>0.49199999999999999</v>
      </c>
      <c r="E95260">
        <v>8.3000000000000004E-2</v>
      </c>
      <c r="F95260">
        <v>0.186</v>
      </c>
      <c r="G95260">
        <v>43.472000000000001</v>
      </c>
      <c r="H95260">
        <v>207.798</v>
      </c>
      <c r="I95260">
        <v>0.128</v>
      </c>
      <c r="J95260">
        <v>206.94499999999999</v>
      </c>
      <c r="K95260">
        <v>730</v>
      </c>
    </row>
    <row r="95261" spans="1:11" x14ac:dyDescent="0.25">
      <c r="A95261" t="s">
        <v>8400</v>
      </c>
      <c r="B95261">
        <v>2003</v>
      </c>
      <c r="C95261">
        <v>3691</v>
      </c>
      <c r="D95261">
        <v>0.49</v>
      </c>
      <c r="E95261">
        <v>8.5999999999999993E-2</v>
      </c>
      <c r="F95261">
        <v>0.189</v>
      </c>
      <c r="G95261">
        <v>43.469000000000001</v>
      </c>
      <c r="H95261">
        <v>209.399</v>
      </c>
      <c r="I95261">
        <v>0.13300000000000001</v>
      </c>
      <c r="J95261">
        <v>208.84100000000001</v>
      </c>
      <c r="K95261">
        <v>827</v>
      </c>
    </row>
    <row r="95262" spans="1:11" x14ac:dyDescent="0.25">
      <c r="A95262" t="s">
        <v>8400</v>
      </c>
      <c r="B95262">
        <v>2004</v>
      </c>
      <c r="C95262">
        <v>3622</v>
      </c>
      <c r="D95262">
        <v>0.48899999999999999</v>
      </c>
      <c r="E95262">
        <v>8.8999999999999996E-2</v>
      </c>
      <c r="F95262">
        <v>0.19400000000000001</v>
      </c>
      <c r="G95262">
        <v>43.537999999999997</v>
      </c>
      <c r="H95262">
        <v>212.179</v>
      </c>
      <c r="I95262">
        <v>0.13400000000000001</v>
      </c>
      <c r="J95262">
        <v>210.071</v>
      </c>
      <c r="K95262">
        <v>785</v>
      </c>
    </row>
    <row r="95263" spans="1:11" x14ac:dyDescent="0.25">
      <c r="A95263" t="s">
        <v>8400</v>
      </c>
      <c r="B95263">
        <v>2005</v>
      </c>
      <c r="C95263">
        <v>3551</v>
      </c>
      <c r="D95263">
        <v>0.48799999999999999</v>
      </c>
      <c r="E95263">
        <v>8.7999999999999995E-2</v>
      </c>
      <c r="F95263">
        <v>0.19600000000000001</v>
      </c>
      <c r="G95263">
        <v>43.731000000000002</v>
      </c>
      <c r="H95263">
        <v>213.96899999999999</v>
      </c>
      <c r="I95263">
        <v>0.14199999999999999</v>
      </c>
      <c r="J95263">
        <v>213.01</v>
      </c>
      <c r="K95263">
        <v>678</v>
      </c>
    </row>
    <row r="95264" spans="1:11" x14ac:dyDescent="0.25">
      <c r="A95264" t="s">
        <v>8400</v>
      </c>
      <c r="B95264">
        <v>2006</v>
      </c>
      <c r="C95264">
        <v>3551</v>
      </c>
      <c r="D95264">
        <v>0.49199999999999999</v>
      </c>
      <c r="E95264">
        <v>8.7999999999999995E-2</v>
      </c>
      <c r="F95264">
        <v>0.2</v>
      </c>
      <c r="G95264">
        <v>43.798999999999999</v>
      </c>
      <c r="H95264">
        <v>223.197</v>
      </c>
      <c r="I95264">
        <v>0.14000000000000001</v>
      </c>
      <c r="J95264">
        <v>222.68700000000001</v>
      </c>
      <c r="K95264">
        <v>710</v>
      </c>
    </row>
    <row r="95265" spans="1:11" x14ac:dyDescent="0.25">
      <c r="A95265" t="s">
        <v>8400</v>
      </c>
      <c r="B95265">
        <v>2007</v>
      </c>
      <c r="C95265">
        <v>3544</v>
      </c>
      <c r="D95265">
        <v>0.48699999999999999</v>
      </c>
      <c r="E95265">
        <v>0.09</v>
      </c>
      <c r="F95265">
        <v>0.20300000000000001</v>
      </c>
      <c r="G95265">
        <v>44.058999999999997</v>
      </c>
      <c r="H95265">
        <v>230.64400000000001</v>
      </c>
      <c r="I95265">
        <v>0.14299999999999999</v>
      </c>
      <c r="J95265">
        <v>233.28800000000001</v>
      </c>
      <c r="K95265">
        <v>578</v>
      </c>
    </row>
    <row r="95266" spans="1:11" x14ac:dyDescent="0.25">
      <c r="A95266" t="s">
        <v>8400</v>
      </c>
      <c r="B95266">
        <v>2008</v>
      </c>
      <c r="C95266">
        <v>3517</v>
      </c>
      <c r="D95266">
        <v>0.48899999999999999</v>
      </c>
      <c r="E95266">
        <v>9.6000000000000002E-2</v>
      </c>
      <c r="F95266">
        <v>0.20899999999999999</v>
      </c>
      <c r="G95266">
        <v>44.234999999999999</v>
      </c>
      <c r="H95266">
        <v>233.43</v>
      </c>
      <c r="I95266">
        <v>0.15</v>
      </c>
      <c r="J95266">
        <v>237.97</v>
      </c>
      <c r="K95266">
        <v>720</v>
      </c>
    </row>
    <row r="95267" spans="1:11" x14ac:dyDescent="0.25">
      <c r="A95267" t="s">
        <v>8400</v>
      </c>
      <c r="B95267">
        <v>2009</v>
      </c>
      <c r="C95267">
        <v>3556</v>
      </c>
      <c r="D95267">
        <v>0.48699999999999999</v>
      </c>
      <c r="E95267">
        <v>9.5000000000000001E-2</v>
      </c>
      <c r="F95267">
        <v>0.20599999999999999</v>
      </c>
      <c r="G95267">
        <v>44.023000000000003</v>
      </c>
      <c r="H95267">
        <v>240.696</v>
      </c>
      <c r="I95267">
        <v>0.14799999999999999</v>
      </c>
      <c r="J95267">
        <v>246.255</v>
      </c>
      <c r="K95267">
        <v>914</v>
      </c>
    </row>
    <row r="95268" spans="1:11" x14ac:dyDescent="0.25">
      <c r="A95268" t="s">
        <v>8400</v>
      </c>
      <c r="B95268">
        <v>2010</v>
      </c>
      <c r="C95268">
        <v>3510</v>
      </c>
      <c r="D95268">
        <v>0.48599999999999999</v>
      </c>
      <c r="E95268">
        <v>9.9000000000000005E-2</v>
      </c>
      <c r="F95268">
        <v>0.20599999999999999</v>
      </c>
      <c r="G95268">
        <v>44.533999999999999</v>
      </c>
      <c r="H95268">
        <v>240.17699999999999</v>
      </c>
      <c r="I95268">
        <v>0.161</v>
      </c>
      <c r="J95268">
        <v>249.76300000000001</v>
      </c>
      <c r="K95268">
        <v>787</v>
      </c>
    </row>
    <row r="95269" spans="1:11" x14ac:dyDescent="0.25">
      <c r="A95269" t="s">
        <v>8400</v>
      </c>
      <c r="B95269">
        <v>2011</v>
      </c>
      <c r="C95269">
        <v>3476</v>
      </c>
      <c r="D95269">
        <v>0.48199999999999998</v>
      </c>
      <c r="E95269">
        <v>0.1</v>
      </c>
      <c r="F95269">
        <v>0.21199999999999999</v>
      </c>
      <c r="G95269">
        <v>44.637999999999998</v>
      </c>
      <c r="H95269">
        <v>245.37100000000001</v>
      </c>
      <c r="I95269">
        <v>0.155</v>
      </c>
      <c r="J95269">
        <v>254.98</v>
      </c>
      <c r="K95269">
        <v>877</v>
      </c>
    </row>
    <row r="95270" spans="1:11" x14ac:dyDescent="0.25">
      <c r="A95270" t="s">
        <v>8400</v>
      </c>
      <c r="B95270">
        <v>2012</v>
      </c>
      <c r="C95270">
        <v>3458</v>
      </c>
      <c r="D95270">
        <v>0.48299999999999998</v>
      </c>
      <c r="E95270">
        <v>9.7000000000000003E-2</v>
      </c>
      <c r="F95270">
        <v>0.20699999999999999</v>
      </c>
      <c r="G95270">
        <v>44.75</v>
      </c>
      <c r="H95270">
        <v>253.57900000000001</v>
      </c>
      <c r="I95270">
        <v>0.159</v>
      </c>
      <c r="J95270">
        <v>260.98599999999999</v>
      </c>
      <c r="K95270">
        <v>1035</v>
      </c>
    </row>
    <row r="95271" spans="1:11" x14ac:dyDescent="0.25">
      <c r="A95271" t="s">
        <v>8400</v>
      </c>
      <c r="B95271">
        <v>2013</v>
      </c>
      <c r="C95271">
        <v>3440</v>
      </c>
      <c r="D95271">
        <v>0.48099999999999998</v>
      </c>
      <c r="E95271">
        <v>9.7000000000000003E-2</v>
      </c>
      <c r="F95271">
        <v>0.21099999999999999</v>
      </c>
      <c r="G95271">
        <v>44.872</v>
      </c>
      <c r="H95271">
        <v>256.16800000000001</v>
      </c>
      <c r="I95271">
        <v>0.16200000000000001</v>
      </c>
      <c r="J95271">
        <v>264.59399999999999</v>
      </c>
      <c r="K95271">
        <v>1004</v>
      </c>
    </row>
    <row r="95272" spans="1:11" x14ac:dyDescent="0.25">
      <c r="A95272" t="s">
        <v>8400</v>
      </c>
      <c r="B95272">
        <v>2014</v>
      </c>
      <c r="C95272">
        <v>3455</v>
      </c>
      <c r="D95272">
        <v>0.48599999999999999</v>
      </c>
      <c r="E95272">
        <v>9.8000000000000004E-2</v>
      </c>
      <c r="F95272">
        <v>0.21199999999999999</v>
      </c>
      <c r="G95272">
        <v>44.442999999999998</v>
      </c>
      <c r="H95272">
        <v>267.95999999999998</v>
      </c>
      <c r="I95272">
        <v>0.17100000000000001</v>
      </c>
      <c r="J95272">
        <v>276.80200000000002</v>
      </c>
      <c r="K95272">
        <v>1067</v>
      </c>
    </row>
    <row r="95273" spans="1:11" x14ac:dyDescent="0.25">
      <c r="A95273" t="s">
        <v>8400</v>
      </c>
      <c r="B95273">
        <v>2015</v>
      </c>
      <c r="C95273">
        <v>3489</v>
      </c>
      <c r="D95273">
        <v>0.48699999999999999</v>
      </c>
      <c r="E95273">
        <v>0.105</v>
      </c>
      <c r="F95273">
        <v>0.22</v>
      </c>
      <c r="G95273">
        <v>44.415999999999997</v>
      </c>
      <c r="H95273">
        <v>272.94</v>
      </c>
      <c r="I95273">
        <v>0.16600000000000001</v>
      </c>
      <c r="J95273">
        <v>286.3</v>
      </c>
      <c r="K95273">
        <v>893</v>
      </c>
    </row>
    <row r="95274" spans="1:11" x14ac:dyDescent="0.25">
      <c r="A95274" t="s">
        <v>8400</v>
      </c>
      <c r="B95274">
        <v>2016</v>
      </c>
      <c r="C95274">
        <v>3576</v>
      </c>
      <c r="D95274">
        <v>0.48299999999999998</v>
      </c>
      <c r="E95274">
        <v>0.11799999999999999</v>
      </c>
      <c r="F95274">
        <v>0.23400000000000001</v>
      </c>
      <c r="G95274">
        <v>43.889000000000003</v>
      </c>
      <c r="H95274">
        <v>274.22899999999998</v>
      </c>
      <c r="I95274">
        <v>0.16800000000000001</v>
      </c>
      <c r="J95274">
        <v>282.22000000000003</v>
      </c>
      <c r="K95274">
        <v>832</v>
      </c>
    </row>
    <row r="95275" spans="1:11" x14ac:dyDescent="0.25">
      <c r="A95275" t="s">
        <v>8400</v>
      </c>
      <c r="B95275">
        <v>2017</v>
      </c>
      <c r="C95275">
        <v>3536</v>
      </c>
      <c r="D95275">
        <v>0.48599999999999999</v>
      </c>
      <c r="E95275">
        <v>0.109</v>
      </c>
      <c r="F95275">
        <v>0.22700000000000001</v>
      </c>
      <c r="G95275">
        <v>44.04</v>
      </c>
      <c r="H95275">
        <v>281.012</v>
      </c>
      <c r="I95275">
        <v>0.17199999999999999</v>
      </c>
      <c r="J95275">
        <v>289.19400000000002</v>
      </c>
      <c r="K95275">
        <v>884</v>
      </c>
    </row>
    <row r="95276" spans="1:11" x14ac:dyDescent="0.25">
      <c r="A95276" t="s">
        <v>8400</v>
      </c>
      <c r="B95276">
        <v>2018</v>
      </c>
      <c r="C95276">
        <v>3526</v>
      </c>
      <c r="D95276">
        <v>0.48</v>
      </c>
      <c r="E95276">
        <v>0.11600000000000001</v>
      </c>
      <c r="F95276">
        <v>0.23400000000000001</v>
      </c>
      <c r="G95276">
        <v>43.853000000000002</v>
      </c>
      <c r="H95276">
        <v>281.47500000000002</v>
      </c>
      <c r="I95276">
        <v>0.17699999999999999</v>
      </c>
      <c r="J95276">
        <v>293.89800000000002</v>
      </c>
      <c r="K95276">
        <v>866</v>
      </c>
    </row>
    <row r="95277" spans="1:11" x14ac:dyDescent="0.25">
      <c r="A95277" t="s">
        <v>8400</v>
      </c>
      <c r="B95277">
        <v>2019</v>
      </c>
      <c r="C95277">
        <v>3522</v>
      </c>
      <c r="D95277">
        <v>0.48599999999999999</v>
      </c>
      <c r="E95277">
        <v>0.114</v>
      </c>
      <c r="F95277">
        <v>0.23100000000000001</v>
      </c>
      <c r="G95277">
        <v>43.875</v>
      </c>
      <c r="H95277">
        <v>284.91800000000001</v>
      </c>
      <c r="I95277">
        <v>0.185</v>
      </c>
      <c r="J95277">
        <v>292.83999999999997</v>
      </c>
      <c r="K95277">
        <v>902</v>
      </c>
    </row>
    <row r="95278" spans="1:11" x14ac:dyDescent="0.25">
      <c r="A95278" t="s">
        <v>8400</v>
      </c>
      <c r="B95278">
        <v>2020</v>
      </c>
      <c r="C95278">
        <v>3467</v>
      </c>
      <c r="D95278">
        <v>0.48699999999999999</v>
      </c>
      <c r="E95278">
        <v>0.108</v>
      </c>
      <c r="F95278">
        <v>0.22500000000000001</v>
      </c>
      <c r="G95278">
        <v>44.359000000000002</v>
      </c>
      <c r="H95278">
        <v>286.58800000000002</v>
      </c>
      <c r="I95278">
        <v>0.185</v>
      </c>
      <c r="J95278">
        <v>295.39299999999997</v>
      </c>
      <c r="K95278">
        <v>834</v>
      </c>
    </row>
    <row r="95279" spans="1:11" x14ac:dyDescent="0.25">
      <c r="A95279" t="s">
        <v>8400</v>
      </c>
      <c r="B95279">
        <v>2021</v>
      </c>
      <c r="C95279">
        <v>3416</v>
      </c>
      <c r="D95279">
        <v>0.49</v>
      </c>
      <c r="E95279">
        <v>0.108</v>
      </c>
      <c r="F95279">
        <v>0.22800000000000001</v>
      </c>
      <c r="G95279">
        <v>44.610999999999997</v>
      </c>
      <c r="H95279">
        <v>292.334</v>
      </c>
      <c r="I95279">
        <v>0.193</v>
      </c>
      <c r="J95279">
        <v>301.178</v>
      </c>
      <c r="K95279">
        <v>734</v>
      </c>
    </row>
    <row r="95280" spans="1:11" x14ac:dyDescent="0.25">
      <c r="A95280" t="s">
        <v>8400</v>
      </c>
      <c r="B95280">
        <v>2022</v>
      </c>
      <c r="C95280">
        <v>3391</v>
      </c>
      <c r="D95280">
        <v>0.48799999999999999</v>
      </c>
      <c r="E95280">
        <v>0.114</v>
      </c>
      <c r="F95280">
        <v>0.23200000000000001</v>
      </c>
      <c r="G95280">
        <v>45.188000000000002</v>
      </c>
      <c r="H95280">
        <v>281.57900000000001</v>
      </c>
      <c r="I95280">
        <v>0.20300000000000001</v>
      </c>
      <c r="J95280">
        <v>288.39999999999998</v>
      </c>
      <c r="K95280">
        <v>688</v>
      </c>
    </row>
    <row r="95281" spans="1:11" x14ac:dyDescent="0.25">
      <c r="A95281" t="s">
        <v>8412</v>
      </c>
      <c r="B95281">
        <v>1990</v>
      </c>
      <c r="C95281">
        <v>3097</v>
      </c>
      <c r="D95281">
        <v>0.50900000000000001</v>
      </c>
      <c r="E95281">
        <v>9.9000000000000005E-2</v>
      </c>
      <c r="F95281">
        <v>0.17399999999999999</v>
      </c>
      <c r="G95281">
        <v>41.691000000000003</v>
      </c>
      <c r="H95281">
        <v>174.083</v>
      </c>
      <c r="I95281">
        <v>0.24199999999999999</v>
      </c>
      <c r="J95281">
        <v>174.33199999999999</v>
      </c>
      <c r="K95281">
        <v>756</v>
      </c>
    </row>
    <row r="95282" spans="1:11" x14ac:dyDescent="0.25">
      <c r="A95282" t="s">
        <v>8412</v>
      </c>
      <c r="B95282">
        <v>1991</v>
      </c>
      <c r="C95282">
        <v>3035</v>
      </c>
      <c r="D95282">
        <v>0.51500000000000001</v>
      </c>
      <c r="E95282">
        <v>9.7000000000000003E-2</v>
      </c>
      <c r="F95282">
        <v>0.17799999999999999</v>
      </c>
      <c r="G95282">
        <v>41.756999999999998</v>
      </c>
      <c r="H95282">
        <v>184.81</v>
      </c>
      <c r="I95282">
        <v>0.248</v>
      </c>
      <c r="J95282">
        <v>181.07900000000001</v>
      </c>
      <c r="K95282">
        <v>947</v>
      </c>
    </row>
    <row r="95283" spans="1:11" x14ac:dyDescent="0.25">
      <c r="A95283" t="s">
        <v>8412</v>
      </c>
      <c r="B95283">
        <v>1992</v>
      </c>
      <c r="C95283">
        <v>3062</v>
      </c>
      <c r="D95283">
        <v>0.50800000000000001</v>
      </c>
      <c r="E95283">
        <v>9.8000000000000004E-2</v>
      </c>
      <c r="F95283">
        <v>0.18</v>
      </c>
      <c r="G95283">
        <v>41.417000000000002</v>
      </c>
      <c r="H95283">
        <v>187.41499999999999</v>
      </c>
      <c r="I95283">
        <v>0.246</v>
      </c>
      <c r="J95283">
        <v>183.02699999999999</v>
      </c>
      <c r="K95283">
        <v>1056</v>
      </c>
    </row>
    <row r="95284" spans="1:11" x14ac:dyDescent="0.25">
      <c r="A95284" t="s">
        <v>8412</v>
      </c>
      <c r="B95284">
        <v>1993</v>
      </c>
      <c r="C95284">
        <v>2997</v>
      </c>
      <c r="D95284">
        <v>0.51400000000000001</v>
      </c>
      <c r="E95284">
        <v>0.1</v>
      </c>
      <c r="F95284">
        <v>0.182</v>
      </c>
      <c r="G95284">
        <v>41.314999999999998</v>
      </c>
      <c r="H95284">
        <v>178.458</v>
      </c>
      <c r="I95284">
        <v>0.255</v>
      </c>
      <c r="J95284">
        <v>173.58799999999999</v>
      </c>
      <c r="K95284">
        <v>1214</v>
      </c>
    </row>
    <row r="95285" spans="1:11" x14ac:dyDescent="0.25">
      <c r="A95285" t="s">
        <v>8412</v>
      </c>
      <c r="B95285">
        <v>1994</v>
      </c>
      <c r="C95285">
        <v>2650</v>
      </c>
      <c r="D95285">
        <v>0.51500000000000001</v>
      </c>
      <c r="E95285">
        <v>8.8999999999999996E-2</v>
      </c>
      <c r="F95285">
        <v>0.17699999999999999</v>
      </c>
      <c r="G95285">
        <v>37.704999999999998</v>
      </c>
      <c r="H95285">
        <v>179.846</v>
      </c>
      <c r="I95285">
        <v>0.254</v>
      </c>
      <c r="J95285">
        <v>171.05699999999999</v>
      </c>
      <c r="K95285">
        <v>1099</v>
      </c>
    </row>
    <row r="95286" spans="1:11" x14ac:dyDescent="0.25">
      <c r="A95286" t="s">
        <v>8412</v>
      </c>
      <c r="B95286">
        <v>1995</v>
      </c>
      <c r="C95286">
        <v>3042</v>
      </c>
      <c r="D95286">
        <v>0.50700000000000001</v>
      </c>
      <c r="E95286">
        <v>0.105</v>
      </c>
      <c r="F95286">
        <v>0.19500000000000001</v>
      </c>
      <c r="G95286">
        <v>40.511000000000003</v>
      </c>
      <c r="H95286">
        <v>177.023</v>
      </c>
      <c r="I95286">
        <v>0.27500000000000002</v>
      </c>
      <c r="J95286">
        <v>169.09200000000001</v>
      </c>
      <c r="K95286">
        <v>1381</v>
      </c>
    </row>
    <row r="95287" spans="1:11" x14ac:dyDescent="0.25">
      <c r="A95287" t="s">
        <v>8412</v>
      </c>
      <c r="B95287">
        <v>1996</v>
      </c>
      <c r="C95287">
        <v>3002</v>
      </c>
      <c r="D95287">
        <v>0.50900000000000001</v>
      </c>
      <c r="E95287">
        <v>0.10199999999999999</v>
      </c>
      <c r="F95287">
        <v>0.19500000000000001</v>
      </c>
      <c r="G95287">
        <v>40.207000000000001</v>
      </c>
      <c r="H95287">
        <v>179.93100000000001</v>
      </c>
      <c r="I95287">
        <v>0.27100000000000002</v>
      </c>
      <c r="J95287">
        <v>172.31899999999999</v>
      </c>
      <c r="K95287">
        <v>1411</v>
      </c>
    </row>
    <row r="95288" spans="1:11" x14ac:dyDescent="0.25">
      <c r="A95288" t="s">
        <v>8412</v>
      </c>
      <c r="B95288">
        <v>1997</v>
      </c>
      <c r="C95288">
        <v>2943</v>
      </c>
      <c r="D95288">
        <v>0.50800000000000001</v>
      </c>
      <c r="E95288">
        <v>0.1</v>
      </c>
      <c r="F95288">
        <v>0.192</v>
      </c>
      <c r="G95288">
        <v>40.404000000000003</v>
      </c>
      <c r="H95288">
        <v>180.197</v>
      </c>
      <c r="I95288">
        <v>0.28399999999999997</v>
      </c>
      <c r="J95288">
        <v>172.703</v>
      </c>
      <c r="K95288">
        <v>1260</v>
      </c>
    </row>
    <row r="95289" spans="1:11" x14ac:dyDescent="0.25">
      <c r="A95289" t="s">
        <v>8412</v>
      </c>
      <c r="B95289">
        <v>1998</v>
      </c>
      <c r="C95289">
        <v>2912</v>
      </c>
      <c r="D95289">
        <v>0.51800000000000002</v>
      </c>
      <c r="E95289">
        <v>0.10100000000000001</v>
      </c>
      <c r="F95289">
        <v>0.19</v>
      </c>
      <c r="G95289">
        <v>40.110999999999997</v>
      </c>
      <c r="H95289">
        <v>185.69800000000001</v>
      </c>
      <c r="I95289">
        <v>0.28999999999999998</v>
      </c>
      <c r="J95289">
        <v>178.11799999999999</v>
      </c>
      <c r="K95289">
        <v>1249</v>
      </c>
    </row>
    <row r="95290" spans="1:11" x14ac:dyDescent="0.25">
      <c r="A95290" t="s">
        <v>8412</v>
      </c>
      <c r="B95290">
        <v>1999</v>
      </c>
      <c r="C95290">
        <v>2836</v>
      </c>
      <c r="D95290">
        <v>0.51200000000000001</v>
      </c>
      <c r="E95290">
        <v>9.8000000000000004E-2</v>
      </c>
      <c r="F95290">
        <v>0.191</v>
      </c>
      <c r="G95290">
        <v>40.558999999999997</v>
      </c>
      <c r="H95290">
        <v>193.45400000000001</v>
      </c>
      <c r="I95290">
        <v>0.307</v>
      </c>
      <c r="J95290">
        <v>185.983</v>
      </c>
      <c r="K95290">
        <v>1135</v>
      </c>
    </row>
    <row r="95291" spans="1:11" x14ac:dyDescent="0.25">
      <c r="A95291" t="s">
        <v>8412</v>
      </c>
      <c r="B95291">
        <v>2000</v>
      </c>
      <c r="C95291">
        <v>2813</v>
      </c>
      <c r="D95291">
        <v>0.50900000000000001</v>
      </c>
      <c r="E95291">
        <v>0.1</v>
      </c>
      <c r="F95291">
        <v>0.20100000000000001</v>
      </c>
      <c r="G95291">
        <v>40.591999999999999</v>
      </c>
      <c r="H95291">
        <v>204.38399999999999</v>
      </c>
      <c r="I95291">
        <v>0.311</v>
      </c>
      <c r="J95291">
        <v>192.45099999999999</v>
      </c>
      <c r="K95291">
        <v>1091</v>
      </c>
    </row>
    <row r="95292" spans="1:11" x14ac:dyDescent="0.25">
      <c r="A95292" t="s">
        <v>8412</v>
      </c>
      <c r="B95292">
        <v>2001</v>
      </c>
      <c r="C95292">
        <v>2757</v>
      </c>
      <c r="D95292">
        <v>0.50700000000000001</v>
      </c>
      <c r="E95292">
        <v>9.9000000000000005E-2</v>
      </c>
      <c r="F95292">
        <v>0.19900000000000001</v>
      </c>
      <c r="G95292">
        <v>40.887</v>
      </c>
      <c r="H95292">
        <v>207.428</v>
      </c>
      <c r="I95292">
        <v>0.32</v>
      </c>
      <c r="J95292">
        <v>200.46799999999999</v>
      </c>
      <c r="K95292">
        <v>1082</v>
      </c>
    </row>
    <row r="95293" spans="1:11" x14ac:dyDescent="0.25">
      <c r="A95293" t="s">
        <v>8412</v>
      </c>
      <c r="B95293">
        <v>2002</v>
      </c>
      <c r="C95293">
        <v>2779</v>
      </c>
      <c r="D95293">
        <v>0.51500000000000001</v>
      </c>
      <c r="E95293">
        <v>9.8000000000000004E-2</v>
      </c>
      <c r="F95293">
        <v>0.19800000000000001</v>
      </c>
      <c r="G95293">
        <v>40.668999999999997</v>
      </c>
      <c r="H95293">
        <v>217.98</v>
      </c>
      <c r="I95293">
        <v>0.32600000000000001</v>
      </c>
      <c r="J95293">
        <v>207.21700000000001</v>
      </c>
      <c r="K95293">
        <v>1353</v>
      </c>
    </row>
    <row r="95294" spans="1:11" x14ac:dyDescent="0.25">
      <c r="A95294" t="s">
        <v>8412</v>
      </c>
      <c r="B95294">
        <v>2003</v>
      </c>
      <c r="C95294">
        <v>2794</v>
      </c>
      <c r="D95294">
        <v>0.51100000000000001</v>
      </c>
      <c r="E95294">
        <v>9.2999999999999999E-2</v>
      </c>
      <c r="F95294">
        <v>0.192</v>
      </c>
      <c r="G95294">
        <v>40.866</v>
      </c>
      <c r="H95294">
        <v>216.15799999999999</v>
      </c>
      <c r="I95294">
        <v>0.33300000000000002</v>
      </c>
      <c r="J95294">
        <v>211.24799999999999</v>
      </c>
      <c r="K95294">
        <v>1212</v>
      </c>
    </row>
    <row r="95295" spans="1:11" x14ac:dyDescent="0.25">
      <c r="A95295" t="s">
        <v>8412</v>
      </c>
      <c r="B95295">
        <v>2004</v>
      </c>
      <c r="C95295">
        <v>2750</v>
      </c>
      <c r="D95295">
        <v>0.5</v>
      </c>
      <c r="E95295">
        <v>9.2999999999999999E-2</v>
      </c>
      <c r="F95295">
        <v>0.192</v>
      </c>
      <c r="G95295">
        <v>40.792000000000002</v>
      </c>
      <c r="H95295">
        <v>216.75</v>
      </c>
      <c r="I95295">
        <v>0.32300000000000001</v>
      </c>
      <c r="J95295">
        <v>210.13800000000001</v>
      </c>
      <c r="K95295">
        <v>1039</v>
      </c>
    </row>
    <row r="95296" spans="1:11" x14ac:dyDescent="0.25">
      <c r="A95296" t="s">
        <v>8412</v>
      </c>
      <c r="B95296">
        <v>2005</v>
      </c>
      <c r="C95296">
        <v>2742</v>
      </c>
      <c r="D95296">
        <v>0.501</v>
      </c>
      <c r="E95296">
        <v>9.1999999999999998E-2</v>
      </c>
      <c r="F95296">
        <v>0.192</v>
      </c>
      <c r="G95296">
        <v>40.478000000000002</v>
      </c>
      <c r="H95296">
        <v>220.59200000000001</v>
      </c>
      <c r="I95296">
        <v>0.316</v>
      </c>
      <c r="J95296">
        <v>216.32499999999999</v>
      </c>
      <c r="K95296">
        <v>942</v>
      </c>
    </row>
    <row r="95297" spans="1:11" x14ac:dyDescent="0.25">
      <c r="A95297" t="s">
        <v>8412</v>
      </c>
      <c r="B95297">
        <v>2006</v>
      </c>
      <c r="C95297">
        <v>2746</v>
      </c>
      <c r="D95297">
        <v>0.503</v>
      </c>
      <c r="E95297">
        <v>0.10299999999999999</v>
      </c>
      <c r="F95297">
        <v>0.19700000000000001</v>
      </c>
      <c r="G95297">
        <v>40.475000000000001</v>
      </c>
      <c r="H95297">
        <v>228.86</v>
      </c>
      <c r="I95297">
        <v>0.33100000000000002</v>
      </c>
      <c r="J95297">
        <v>223.53700000000001</v>
      </c>
      <c r="K95297">
        <v>933</v>
      </c>
    </row>
    <row r="95298" spans="1:11" x14ac:dyDescent="0.25">
      <c r="A95298" t="s">
        <v>8412</v>
      </c>
      <c r="B95298">
        <v>2007</v>
      </c>
      <c r="C95298">
        <v>2765</v>
      </c>
      <c r="D95298">
        <v>0.505</v>
      </c>
      <c r="E95298">
        <v>0.11</v>
      </c>
      <c r="F95298">
        <v>0.20499999999999999</v>
      </c>
      <c r="G95298">
        <v>40.03</v>
      </c>
      <c r="H95298">
        <v>240.54499999999999</v>
      </c>
      <c r="I95298">
        <v>0.34300000000000003</v>
      </c>
      <c r="J95298">
        <v>239.114</v>
      </c>
      <c r="K95298">
        <v>881</v>
      </c>
    </row>
    <row r="95299" spans="1:11" x14ac:dyDescent="0.25">
      <c r="A95299" t="s">
        <v>8412</v>
      </c>
      <c r="B95299">
        <v>2008</v>
      </c>
      <c r="C95299">
        <v>2740</v>
      </c>
      <c r="D95299">
        <v>0.499</v>
      </c>
      <c r="E95299">
        <v>0.10299999999999999</v>
      </c>
      <c r="F95299">
        <v>0.2</v>
      </c>
      <c r="G95299">
        <v>40.076000000000001</v>
      </c>
      <c r="H95299">
        <v>247.708</v>
      </c>
      <c r="I95299">
        <v>0.35599999999999998</v>
      </c>
      <c r="J95299">
        <v>243.72499999999999</v>
      </c>
      <c r="K95299">
        <v>1266</v>
      </c>
    </row>
    <row r="95300" spans="1:11" x14ac:dyDescent="0.25">
      <c r="A95300" t="s">
        <v>8412</v>
      </c>
      <c r="B95300">
        <v>2009</v>
      </c>
      <c r="C95300">
        <v>2787</v>
      </c>
      <c r="D95300">
        <v>0.49399999999999999</v>
      </c>
      <c r="E95300">
        <v>0.11</v>
      </c>
      <c r="F95300">
        <v>0.20200000000000001</v>
      </c>
      <c r="G95300">
        <v>39.933999999999997</v>
      </c>
      <c r="H95300">
        <v>257.06099999999998</v>
      </c>
      <c r="I95300">
        <v>0.36699999999999999</v>
      </c>
      <c r="J95300">
        <v>255.006</v>
      </c>
      <c r="K95300">
        <v>1521</v>
      </c>
    </row>
    <row r="95301" spans="1:11" x14ac:dyDescent="0.25">
      <c r="A95301" t="s">
        <v>8412</v>
      </c>
      <c r="B95301">
        <v>2010</v>
      </c>
      <c r="C95301">
        <v>2764</v>
      </c>
      <c r="D95301">
        <v>0.496</v>
      </c>
      <c r="E95301">
        <v>0.11700000000000001</v>
      </c>
      <c r="F95301">
        <v>0.216</v>
      </c>
      <c r="G95301">
        <v>39.713000000000001</v>
      </c>
      <c r="H95301">
        <v>265.79599999999999</v>
      </c>
      <c r="I95301">
        <v>0.39200000000000002</v>
      </c>
      <c r="J95301">
        <v>258.709</v>
      </c>
      <c r="K95301">
        <v>1655</v>
      </c>
    </row>
    <row r="95302" spans="1:11" x14ac:dyDescent="0.25">
      <c r="A95302" t="s">
        <v>8412</v>
      </c>
      <c r="B95302">
        <v>2011</v>
      </c>
      <c r="C95302">
        <v>2763</v>
      </c>
      <c r="D95302">
        <v>0.5</v>
      </c>
      <c r="E95302">
        <v>0.124</v>
      </c>
      <c r="F95302">
        <v>0.23100000000000001</v>
      </c>
      <c r="G95302">
        <v>39.704999999999998</v>
      </c>
      <c r="H95302">
        <v>261.69</v>
      </c>
      <c r="I95302">
        <v>0.39600000000000002</v>
      </c>
      <c r="J95302">
        <v>262.44400000000002</v>
      </c>
      <c r="K95302">
        <v>1425</v>
      </c>
    </row>
    <row r="95303" spans="1:11" x14ac:dyDescent="0.25">
      <c r="A95303" t="s">
        <v>8412</v>
      </c>
      <c r="B95303">
        <v>2012</v>
      </c>
      <c r="C95303">
        <v>2782</v>
      </c>
      <c r="D95303">
        <v>0.504</v>
      </c>
      <c r="E95303">
        <v>0.13400000000000001</v>
      </c>
      <c r="F95303">
        <v>0.24299999999999999</v>
      </c>
      <c r="G95303">
        <v>39.223999999999997</v>
      </c>
      <c r="H95303">
        <v>265.51600000000002</v>
      </c>
      <c r="I95303">
        <v>0.40899999999999997</v>
      </c>
      <c r="J95303">
        <v>268.267</v>
      </c>
      <c r="K95303">
        <v>1433</v>
      </c>
    </row>
    <row r="95304" spans="1:11" x14ac:dyDescent="0.25">
      <c r="A95304" t="s">
        <v>8412</v>
      </c>
      <c r="B95304">
        <v>2013</v>
      </c>
      <c r="C95304">
        <v>2769</v>
      </c>
      <c r="D95304">
        <v>0.50600000000000001</v>
      </c>
      <c r="E95304">
        <v>0.126</v>
      </c>
      <c r="F95304">
        <v>0.23799999999999999</v>
      </c>
      <c r="G95304">
        <v>39.334000000000003</v>
      </c>
      <c r="H95304">
        <v>271.017</v>
      </c>
      <c r="I95304">
        <v>0.40600000000000003</v>
      </c>
      <c r="J95304">
        <v>273.24</v>
      </c>
      <c r="K95304">
        <v>1487</v>
      </c>
    </row>
    <row r="95305" spans="1:11" x14ac:dyDescent="0.25">
      <c r="A95305" t="s">
        <v>8412</v>
      </c>
      <c r="B95305">
        <v>2014</v>
      </c>
      <c r="C95305">
        <v>2813</v>
      </c>
      <c r="D95305">
        <v>0.497</v>
      </c>
      <c r="E95305">
        <v>0.14599999999999999</v>
      </c>
      <c r="F95305">
        <v>0.255</v>
      </c>
      <c r="G95305">
        <v>39</v>
      </c>
      <c r="H95305">
        <v>279.10500000000002</v>
      </c>
      <c r="I95305">
        <v>0.42</v>
      </c>
      <c r="J95305">
        <v>278.7</v>
      </c>
      <c r="K95305">
        <v>1430</v>
      </c>
    </row>
    <row r="95306" spans="1:11" x14ac:dyDescent="0.25">
      <c r="A95306" t="s">
        <v>8412</v>
      </c>
      <c r="B95306">
        <v>2015</v>
      </c>
      <c r="C95306">
        <v>2836</v>
      </c>
      <c r="D95306">
        <v>0.48899999999999999</v>
      </c>
      <c r="E95306">
        <v>0.17899999999999999</v>
      </c>
      <c r="F95306">
        <v>0.28899999999999998</v>
      </c>
      <c r="G95306">
        <v>38.773000000000003</v>
      </c>
      <c r="H95306">
        <v>291.68900000000002</v>
      </c>
      <c r="I95306">
        <v>0.42199999999999999</v>
      </c>
      <c r="J95306">
        <v>289.089</v>
      </c>
      <c r="K95306">
        <v>1423</v>
      </c>
    </row>
    <row r="95307" spans="1:11" x14ac:dyDescent="0.25">
      <c r="A95307" t="s">
        <v>8412</v>
      </c>
      <c r="B95307">
        <v>2016</v>
      </c>
      <c r="C95307">
        <v>2895</v>
      </c>
      <c r="D95307">
        <v>0.48399999999999999</v>
      </c>
      <c r="E95307">
        <v>0.20599999999999999</v>
      </c>
      <c r="F95307">
        <v>0.315</v>
      </c>
      <c r="G95307">
        <v>38.372999999999998</v>
      </c>
      <c r="H95307">
        <v>290.363</v>
      </c>
      <c r="I95307">
        <v>0.41199999999999998</v>
      </c>
      <c r="J95307">
        <v>288.274</v>
      </c>
      <c r="K95307">
        <v>1251</v>
      </c>
    </row>
    <row r="95308" spans="1:11" x14ac:dyDescent="0.25">
      <c r="A95308" t="s">
        <v>8412</v>
      </c>
      <c r="B95308">
        <v>2017</v>
      </c>
      <c r="C95308">
        <v>2927</v>
      </c>
      <c r="D95308">
        <v>0.47799999999999998</v>
      </c>
      <c r="E95308">
        <v>0.21</v>
      </c>
      <c r="F95308">
        <v>0.32100000000000001</v>
      </c>
      <c r="G95308">
        <v>38.334000000000003</v>
      </c>
      <c r="H95308">
        <v>298.18299999999999</v>
      </c>
      <c r="I95308">
        <v>0.41</v>
      </c>
      <c r="J95308">
        <v>292.60000000000002</v>
      </c>
      <c r="K95308">
        <v>1294</v>
      </c>
    </row>
    <row r="95309" spans="1:11" x14ac:dyDescent="0.25">
      <c r="A95309" t="s">
        <v>8412</v>
      </c>
      <c r="B95309">
        <v>2018</v>
      </c>
      <c r="C95309">
        <v>2926</v>
      </c>
      <c r="D95309">
        <v>0.47699999999999998</v>
      </c>
      <c r="E95309">
        <v>0.22800000000000001</v>
      </c>
      <c r="F95309">
        <v>0.34599999999999997</v>
      </c>
      <c r="G95309">
        <v>38.238</v>
      </c>
      <c r="H95309">
        <v>288.00099999999998</v>
      </c>
      <c r="I95309">
        <v>0.41199999999999998</v>
      </c>
      <c r="J95309">
        <v>293.21899999999999</v>
      </c>
      <c r="K95309">
        <v>1027</v>
      </c>
    </row>
    <row r="95310" spans="1:11" x14ac:dyDescent="0.25">
      <c r="A95310" t="s">
        <v>8412</v>
      </c>
      <c r="B95310">
        <v>2019</v>
      </c>
      <c r="C95310">
        <v>2984</v>
      </c>
      <c r="D95310">
        <v>0.48099999999999998</v>
      </c>
      <c r="E95310">
        <v>0.245</v>
      </c>
      <c r="F95310">
        <v>0.36799999999999999</v>
      </c>
      <c r="G95310">
        <v>38.020000000000003</v>
      </c>
      <c r="H95310">
        <v>293.18</v>
      </c>
      <c r="I95310">
        <v>0.42199999999999999</v>
      </c>
      <c r="J95310">
        <v>292.17200000000003</v>
      </c>
      <c r="K95310">
        <v>1113</v>
      </c>
    </row>
    <row r="95311" spans="1:11" x14ac:dyDescent="0.25">
      <c r="A95311" t="s">
        <v>8412</v>
      </c>
      <c r="B95311">
        <v>2020</v>
      </c>
      <c r="C95311">
        <v>2974</v>
      </c>
      <c r="D95311">
        <v>0.48899999999999999</v>
      </c>
      <c r="E95311">
        <v>0.254</v>
      </c>
      <c r="F95311">
        <v>0.374</v>
      </c>
      <c r="G95311">
        <v>38.082999999999998</v>
      </c>
      <c r="H95311">
        <v>296.22800000000001</v>
      </c>
      <c r="I95311">
        <v>0.44800000000000001</v>
      </c>
      <c r="J95311">
        <v>298.43799999999999</v>
      </c>
      <c r="K95311">
        <v>1049</v>
      </c>
    </row>
    <row r="95312" spans="1:11" x14ac:dyDescent="0.25">
      <c r="A95312" t="s">
        <v>8412</v>
      </c>
      <c r="B95312">
        <v>2021</v>
      </c>
      <c r="C95312">
        <v>2994</v>
      </c>
      <c r="D95312">
        <v>0.48499999999999999</v>
      </c>
      <c r="E95312">
        <v>0.26600000000000001</v>
      </c>
      <c r="F95312">
        <v>0.39</v>
      </c>
      <c r="G95312">
        <v>37.890999999999998</v>
      </c>
      <c r="H95312">
        <v>300.92200000000003</v>
      </c>
      <c r="I95312">
        <v>0.45</v>
      </c>
      <c r="J95312">
        <v>303.72500000000002</v>
      </c>
      <c r="K95312">
        <v>922</v>
      </c>
    </row>
    <row r="95313" spans="1:11" x14ac:dyDescent="0.25">
      <c r="A95313" t="s">
        <v>8412</v>
      </c>
      <c r="B95313">
        <v>2022</v>
      </c>
      <c r="C95313">
        <v>2862</v>
      </c>
      <c r="D95313">
        <v>0.48699999999999999</v>
      </c>
      <c r="E95313">
        <v>0.24299999999999999</v>
      </c>
      <c r="F95313">
        <v>0.36499999999999999</v>
      </c>
      <c r="G95313">
        <v>38.871000000000002</v>
      </c>
      <c r="H95313">
        <v>289.589</v>
      </c>
      <c r="I95313">
        <v>0.443</v>
      </c>
      <c r="J95313">
        <v>294.10000000000002</v>
      </c>
      <c r="K95313">
        <v>868</v>
      </c>
    </row>
    <row r="95314" spans="1:11" x14ac:dyDescent="0.25">
      <c r="A95314" t="s">
        <v>8410</v>
      </c>
      <c r="B95314">
        <v>1990</v>
      </c>
      <c r="C95314">
        <v>2071</v>
      </c>
      <c r="D95314">
        <v>0.50900000000000001</v>
      </c>
      <c r="E95314">
        <v>0.106</v>
      </c>
      <c r="F95314">
        <v>0.19900000000000001</v>
      </c>
      <c r="G95314">
        <v>43.622999999999998</v>
      </c>
      <c r="H95314">
        <v>169.26599999999999</v>
      </c>
      <c r="I95314">
        <v>0.115</v>
      </c>
      <c r="J95314">
        <v>166.636</v>
      </c>
      <c r="K95314">
        <v>409</v>
      </c>
    </row>
    <row r="95315" spans="1:11" x14ac:dyDescent="0.25">
      <c r="A95315" t="s">
        <v>8410</v>
      </c>
      <c r="B95315">
        <v>1991</v>
      </c>
      <c r="C95315">
        <v>2050</v>
      </c>
      <c r="D95315">
        <v>0.51</v>
      </c>
      <c r="E95315">
        <v>0.109</v>
      </c>
      <c r="F95315">
        <v>0.20200000000000001</v>
      </c>
      <c r="G95315">
        <v>43.664999999999999</v>
      </c>
      <c r="H95315">
        <v>181.10300000000001</v>
      </c>
      <c r="I95315">
        <v>0.127</v>
      </c>
      <c r="J95315">
        <v>175.84</v>
      </c>
      <c r="K95315">
        <v>688</v>
      </c>
    </row>
    <row r="95316" spans="1:11" x14ac:dyDescent="0.25">
      <c r="A95316" t="s">
        <v>8410</v>
      </c>
      <c r="B95316">
        <v>1992</v>
      </c>
      <c r="C95316">
        <v>2038</v>
      </c>
      <c r="D95316">
        <v>0.51300000000000001</v>
      </c>
      <c r="E95316">
        <v>0.115</v>
      </c>
      <c r="F95316">
        <v>0.20599999999999999</v>
      </c>
      <c r="G95316">
        <v>43.781999999999996</v>
      </c>
      <c r="H95316">
        <v>182.38900000000001</v>
      </c>
      <c r="I95316">
        <v>0.13</v>
      </c>
      <c r="J95316">
        <v>177.505</v>
      </c>
      <c r="K95316">
        <v>692</v>
      </c>
    </row>
    <row r="95317" spans="1:11" x14ac:dyDescent="0.25">
      <c r="A95317" t="s">
        <v>8410</v>
      </c>
      <c r="B95317">
        <v>1993</v>
      </c>
      <c r="C95317">
        <v>2041</v>
      </c>
      <c r="D95317">
        <v>0.51600000000000001</v>
      </c>
      <c r="E95317">
        <v>0.121</v>
      </c>
      <c r="F95317">
        <v>0.21</v>
      </c>
      <c r="G95317">
        <v>43.558999999999997</v>
      </c>
      <c r="H95317">
        <v>171.27799999999999</v>
      </c>
      <c r="I95317">
        <v>0.13600000000000001</v>
      </c>
      <c r="J95317">
        <v>169.38200000000001</v>
      </c>
      <c r="K95317">
        <v>651</v>
      </c>
    </row>
    <row r="95318" spans="1:11" x14ac:dyDescent="0.25">
      <c r="A95318" t="s">
        <v>8410</v>
      </c>
      <c r="B95318">
        <v>1994</v>
      </c>
      <c r="C95318">
        <v>1876</v>
      </c>
      <c r="D95318">
        <v>0.502</v>
      </c>
      <c r="E95318">
        <v>0.11899999999999999</v>
      </c>
      <c r="F95318">
        <v>0.20499999999999999</v>
      </c>
      <c r="G95318">
        <v>41.509</v>
      </c>
      <c r="H95318">
        <v>173.58699999999999</v>
      </c>
      <c r="I95318">
        <v>0.16200000000000001</v>
      </c>
      <c r="J95318">
        <v>169.85900000000001</v>
      </c>
      <c r="K95318">
        <v>640</v>
      </c>
    </row>
    <row r="95319" spans="1:11" x14ac:dyDescent="0.25">
      <c r="A95319" t="s">
        <v>8410</v>
      </c>
      <c r="B95319">
        <v>1995</v>
      </c>
      <c r="C95319">
        <v>2045</v>
      </c>
      <c r="D95319">
        <v>0.51100000000000001</v>
      </c>
      <c r="E95319">
        <v>0.121</v>
      </c>
      <c r="F95319">
        <v>0.21099999999999999</v>
      </c>
      <c r="G95319">
        <v>43.210999999999999</v>
      </c>
      <c r="H95319">
        <v>170.60499999999999</v>
      </c>
      <c r="I95319">
        <v>0.16800000000000001</v>
      </c>
      <c r="J95319">
        <v>165.95400000000001</v>
      </c>
      <c r="K95319">
        <v>812</v>
      </c>
    </row>
    <row r="95320" spans="1:11" x14ac:dyDescent="0.25">
      <c r="A95320" t="s">
        <v>8410</v>
      </c>
      <c r="B95320">
        <v>1996</v>
      </c>
      <c r="C95320">
        <v>2027</v>
      </c>
      <c r="D95320">
        <v>0.50800000000000001</v>
      </c>
      <c r="E95320">
        <v>0.121</v>
      </c>
      <c r="F95320">
        <v>0.214</v>
      </c>
      <c r="G95320">
        <v>43.174999999999997</v>
      </c>
      <c r="H95320">
        <v>173.215</v>
      </c>
      <c r="I95320">
        <v>0.183</v>
      </c>
      <c r="J95320">
        <v>172.17400000000001</v>
      </c>
      <c r="K95320">
        <v>851</v>
      </c>
    </row>
    <row r="95321" spans="1:11" x14ac:dyDescent="0.25">
      <c r="A95321" t="s">
        <v>8410</v>
      </c>
      <c r="B95321">
        <v>1997</v>
      </c>
      <c r="C95321">
        <v>2029</v>
      </c>
      <c r="D95321">
        <v>0.501</v>
      </c>
      <c r="E95321">
        <v>0.122</v>
      </c>
      <c r="F95321">
        <v>0.214</v>
      </c>
      <c r="G95321">
        <v>43.127000000000002</v>
      </c>
      <c r="H95321">
        <v>173.72</v>
      </c>
      <c r="I95321">
        <v>0.183</v>
      </c>
      <c r="J95321">
        <v>171.98</v>
      </c>
      <c r="K95321">
        <v>756</v>
      </c>
    </row>
    <row r="95322" spans="1:11" x14ac:dyDescent="0.25">
      <c r="A95322" t="s">
        <v>8410</v>
      </c>
      <c r="B95322">
        <v>1998</v>
      </c>
      <c r="C95322">
        <v>1999</v>
      </c>
      <c r="D95322">
        <v>0.499</v>
      </c>
      <c r="E95322">
        <v>0.13100000000000001</v>
      </c>
      <c r="F95322">
        <v>0.219</v>
      </c>
      <c r="G95322">
        <v>44.009</v>
      </c>
      <c r="H95322">
        <v>179.11199999999999</v>
      </c>
      <c r="I95322">
        <v>0.2</v>
      </c>
      <c r="J95322">
        <v>178.624</v>
      </c>
      <c r="K95322">
        <v>751</v>
      </c>
    </row>
    <row r="95323" spans="1:11" x14ac:dyDescent="0.25">
      <c r="A95323" t="s">
        <v>8410</v>
      </c>
      <c r="B95323">
        <v>1999</v>
      </c>
      <c r="C95323">
        <v>2007</v>
      </c>
      <c r="D95323">
        <v>0.496</v>
      </c>
      <c r="E95323">
        <v>0.13100000000000001</v>
      </c>
      <c r="F95323">
        <v>0.217</v>
      </c>
      <c r="G95323">
        <v>44.238999999999997</v>
      </c>
      <c r="H95323">
        <v>183.672</v>
      </c>
      <c r="I95323">
        <v>0.218</v>
      </c>
      <c r="J95323">
        <v>183.17400000000001</v>
      </c>
      <c r="K95323">
        <v>541</v>
      </c>
    </row>
    <row r="95324" spans="1:11" x14ac:dyDescent="0.25">
      <c r="A95324" t="s">
        <v>8410</v>
      </c>
      <c r="B95324">
        <v>2000</v>
      </c>
      <c r="C95324">
        <v>1920</v>
      </c>
      <c r="D95324">
        <v>0.497</v>
      </c>
      <c r="E95324">
        <v>0.122</v>
      </c>
      <c r="F95324">
        <v>0.21</v>
      </c>
      <c r="G95324">
        <v>45.430999999999997</v>
      </c>
      <c r="H95324">
        <v>194.42500000000001</v>
      </c>
      <c r="I95324">
        <v>0.22800000000000001</v>
      </c>
      <c r="J95324">
        <v>192.45099999999999</v>
      </c>
      <c r="K95324">
        <v>552</v>
      </c>
    </row>
    <row r="95325" spans="1:11" x14ac:dyDescent="0.25">
      <c r="A95325" t="s">
        <v>8410</v>
      </c>
      <c r="B95325">
        <v>2001</v>
      </c>
      <c r="C95325">
        <v>1893</v>
      </c>
      <c r="D95325">
        <v>0.499</v>
      </c>
      <c r="E95325">
        <v>0.11799999999999999</v>
      </c>
      <c r="F95325">
        <v>0.215</v>
      </c>
      <c r="G95325">
        <v>45.518999999999998</v>
      </c>
      <c r="H95325">
        <v>196.44300000000001</v>
      </c>
      <c r="I95325">
        <v>0.222</v>
      </c>
      <c r="J95325">
        <v>195.66300000000001</v>
      </c>
      <c r="K95325">
        <v>507</v>
      </c>
    </row>
    <row r="95326" spans="1:11" x14ac:dyDescent="0.25">
      <c r="A95326" t="s">
        <v>8410</v>
      </c>
      <c r="B95326">
        <v>2002</v>
      </c>
      <c r="C95326">
        <v>1888</v>
      </c>
      <c r="D95326">
        <v>0.496</v>
      </c>
      <c r="E95326">
        <v>0.12</v>
      </c>
      <c r="F95326">
        <v>0.215</v>
      </c>
      <c r="G95326">
        <v>45.725000000000001</v>
      </c>
      <c r="H95326">
        <v>203.53299999999999</v>
      </c>
      <c r="I95326">
        <v>0.23499999999999999</v>
      </c>
      <c r="J95326">
        <v>205.172</v>
      </c>
      <c r="K95326">
        <v>547</v>
      </c>
    </row>
    <row r="95327" spans="1:11" x14ac:dyDescent="0.25">
      <c r="A95327" t="s">
        <v>8410</v>
      </c>
      <c r="B95327">
        <v>2003</v>
      </c>
      <c r="C95327">
        <v>1873</v>
      </c>
      <c r="D95327">
        <v>0.498</v>
      </c>
      <c r="E95327">
        <v>0.12</v>
      </c>
      <c r="F95327">
        <v>0.21199999999999999</v>
      </c>
      <c r="G95327">
        <v>45.378999999999998</v>
      </c>
      <c r="H95327">
        <v>202.90899999999999</v>
      </c>
      <c r="I95327">
        <v>0.22</v>
      </c>
      <c r="J95327">
        <v>205.965</v>
      </c>
      <c r="K95327">
        <v>522</v>
      </c>
    </row>
    <row r="95328" spans="1:11" x14ac:dyDescent="0.25">
      <c r="A95328" t="s">
        <v>8410</v>
      </c>
      <c r="B95328">
        <v>2004</v>
      </c>
      <c r="C95328">
        <v>1843</v>
      </c>
      <c r="D95328">
        <v>0.50800000000000001</v>
      </c>
      <c r="E95328">
        <v>0.122</v>
      </c>
      <c r="F95328">
        <v>0.215</v>
      </c>
      <c r="G95328">
        <v>45.381</v>
      </c>
      <c r="H95328">
        <v>206.274</v>
      </c>
      <c r="I95328">
        <v>0.224</v>
      </c>
      <c r="J95328">
        <v>208.072</v>
      </c>
      <c r="K95328">
        <v>528</v>
      </c>
    </row>
    <row r="95329" spans="1:11" x14ac:dyDescent="0.25">
      <c r="A95329" t="s">
        <v>8410</v>
      </c>
      <c r="B95329">
        <v>2005</v>
      </c>
      <c r="C95329">
        <v>1800</v>
      </c>
      <c r="D95329">
        <v>0.50900000000000001</v>
      </c>
      <c r="E95329">
        <v>0.123</v>
      </c>
      <c r="F95329">
        <v>0.218</v>
      </c>
      <c r="G95329">
        <v>45.353000000000002</v>
      </c>
      <c r="H95329">
        <v>208.62799999999999</v>
      </c>
      <c r="I95329">
        <v>0.23100000000000001</v>
      </c>
      <c r="J95329">
        <v>207.97</v>
      </c>
      <c r="K95329">
        <v>480</v>
      </c>
    </row>
    <row r="95330" spans="1:11" x14ac:dyDescent="0.25">
      <c r="A95330" t="s">
        <v>8410</v>
      </c>
      <c r="B95330">
        <v>2006</v>
      </c>
      <c r="C95330">
        <v>1743</v>
      </c>
      <c r="D95330">
        <v>0.50800000000000001</v>
      </c>
      <c r="E95330">
        <v>0.127</v>
      </c>
      <c r="F95330">
        <v>0.224</v>
      </c>
      <c r="G95330">
        <v>45.505000000000003</v>
      </c>
      <c r="H95330">
        <v>214.994</v>
      </c>
      <c r="I95330">
        <v>0.23899999999999999</v>
      </c>
      <c r="J95330">
        <v>206.393</v>
      </c>
      <c r="K95330">
        <v>479</v>
      </c>
    </row>
    <row r="95331" spans="1:11" x14ac:dyDescent="0.25">
      <c r="A95331" t="s">
        <v>8410</v>
      </c>
      <c r="B95331">
        <v>2007</v>
      </c>
      <c r="C95331">
        <v>1753</v>
      </c>
      <c r="D95331">
        <v>0.505</v>
      </c>
      <c r="E95331">
        <v>0.13900000000000001</v>
      </c>
      <c r="F95331">
        <v>0.22800000000000001</v>
      </c>
      <c r="G95331">
        <v>45.308999999999997</v>
      </c>
      <c r="H95331">
        <v>225.149</v>
      </c>
      <c r="I95331">
        <v>0.222</v>
      </c>
      <c r="J95331">
        <v>219.58799999999999</v>
      </c>
      <c r="K95331">
        <v>458</v>
      </c>
    </row>
    <row r="95332" spans="1:11" x14ac:dyDescent="0.25">
      <c r="A95332" t="s">
        <v>8410</v>
      </c>
      <c r="B95332">
        <v>2008</v>
      </c>
      <c r="C95332">
        <v>1829</v>
      </c>
      <c r="D95332">
        <v>0.495</v>
      </c>
      <c r="E95332">
        <v>0.17599999999999999</v>
      </c>
      <c r="F95332">
        <v>0.26300000000000001</v>
      </c>
      <c r="G95332">
        <v>44.012999999999998</v>
      </c>
      <c r="H95332">
        <v>221.124</v>
      </c>
      <c r="I95332">
        <v>0.247</v>
      </c>
      <c r="J95332">
        <v>223.982</v>
      </c>
      <c r="K95332">
        <v>429</v>
      </c>
    </row>
    <row r="95333" spans="1:11" x14ac:dyDescent="0.25">
      <c r="A95333" t="s">
        <v>8410</v>
      </c>
      <c r="B95333">
        <v>2009</v>
      </c>
      <c r="C95333">
        <v>1886</v>
      </c>
      <c r="D95333">
        <v>0.498</v>
      </c>
      <c r="E95333">
        <v>0.20499999999999999</v>
      </c>
      <c r="F95333">
        <v>0.29599999999999999</v>
      </c>
      <c r="G95333">
        <v>43.56</v>
      </c>
      <c r="H95333">
        <v>227.91499999999999</v>
      </c>
      <c r="I95333">
        <v>0.26700000000000002</v>
      </c>
      <c r="J95333">
        <v>232.726</v>
      </c>
      <c r="K95333">
        <v>537</v>
      </c>
    </row>
    <row r="95334" spans="1:11" x14ac:dyDescent="0.25">
      <c r="A95334" t="s">
        <v>8410</v>
      </c>
      <c r="B95334">
        <v>2010</v>
      </c>
      <c r="C95334">
        <v>1925</v>
      </c>
      <c r="D95334">
        <v>0.48699999999999999</v>
      </c>
      <c r="E95334">
        <v>0.218</v>
      </c>
      <c r="F95334">
        <v>0.313</v>
      </c>
      <c r="G95334">
        <v>43.179000000000002</v>
      </c>
      <c r="H95334">
        <v>228.357</v>
      </c>
      <c r="I95334">
        <v>0.25700000000000001</v>
      </c>
      <c r="J95334">
        <v>229.78700000000001</v>
      </c>
      <c r="K95334">
        <v>499</v>
      </c>
    </row>
    <row r="95335" spans="1:11" x14ac:dyDescent="0.25">
      <c r="A95335" t="s">
        <v>8410</v>
      </c>
      <c r="B95335">
        <v>2011</v>
      </c>
      <c r="C95335">
        <v>1954</v>
      </c>
      <c r="D95335">
        <v>0.496</v>
      </c>
      <c r="E95335">
        <v>0.22500000000000001</v>
      </c>
      <c r="F95335">
        <v>0.33200000000000002</v>
      </c>
      <c r="G95335">
        <v>42.045000000000002</v>
      </c>
      <c r="H95335">
        <v>233.548</v>
      </c>
      <c r="I95335">
        <v>0.26700000000000002</v>
      </c>
      <c r="J95335">
        <v>235.453</v>
      </c>
      <c r="K95335">
        <v>576</v>
      </c>
    </row>
    <row r="95336" spans="1:11" x14ac:dyDescent="0.25">
      <c r="A95336" t="s">
        <v>8410</v>
      </c>
      <c r="B95336">
        <v>2012</v>
      </c>
      <c r="C95336">
        <v>1988</v>
      </c>
      <c r="D95336">
        <v>0.5</v>
      </c>
      <c r="E95336">
        <v>0.23200000000000001</v>
      </c>
      <c r="F95336">
        <v>0.34399999999999997</v>
      </c>
      <c r="G95336">
        <v>41.386000000000003</v>
      </c>
      <c r="H95336">
        <v>233.393</v>
      </c>
      <c r="I95336">
        <v>0.26400000000000001</v>
      </c>
      <c r="J95336">
        <v>233.69800000000001</v>
      </c>
      <c r="K95336">
        <v>506</v>
      </c>
    </row>
    <row r="95337" spans="1:11" x14ac:dyDescent="0.25">
      <c r="A95337" t="s">
        <v>8410</v>
      </c>
      <c r="B95337">
        <v>2013</v>
      </c>
      <c r="C95337">
        <v>1983</v>
      </c>
      <c r="D95337">
        <v>0.495</v>
      </c>
      <c r="E95337">
        <v>0.23400000000000001</v>
      </c>
      <c r="F95337">
        <v>0.35099999999999998</v>
      </c>
      <c r="G95337">
        <v>40.975999999999999</v>
      </c>
      <c r="H95337">
        <v>246.02600000000001</v>
      </c>
      <c r="I95337">
        <v>0.28299999999999997</v>
      </c>
      <c r="J95337">
        <v>247.24199999999999</v>
      </c>
      <c r="K95337">
        <v>736</v>
      </c>
    </row>
    <row r="95338" spans="1:11" x14ac:dyDescent="0.25">
      <c r="A95338" t="s">
        <v>8410</v>
      </c>
      <c r="B95338">
        <v>2014</v>
      </c>
      <c r="C95338">
        <v>2018</v>
      </c>
      <c r="D95338">
        <v>0.5</v>
      </c>
      <c r="E95338">
        <v>0.251</v>
      </c>
      <c r="F95338">
        <v>0.378</v>
      </c>
      <c r="G95338">
        <v>40.209000000000003</v>
      </c>
      <c r="H95338">
        <v>250.828</v>
      </c>
      <c r="I95338">
        <v>0.28199999999999997</v>
      </c>
      <c r="J95338">
        <v>246.90299999999999</v>
      </c>
      <c r="K95338">
        <v>642</v>
      </c>
    </row>
    <row r="95339" spans="1:11" x14ac:dyDescent="0.25">
      <c r="A95339" t="s">
        <v>8410</v>
      </c>
      <c r="B95339">
        <v>2015</v>
      </c>
      <c r="C95339">
        <v>2103</v>
      </c>
      <c r="D95339">
        <v>0.48499999999999999</v>
      </c>
      <c r="E95339">
        <v>0.27400000000000002</v>
      </c>
      <c r="F95339">
        <v>0.40699999999999997</v>
      </c>
      <c r="G95339">
        <v>39.075000000000003</v>
      </c>
      <c r="H95339">
        <v>252.28</v>
      </c>
      <c r="I95339">
        <v>0.27300000000000002</v>
      </c>
      <c r="J95339">
        <v>250.69</v>
      </c>
      <c r="K95339">
        <v>472</v>
      </c>
    </row>
    <row r="95340" spans="1:11" x14ac:dyDescent="0.25">
      <c r="A95340" t="s">
        <v>8410</v>
      </c>
      <c r="B95340">
        <v>2016</v>
      </c>
      <c r="C95340">
        <v>2121</v>
      </c>
      <c r="D95340">
        <v>0.48499999999999999</v>
      </c>
      <c r="E95340">
        <v>0.28699999999999998</v>
      </c>
      <c r="F95340">
        <v>0.42399999999999999</v>
      </c>
      <c r="G95340">
        <v>38.905999999999999</v>
      </c>
      <c r="H95340">
        <v>250.04599999999999</v>
      </c>
      <c r="I95340">
        <v>0.27900000000000003</v>
      </c>
      <c r="J95340">
        <v>244.9</v>
      </c>
      <c r="K95340">
        <v>401</v>
      </c>
    </row>
    <row r="95341" spans="1:11" x14ac:dyDescent="0.25">
      <c r="A95341" t="s">
        <v>8410</v>
      </c>
      <c r="B95341">
        <v>2017</v>
      </c>
      <c r="C95341">
        <v>2203</v>
      </c>
      <c r="D95341">
        <v>0.48299999999999998</v>
      </c>
      <c r="E95341">
        <v>0.31</v>
      </c>
      <c r="F95341">
        <v>0.45600000000000002</v>
      </c>
      <c r="G95341">
        <v>38.47</v>
      </c>
      <c r="H95341">
        <v>259.37799999999999</v>
      </c>
      <c r="I95341">
        <v>0.29299999999999998</v>
      </c>
      <c r="J95341">
        <v>257.09300000000002</v>
      </c>
      <c r="K95341">
        <v>469</v>
      </c>
    </row>
    <row r="95342" spans="1:11" x14ac:dyDescent="0.25">
      <c r="A95342" t="s">
        <v>8410</v>
      </c>
      <c r="B95342">
        <v>2018</v>
      </c>
      <c r="C95342">
        <v>2179</v>
      </c>
      <c r="D95342">
        <v>0.49199999999999999</v>
      </c>
      <c r="E95342">
        <v>0.316</v>
      </c>
      <c r="F95342">
        <v>0.46</v>
      </c>
      <c r="G95342">
        <v>38.536000000000001</v>
      </c>
      <c r="H95342">
        <v>257.45400000000001</v>
      </c>
      <c r="I95342">
        <v>0.30399999999999999</v>
      </c>
      <c r="J95342">
        <v>251.654</v>
      </c>
      <c r="K95342">
        <v>411</v>
      </c>
    </row>
    <row r="95343" spans="1:11" x14ac:dyDescent="0.25">
      <c r="A95343" t="s">
        <v>8410</v>
      </c>
      <c r="B95343">
        <v>2019</v>
      </c>
      <c r="C95343">
        <v>2137</v>
      </c>
      <c r="D95343">
        <v>0.499</v>
      </c>
      <c r="E95343">
        <v>0.312</v>
      </c>
      <c r="F95343">
        <v>0.46</v>
      </c>
      <c r="G95343">
        <v>38.753</v>
      </c>
      <c r="H95343">
        <v>261.74400000000003</v>
      </c>
      <c r="I95343">
        <v>0.29899999999999999</v>
      </c>
      <c r="J95343">
        <v>261.13</v>
      </c>
      <c r="K95343">
        <v>461</v>
      </c>
    </row>
    <row r="95344" spans="1:11" x14ac:dyDescent="0.25">
      <c r="A95344" t="s">
        <v>8410</v>
      </c>
      <c r="B95344">
        <v>2020</v>
      </c>
      <c r="C95344">
        <v>2117</v>
      </c>
      <c r="D95344">
        <v>0.496</v>
      </c>
      <c r="E95344">
        <v>0.29699999999999999</v>
      </c>
      <c r="F95344">
        <v>0.45200000000000001</v>
      </c>
      <c r="G95344">
        <v>39.180999999999997</v>
      </c>
      <c r="H95344">
        <v>270.54700000000003</v>
      </c>
      <c r="I95344">
        <v>0.30199999999999999</v>
      </c>
      <c r="J95344">
        <v>264.72500000000002</v>
      </c>
      <c r="K95344">
        <v>530</v>
      </c>
    </row>
    <row r="95345" spans="1:11" x14ac:dyDescent="0.25">
      <c r="A95345" t="s">
        <v>8410</v>
      </c>
      <c r="B95345">
        <v>2021</v>
      </c>
      <c r="C95345">
        <v>2065</v>
      </c>
      <c r="D95345">
        <v>0.49399999999999999</v>
      </c>
      <c r="E95345">
        <v>0.3</v>
      </c>
      <c r="F95345">
        <v>0.46100000000000002</v>
      </c>
      <c r="G95345">
        <v>39.215000000000003</v>
      </c>
      <c r="H95345">
        <v>268.483</v>
      </c>
      <c r="I95345">
        <v>0.32200000000000001</v>
      </c>
      <c r="J95345">
        <v>265.089</v>
      </c>
      <c r="K95345">
        <v>389</v>
      </c>
    </row>
    <row r="95346" spans="1:11" x14ac:dyDescent="0.25">
      <c r="A95346" t="s">
        <v>8410</v>
      </c>
      <c r="B95346">
        <v>2022</v>
      </c>
      <c r="C95346">
        <v>1984</v>
      </c>
      <c r="D95346">
        <v>0.48899999999999999</v>
      </c>
      <c r="E95346">
        <v>0.29199999999999998</v>
      </c>
      <c r="F95346">
        <v>0.44600000000000001</v>
      </c>
      <c r="G95346">
        <v>40.220999999999997</v>
      </c>
      <c r="H95346">
        <v>266.76600000000002</v>
      </c>
      <c r="I95346">
        <v>0.32800000000000001</v>
      </c>
      <c r="J95346">
        <v>258.64999999999998</v>
      </c>
      <c r="K95346">
        <v>450</v>
      </c>
    </row>
    <row r="95347" spans="1:11" x14ac:dyDescent="0.25">
      <c r="A95347" t="s">
        <v>8415</v>
      </c>
      <c r="B95347">
        <v>1990</v>
      </c>
      <c r="C95347">
        <v>4824</v>
      </c>
      <c r="D95347">
        <v>0.53900000000000003</v>
      </c>
      <c r="E95347">
        <v>6.8000000000000005E-2</v>
      </c>
      <c r="F95347">
        <v>0.11899999999999999</v>
      </c>
      <c r="G95347">
        <v>49.04</v>
      </c>
      <c r="H95347">
        <v>176.923</v>
      </c>
      <c r="I95347">
        <v>0.21099999999999999</v>
      </c>
      <c r="J95347">
        <v>175.048</v>
      </c>
      <c r="K95347">
        <v>996</v>
      </c>
    </row>
    <row r="95348" spans="1:11" x14ac:dyDescent="0.25">
      <c r="A95348" t="s">
        <v>8415</v>
      </c>
      <c r="B95348">
        <v>1991</v>
      </c>
      <c r="C95348">
        <v>4736</v>
      </c>
      <c r="D95348">
        <v>0.54200000000000004</v>
      </c>
      <c r="E95348">
        <v>6.7000000000000004E-2</v>
      </c>
      <c r="F95348">
        <v>0.11799999999999999</v>
      </c>
      <c r="G95348">
        <v>49.398000000000003</v>
      </c>
      <c r="H95348">
        <v>188.744</v>
      </c>
      <c r="I95348">
        <v>0.20899999999999999</v>
      </c>
      <c r="J95348">
        <v>182.22499999999999</v>
      </c>
      <c r="K95348">
        <v>1254</v>
      </c>
    </row>
    <row r="95349" spans="1:11" x14ac:dyDescent="0.25">
      <c r="A95349" t="s">
        <v>8415</v>
      </c>
      <c r="B95349">
        <v>1992</v>
      </c>
      <c r="C95349">
        <v>4564</v>
      </c>
      <c r="D95349">
        <v>0.54300000000000004</v>
      </c>
      <c r="E95349">
        <v>6.7000000000000004E-2</v>
      </c>
      <c r="F95349">
        <v>0.122</v>
      </c>
      <c r="G95349">
        <v>49.351999999999997</v>
      </c>
      <c r="H95349">
        <v>191.947</v>
      </c>
      <c r="I95349">
        <v>0.216</v>
      </c>
      <c r="J95349">
        <v>185.988</v>
      </c>
      <c r="K95349">
        <v>1430</v>
      </c>
    </row>
    <row r="95350" spans="1:11" x14ac:dyDescent="0.25">
      <c r="A95350" t="s">
        <v>8415</v>
      </c>
      <c r="B95350">
        <v>1993</v>
      </c>
      <c r="C95350">
        <v>4629</v>
      </c>
      <c r="D95350">
        <v>0.53900000000000003</v>
      </c>
      <c r="E95350">
        <v>6.9000000000000006E-2</v>
      </c>
      <c r="F95350">
        <v>0.129</v>
      </c>
      <c r="G95350">
        <v>48.652000000000001</v>
      </c>
      <c r="H95350">
        <v>182.96100000000001</v>
      </c>
      <c r="I95350">
        <v>0.219</v>
      </c>
      <c r="J95350">
        <v>176.18799999999999</v>
      </c>
      <c r="K95350">
        <v>1596</v>
      </c>
    </row>
    <row r="95351" spans="1:11" x14ac:dyDescent="0.25">
      <c r="A95351" t="s">
        <v>8415</v>
      </c>
      <c r="B95351">
        <v>1994</v>
      </c>
      <c r="C95351">
        <v>4480</v>
      </c>
      <c r="D95351">
        <v>0.54100000000000004</v>
      </c>
      <c r="E95351">
        <v>7.8E-2</v>
      </c>
      <c r="F95351">
        <v>0.14799999999999999</v>
      </c>
      <c r="G95351">
        <v>44.798999999999999</v>
      </c>
      <c r="H95351">
        <v>183.18199999999999</v>
      </c>
      <c r="I95351">
        <v>0.20399999999999999</v>
      </c>
      <c r="J95351">
        <v>176.07</v>
      </c>
      <c r="K95351">
        <v>1373</v>
      </c>
    </row>
    <row r="95352" spans="1:11" x14ac:dyDescent="0.25">
      <c r="A95352" t="s">
        <v>8415</v>
      </c>
      <c r="B95352">
        <v>1995</v>
      </c>
      <c r="C95352">
        <v>4679</v>
      </c>
      <c r="D95352">
        <v>0.54400000000000004</v>
      </c>
      <c r="E95352">
        <v>7.0999999999999994E-2</v>
      </c>
      <c r="F95352">
        <v>0.13700000000000001</v>
      </c>
      <c r="G95352">
        <v>48.173000000000002</v>
      </c>
      <c r="H95352">
        <v>182.59200000000001</v>
      </c>
      <c r="I95352">
        <v>0.24</v>
      </c>
      <c r="J95352">
        <v>174.12700000000001</v>
      </c>
      <c r="K95352">
        <v>1825</v>
      </c>
    </row>
    <row r="95353" spans="1:11" x14ac:dyDescent="0.25">
      <c r="A95353" t="s">
        <v>8415</v>
      </c>
      <c r="B95353">
        <v>1996</v>
      </c>
      <c r="C95353">
        <v>4672</v>
      </c>
      <c r="D95353">
        <v>0.54300000000000004</v>
      </c>
      <c r="E95353">
        <v>7.5999999999999998E-2</v>
      </c>
      <c r="F95353">
        <v>0.14099999999999999</v>
      </c>
      <c r="G95353">
        <v>48.344999999999999</v>
      </c>
      <c r="H95353">
        <v>181.251</v>
      </c>
      <c r="I95353">
        <v>0.23100000000000001</v>
      </c>
      <c r="J95353">
        <v>175.07900000000001</v>
      </c>
      <c r="K95353">
        <v>1524</v>
      </c>
    </row>
    <row r="95354" spans="1:11" x14ac:dyDescent="0.25">
      <c r="A95354" t="s">
        <v>8415</v>
      </c>
      <c r="B95354">
        <v>1997</v>
      </c>
      <c r="C95354">
        <v>4660</v>
      </c>
      <c r="D95354">
        <v>0.53900000000000003</v>
      </c>
      <c r="E95354">
        <v>7.5999999999999998E-2</v>
      </c>
      <c r="F95354">
        <v>0.14499999999999999</v>
      </c>
      <c r="G95354">
        <v>47.777999999999999</v>
      </c>
      <c r="H95354">
        <v>183.81100000000001</v>
      </c>
      <c r="I95354">
        <v>0.23499999999999999</v>
      </c>
      <c r="J95354">
        <v>176.96600000000001</v>
      </c>
      <c r="K95354">
        <v>1531</v>
      </c>
    </row>
    <row r="95355" spans="1:11" x14ac:dyDescent="0.25">
      <c r="A95355" t="s">
        <v>8415</v>
      </c>
      <c r="B95355">
        <v>1998</v>
      </c>
      <c r="C95355">
        <v>4688</v>
      </c>
      <c r="D95355">
        <v>0.53900000000000003</v>
      </c>
      <c r="E95355">
        <v>7.8E-2</v>
      </c>
      <c r="F95355">
        <v>0.153</v>
      </c>
      <c r="G95355">
        <v>48.13</v>
      </c>
      <c r="H95355">
        <v>189.48599999999999</v>
      </c>
      <c r="I95355">
        <v>0.23400000000000001</v>
      </c>
      <c r="J95355">
        <v>181.809</v>
      </c>
      <c r="K95355">
        <v>1503</v>
      </c>
    </row>
    <row r="95356" spans="1:11" x14ac:dyDescent="0.25">
      <c r="A95356" t="s">
        <v>8415</v>
      </c>
      <c r="B95356">
        <v>1999</v>
      </c>
      <c r="C95356">
        <v>4674</v>
      </c>
      <c r="D95356">
        <v>0.53900000000000003</v>
      </c>
      <c r="E95356">
        <v>8.1000000000000003E-2</v>
      </c>
      <c r="F95356">
        <v>0.153</v>
      </c>
      <c r="G95356">
        <v>48.134</v>
      </c>
      <c r="H95356">
        <v>196.387</v>
      </c>
      <c r="I95356">
        <v>0.23899999999999999</v>
      </c>
      <c r="J95356">
        <v>188.721</v>
      </c>
      <c r="K95356">
        <v>1329</v>
      </c>
    </row>
    <row r="95357" spans="1:11" x14ac:dyDescent="0.25">
      <c r="A95357" t="s">
        <v>8415</v>
      </c>
      <c r="B95357">
        <v>2000</v>
      </c>
      <c r="C95357">
        <v>4656</v>
      </c>
      <c r="D95357">
        <v>0.53500000000000003</v>
      </c>
      <c r="E95357">
        <v>8.3000000000000004E-2</v>
      </c>
      <c r="F95357">
        <v>0.156</v>
      </c>
      <c r="G95357">
        <v>47.966000000000001</v>
      </c>
      <c r="H95357">
        <v>206.13300000000001</v>
      </c>
      <c r="I95357">
        <v>0.248</v>
      </c>
      <c r="J95357">
        <v>195.875</v>
      </c>
      <c r="K95357">
        <v>1193</v>
      </c>
    </row>
    <row r="95358" spans="1:11" x14ac:dyDescent="0.25">
      <c r="A95358" t="s">
        <v>8415</v>
      </c>
      <c r="B95358">
        <v>2001</v>
      </c>
      <c r="C95358">
        <v>4597</v>
      </c>
      <c r="D95358">
        <v>0.53300000000000003</v>
      </c>
      <c r="E95358">
        <v>8.7999999999999995E-2</v>
      </c>
      <c r="F95358">
        <v>0.16300000000000001</v>
      </c>
      <c r="G95358">
        <v>48.396000000000001</v>
      </c>
      <c r="H95358">
        <v>209.67</v>
      </c>
      <c r="I95358">
        <v>0.245</v>
      </c>
      <c r="J95358">
        <v>204.36699999999999</v>
      </c>
      <c r="K95358">
        <v>1224</v>
      </c>
    </row>
    <row r="95359" spans="1:11" x14ac:dyDescent="0.25">
      <c r="A95359" t="s">
        <v>8415</v>
      </c>
      <c r="B95359">
        <v>2002</v>
      </c>
      <c r="C95359">
        <v>4556</v>
      </c>
      <c r="D95359">
        <v>0.53200000000000003</v>
      </c>
      <c r="E95359">
        <v>9.0999999999999998E-2</v>
      </c>
      <c r="F95359">
        <v>0.16700000000000001</v>
      </c>
      <c r="G95359">
        <v>48.637</v>
      </c>
      <c r="H95359">
        <v>224.84100000000001</v>
      </c>
      <c r="I95359">
        <v>0.25900000000000001</v>
      </c>
      <c r="J95359">
        <v>211.30699999999999</v>
      </c>
      <c r="K95359">
        <v>1755</v>
      </c>
    </row>
    <row r="95360" spans="1:11" x14ac:dyDescent="0.25">
      <c r="A95360" t="s">
        <v>8415</v>
      </c>
      <c r="B95360">
        <v>2003</v>
      </c>
      <c r="C95360">
        <v>4589</v>
      </c>
      <c r="D95360">
        <v>0.53600000000000003</v>
      </c>
      <c r="E95360">
        <v>9.5000000000000001E-2</v>
      </c>
      <c r="F95360">
        <v>0.17100000000000001</v>
      </c>
      <c r="G95360">
        <v>48.344999999999999</v>
      </c>
      <c r="H95360">
        <v>216.11500000000001</v>
      </c>
      <c r="I95360">
        <v>0.26800000000000002</v>
      </c>
      <c r="J95360">
        <v>209.977</v>
      </c>
      <c r="K95360">
        <v>1210</v>
      </c>
    </row>
    <row r="95361" spans="1:11" x14ac:dyDescent="0.25">
      <c r="A95361" t="s">
        <v>8415</v>
      </c>
      <c r="B95361">
        <v>2004</v>
      </c>
      <c r="C95361">
        <v>4613</v>
      </c>
      <c r="D95361">
        <v>0.53900000000000003</v>
      </c>
      <c r="E95361">
        <v>9.5000000000000001E-2</v>
      </c>
      <c r="F95361">
        <v>0.17499999999999999</v>
      </c>
      <c r="G95361">
        <v>48.213000000000001</v>
      </c>
      <c r="H95361">
        <v>220.02600000000001</v>
      </c>
      <c r="I95361">
        <v>0.27100000000000002</v>
      </c>
      <c r="J95361">
        <v>211.73699999999999</v>
      </c>
      <c r="K95361">
        <v>1218</v>
      </c>
    </row>
    <row r="95362" spans="1:11" x14ac:dyDescent="0.25">
      <c r="A95362" t="s">
        <v>8415</v>
      </c>
      <c r="B95362">
        <v>2005</v>
      </c>
      <c r="C95362">
        <v>4571</v>
      </c>
      <c r="D95362">
        <v>0.54400000000000004</v>
      </c>
      <c r="E95362">
        <v>9.4E-2</v>
      </c>
      <c r="F95362">
        <v>0.17299999999999999</v>
      </c>
      <c r="G95362">
        <v>48.323999999999998</v>
      </c>
      <c r="H95362">
        <v>224.429</v>
      </c>
      <c r="I95362">
        <v>0.26800000000000002</v>
      </c>
      <c r="J95362">
        <v>213.93799999999999</v>
      </c>
      <c r="K95362">
        <v>1127</v>
      </c>
    </row>
    <row r="95363" spans="1:11" x14ac:dyDescent="0.25">
      <c r="A95363" t="s">
        <v>8415</v>
      </c>
      <c r="B95363">
        <v>2006</v>
      </c>
      <c r="C95363">
        <v>4570</v>
      </c>
      <c r="D95363">
        <v>0.54100000000000004</v>
      </c>
      <c r="E95363">
        <v>9.6000000000000002E-2</v>
      </c>
      <c r="F95363">
        <v>0.17699999999999999</v>
      </c>
      <c r="G95363">
        <v>48.423000000000002</v>
      </c>
      <c r="H95363">
        <v>228.547</v>
      </c>
      <c r="I95363">
        <v>0.27600000000000002</v>
      </c>
      <c r="J95363">
        <v>220.2</v>
      </c>
      <c r="K95363">
        <v>917</v>
      </c>
    </row>
    <row r="95364" spans="1:11" x14ac:dyDescent="0.25">
      <c r="A95364" t="s">
        <v>8415</v>
      </c>
      <c r="B95364">
        <v>2007</v>
      </c>
      <c r="C95364">
        <v>4494</v>
      </c>
      <c r="D95364">
        <v>0.54300000000000004</v>
      </c>
      <c r="E95364">
        <v>0.10100000000000001</v>
      </c>
      <c r="F95364">
        <v>0.188</v>
      </c>
      <c r="G95364">
        <v>48.588999999999999</v>
      </c>
      <c r="H95364">
        <v>244.59200000000001</v>
      </c>
      <c r="I95364">
        <v>0.28299999999999997</v>
      </c>
      <c r="J95364">
        <v>233.8</v>
      </c>
      <c r="K95364">
        <v>1028</v>
      </c>
    </row>
    <row r="95365" spans="1:11" x14ac:dyDescent="0.25">
      <c r="A95365" t="s">
        <v>8415</v>
      </c>
      <c r="B95365">
        <v>2008</v>
      </c>
      <c r="C95365">
        <v>4558</v>
      </c>
      <c r="D95365">
        <v>0.53700000000000003</v>
      </c>
      <c r="E95365">
        <v>0.104</v>
      </c>
      <c r="F95365">
        <v>0.19400000000000001</v>
      </c>
      <c r="G95365">
        <v>48.438000000000002</v>
      </c>
      <c r="H95365">
        <v>241.05</v>
      </c>
      <c r="I95365">
        <v>0.28699999999999998</v>
      </c>
      <c r="J95365">
        <v>238.03100000000001</v>
      </c>
      <c r="K95365">
        <v>979</v>
      </c>
    </row>
    <row r="95366" spans="1:11" x14ac:dyDescent="0.25">
      <c r="A95366" t="s">
        <v>8415</v>
      </c>
      <c r="B95366">
        <v>2009</v>
      </c>
      <c r="C95366">
        <v>4603</v>
      </c>
      <c r="D95366">
        <v>0.53500000000000003</v>
      </c>
      <c r="E95366">
        <v>0.111</v>
      </c>
      <c r="F95366">
        <v>0.19500000000000001</v>
      </c>
      <c r="G95366">
        <v>48.037999999999997</v>
      </c>
      <c r="H95366">
        <v>251.22800000000001</v>
      </c>
      <c r="I95366">
        <v>0.308</v>
      </c>
      <c r="J95366">
        <v>246.50399999999999</v>
      </c>
      <c r="K95366">
        <v>1303</v>
      </c>
    </row>
    <row r="95367" spans="1:11" x14ac:dyDescent="0.25">
      <c r="A95367" t="s">
        <v>8415</v>
      </c>
      <c r="B95367">
        <v>2010</v>
      </c>
      <c r="C95367">
        <v>4665</v>
      </c>
      <c r="D95367">
        <v>0.53400000000000003</v>
      </c>
      <c r="E95367">
        <v>0.11799999999999999</v>
      </c>
      <c r="F95367">
        <v>0.20599999999999999</v>
      </c>
      <c r="G95367">
        <v>47.722000000000001</v>
      </c>
      <c r="H95367">
        <v>258.15899999999999</v>
      </c>
      <c r="I95367">
        <v>0.307</v>
      </c>
      <c r="J95367">
        <v>249.82400000000001</v>
      </c>
      <c r="K95367">
        <v>1379</v>
      </c>
    </row>
    <row r="95368" spans="1:11" x14ac:dyDescent="0.25">
      <c r="A95368" t="s">
        <v>8415</v>
      </c>
      <c r="B95368">
        <v>2011</v>
      </c>
      <c r="C95368">
        <v>4646</v>
      </c>
      <c r="D95368">
        <v>0.53400000000000003</v>
      </c>
      <c r="E95368">
        <v>0.122</v>
      </c>
      <c r="F95368">
        <v>0.21099999999999999</v>
      </c>
      <c r="G95368">
        <v>47.466999999999999</v>
      </c>
      <c r="H95368">
        <v>254.047</v>
      </c>
      <c r="I95368">
        <v>0.311</v>
      </c>
      <c r="J95368">
        <v>253.42699999999999</v>
      </c>
      <c r="K95368">
        <v>1158</v>
      </c>
    </row>
    <row r="95369" spans="1:11" x14ac:dyDescent="0.25">
      <c r="A95369" t="s">
        <v>8415</v>
      </c>
      <c r="B95369">
        <v>2012</v>
      </c>
      <c r="C95369">
        <v>4653</v>
      </c>
      <c r="D95369">
        <v>0.52700000000000002</v>
      </c>
      <c r="E95369">
        <v>0.13200000000000001</v>
      </c>
      <c r="F95369">
        <v>0.222</v>
      </c>
      <c r="G95369">
        <v>47.396000000000001</v>
      </c>
      <c r="H95369">
        <v>262.59899999999999</v>
      </c>
      <c r="I95369">
        <v>0.32400000000000001</v>
      </c>
      <c r="J95369">
        <v>260.03899999999999</v>
      </c>
      <c r="K95369">
        <v>1334</v>
      </c>
    </row>
    <row r="95370" spans="1:11" x14ac:dyDescent="0.25">
      <c r="A95370" t="s">
        <v>8415</v>
      </c>
      <c r="B95370">
        <v>2013</v>
      </c>
      <c r="C95370">
        <v>4737</v>
      </c>
      <c r="D95370">
        <v>0.52700000000000002</v>
      </c>
      <c r="E95370">
        <v>0.14299999999999999</v>
      </c>
      <c r="F95370">
        <v>0.23400000000000001</v>
      </c>
      <c r="G95370">
        <v>46.831000000000003</v>
      </c>
      <c r="H95370">
        <v>266.11</v>
      </c>
      <c r="I95370">
        <v>0.32100000000000001</v>
      </c>
      <c r="J95370">
        <v>263.05399999999997</v>
      </c>
      <c r="K95370">
        <v>1345</v>
      </c>
    </row>
    <row r="95371" spans="1:11" x14ac:dyDescent="0.25">
      <c r="A95371" t="s">
        <v>8415</v>
      </c>
      <c r="B95371">
        <v>2014</v>
      </c>
      <c r="C95371">
        <v>4887</v>
      </c>
      <c r="D95371">
        <v>0.52200000000000002</v>
      </c>
      <c r="E95371">
        <v>0.157</v>
      </c>
      <c r="F95371">
        <v>0.253</v>
      </c>
      <c r="G95371">
        <v>46.575000000000003</v>
      </c>
      <c r="H95371">
        <v>274.92</v>
      </c>
      <c r="I95371">
        <v>0.33200000000000002</v>
      </c>
      <c r="J95371">
        <v>273.24200000000002</v>
      </c>
      <c r="K95371">
        <v>1289</v>
      </c>
    </row>
    <row r="95372" spans="1:11" x14ac:dyDescent="0.25">
      <c r="A95372" t="s">
        <v>8415</v>
      </c>
      <c r="B95372">
        <v>2015</v>
      </c>
      <c r="C95372">
        <v>4950</v>
      </c>
      <c r="D95372">
        <v>0.52</v>
      </c>
      <c r="E95372">
        <v>0.17499999999999999</v>
      </c>
      <c r="F95372">
        <v>0.26700000000000002</v>
      </c>
      <c r="G95372">
        <v>46.353999999999999</v>
      </c>
      <c r="H95372">
        <v>280.67099999999999</v>
      </c>
      <c r="I95372">
        <v>0.33700000000000002</v>
      </c>
      <c r="J95372">
        <v>276.685</v>
      </c>
      <c r="K95372">
        <v>1096</v>
      </c>
    </row>
    <row r="95373" spans="1:11" x14ac:dyDescent="0.25">
      <c r="A95373" t="s">
        <v>8415</v>
      </c>
      <c r="B95373">
        <v>2016</v>
      </c>
      <c r="C95373">
        <v>4982</v>
      </c>
      <c r="D95373">
        <v>0.51600000000000001</v>
      </c>
      <c r="E95373">
        <v>0.19400000000000001</v>
      </c>
      <c r="F95373">
        <v>0.29199999999999998</v>
      </c>
      <c r="G95373">
        <v>45.834000000000003</v>
      </c>
      <c r="H95373">
        <v>283.83199999999999</v>
      </c>
      <c r="I95373">
        <v>0.34</v>
      </c>
      <c r="J95373">
        <v>282.04399999999998</v>
      </c>
      <c r="K95373">
        <v>1077</v>
      </c>
    </row>
    <row r="95374" spans="1:11" x14ac:dyDescent="0.25">
      <c r="A95374" t="s">
        <v>8415</v>
      </c>
      <c r="B95374">
        <v>2017</v>
      </c>
      <c r="C95374">
        <v>5021</v>
      </c>
      <c r="D95374">
        <v>0.51400000000000001</v>
      </c>
      <c r="E95374">
        <v>0.20399999999999999</v>
      </c>
      <c r="F95374">
        <v>0.30599999999999999</v>
      </c>
      <c r="G95374">
        <v>45.771999999999998</v>
      </c>
      <c r="H95374">
        <v>291.72800000000001</v>
      </c>
      <c r="I95374">
        <v>0.33700000000000002</v>
      </c>
      <c r="J95374">
        <v>282.95800000000003</v>
      </c>
      <c r="K95374">
        <v>1126</v>
      </c>
    </row>
    <row r="95375" spans="1:11" x14ac:dyDescent="0.25">
      <c r="A95375" t="s">
        <v>8415</v>
      </c>
      <c r="B95375">
        <v>2018</v>
      </c>
      <c r="C95375">
        <v>5015</v>
      </c>
      <c r="D95375">
        <v>0.51800000000000002</v>
      </c>
      <c r="E95375">
        <v>0.216</v>
      </c>
      <c r="F95375">
        <v>0.318</v>
      </c>
      <c r="G95375">
        <v>45.554000000000002</v>
      </c>
      <c r="H95375">
        <v>281.62</v>
      </c>
      <c r="I95375">
        <v>0.33100000000000002</v>
      </c>
      <c r="J95375">
        <v>284.83800000000002</v>
      </c>
      <c r="K95375">
        <v>868</v>
      </c>
    </row>
    <row r="95376" spans="1:11" x14ac:dyDescent="0.25">
      <c r="A95376" t="s">
        <v>8415</v>
      </c>
      <c r="B95376">
        <v>2019</v>
      </c>
      <c r="C95376">
        <v>5005</v>
      </c>
      <c r="D95376">
        <v>0.51800000000000002</v>
      </c>
      <c r="E95376">
        <v>0.221</v>
      </c>
      <c r="F95376">
        <v>0.32700000000000001</v>
      </c>
      <c r="G95376">
        <v>45.423999999999999</v>
      </c>
      <c r="H95376">
        <v>289.43900000000002</v>
      </c>
      <c r="I95376">
        <v>0.32900000000000001</v>
      </c>
      <c r="J95376">
        <v>281.15699999999998</v>
      </c>
      <c r="K95376">
        <v>1014</v>
      </c>
    </row>
    <row r="95377" spans="1:11" x14ac:dyDescent="0.25">
      <c r="A95377" t="s">
        <v>8415</v>
      </c>
      <c r="B95377">
        <v>2020</v>
      </c>
      <c r="C95377">
        <v>4954</v>
      </c>
      <c r="D95377">
        <v>0.51700000000000002</v>
      </c>
      <c r="E95377">
        <v>0.22500000000000001</v>
      </c>
      <c r="F95377">
        <v>0.33700000000000002</v>
      </c>
      <c r="G95377">
        <v>45.67</v>
      </c>
      <c r="H95377">
        <v>285.61700000000002</v>
      </c>
      <c r="I95377">
        <v>0.33700000000000002</v>
      </c>
      <c r="J95377">
        <v>285.09699999999998</v>
      </c>
      <c r="K95377">
        <v>809</v>
      </c>
    </row>
    <row r="95378" spans="1:11" x14ac:dyDescent="0.25">
      <c r="A95378" t="s">
        <v>8415</v>
      </c>
      <c r="B95378">
        <v>2021</v>
      </c>
      <c r="C95378">
        <v>5082</v>
      </c>
      <c r="D95378">
        <v>0.51300000000000001</v>
      </c>
      <c r="E95378">
        <v>0.22500000000000001</v>
      </c>
      <c r="F95378">
        <v>0.34499999999999997</v>
      </c>
      <c r="G95378">
        <v>45.351999999999997</v>
      </c>
      <c r="H95378">
        <v>288.93700000000001</v>
      </c>
      <c r="I95378">
        <v>0.34699999999999998</v>
      </c>
      <c r="J95378">
        <v>287.25200000000001</v>
      </c>
      <c r="K95378">
        <v>667</v>
      </c>
    </row>
    <row r="95379" spans="1:11" x14ac:dyDescent="0.25">
      <c r="A95379" t="s">
        <v>8415</v>
      </c>
      <c r="B95379">
        <v>2022</v>
      </c>
      <c r="C95379">
        <v>4978</v>
      </c>
      <c r="D95379">
        <v>0.51200000000000001</v>
      </c>
      <c r="E95379">
        <v>0.22500000000000001</v>
      </c>
      <c r="F95379">
        <v>0.34499999999999997</v>
      </c>
      <c r="G95379">
        <v>46.011000000000003</v>
      </c>
      <c r="H95379">
        <v>280.54599999999999</v>
      </c>
      <c r="I95379">
        <v>0.36199999999999999</v>
      </c>
      <c r="J95379">
        <v>276.3</v>
      </c>
      <c r="K95379">
        <v>672</v>
      </c>
    </row>
    <row r="95380" spans="1:11" x14ac:dyDescent="0.25">
      <c r="A95380" t="s">
        <v>8407</v>
      </c>
      <c r="B95380">
        <v>1990</v>
      </c>
      <c r="C95380">
        <v>4117</v>
      </c>
      <c r="D95380">
        <v>0.49399999999999999</v>
      </c>
      <c r="E95380">
        <v>8.3000000000000004E-2</v>
      </c>
      <c r="F95380">
        <v>0.17499999999999999</v>
      </c>
      <c r="G95380">
        <v>34.628</v>
      </c>
      <c r="H95380">
        <v>196.63499999999999</v>
      </c>
      <c r="I95380">
        <v>0.29699999999999999</v>
      </c>
      <c r="J95380">
        <v>192.946</v>
      </c>
      <c r="K95380">
        <v>2534</v>
      </c>
    </row>
    <row r="95381" spans="1:11" x14ac:dyDescent="0.25">
      <c r="A95381" t="s">
        <v>8407</v>
      </c>
      <c r="B95381">
        <v>1991</v>
      </c>
      <c r="C95381">
        <v>4146</v>
      </c>
      <c r="D95381">
        <v>0.49299999999999999</v>
      </c>
      <c r="E95381">
        <v>8.8999999999999996E-2</v>
      </c>
      <c r="F95381">
        <v>0.18099999999999999</v>
      </c>
      <c r="G95381">
        <v>35.003</v>
      </c>
      <c r="H95381">
        <v>213.505</v>
      </c>
      <c r="I95381">
        <v>0.29799999999999999</v>
      </c>
      <c r="J95381">
        <v>203.83600000000001</v>
      </c>
      <c r="K95381">
        <v>2635</v>
      </c>
    </row>
    <row r="95382" spans="1:11" x14ac:dyDescent="0.25">
      <c r="A95382" t="s">
        <v>8407</v>
      </c>
      <c r="B95382">
        <v>1992</v>
      </c>
      <c r="C95382">
        <v>4145</v>
      </c>
      <c r="D95382">
        <v>0.49399999999999999</v>
      </c>
      <c r="E95382">
        <v>8.8999999999999996E-2</v>
      </c>
      <c r="F95382">
        <v>0.18</v>
      </c>
      <c r="G95382">
        <v>35.475999999999999</v>
      </c>
      <c r="H95382">
        <v>212.42099999999999</v>
      </c>
      <c r="I95382">
        <v>0.29899999999999999</v>
      </c>
      <c r="J95382">
        <v>206.95599999999999</v>
      </c>
      <c r="K95382">
        <v>2658</v>
      </c>
    </row>
    <row r="95383" spans="1:11" x14ac:dyDescent="0.25">
      <c r="A95383" t="s">
        <v>8407</v>
      </c>
      <c r="B95383">
        <v>1993</v>
      </c>
      <c r="C95383">
        <v>4066</v>
      </c>
      <c r="D95383">
        <v>0.495</v>
      </c>
      <c r="E95383">
        <v>9.1999999999999998E-2</v>
      </c>
      <c r="F95383">
        <v>0.182</v>
      </c>
      <c r="G95383">
        <v>36.265999999999998</v>
      </c>
      <c r="H95383">
        <v>202.20400000000001</v>
      </c>
      <c r="I95383">
        <v>0.30299999999999999</v>
      </c>
      <c r="J95383">
        <v>196.376</v>
      </c>
      <c r="K95383">
        <v>2728</v>
      </c>
    </row>
    <row r="95384" spans="1:11" x14ac:dyDescent="0.25">
      <c r="A95384" t="s">
        <v>8407</v>
      </c>
      <c r="B95384">
        <v>1994</v>
      </c>
      <c r="C95384">
        <v>3553</v>
      </c>
      <c r="D95384">
        <v>0.496</v>
      </c>
      <c r="E95384">
        <v>8.2000000000000003E-2</v>
      </c>
      <c r="F95384">
        <v>0.16800000000000001</v>
      </c>
      <c r="G95384">
        <v>36.371000000000002</v>
      </c>
      <c r="H95384">
        <v>207.99100000000001</v>
      </c>
      <c r="I95384">
        <v>0.29799999999999999</v>
      </c>
      <c r="J95384">
        <v>199.11699999999999</v>
      </c>
      <c r="K95384">
        <v>2742</v>
      </c>
    </row>
    <row r="95385" spans="1:11" x14ac:dyDescent="0.25">
      <c r="A95385" t="s">
        <v>8407</v>
      </c>
      <c r="B95385">
        <v>1995</v>
      </c>
      <c r="C95385">
        <v>3930</v>
      </c>
      <c r="D95385">
        <v>0.496</v>
      </c>
      <c r="E95385">
        <v>9.0999999999999998E-2</v>
      </c>
      <c r="F95385">
        <v>0.18</v>
      </c>
      <c r="G95385">
        <v>37.686999999999998</v>
      </c>
      <c r="H95385">
        <v>207.03899999999999</v>
      </c>
      <c r="I95385">
        <v>0.314</v>
      </c>
      <c r="J95385">
        <v>199.96199999999999</v>
      </c>
      <c r="K95385">
        <v>2946</v>
      </c>
    </row>
    <row r="95386" spans="1:11" x14ac:dyDescent="0.25">
      <c r="A95386" t="s">
        <v>8407</v>
      </c>
      <c r="B95386">
        <v>1996</v>
      </c>
      <c r="C95386">
        <v>3906</v>
      </c>
      <c r="D95386">
        <v>0.49399999999999999</v>
      </c>
      <c r="E95386">
        <v>0.09</v>
      </c>
      <c r="F95386">
        <v>0.17699999999999999</v>
      </c>
      <c r="G95386">
        <v>38.055999999999997</v>
      </c>
      <c r="H95386">
        <v>208.495</v>
      </c>
      <c r="I95386">
        <v>0.317</v>
      </c>
      <c r="J95386">
        <v>198.32599999999999</v>
      </c>
      <c r="K95386">
        <v>2858</v>
      </c>
    </row>
    <row r="95387" spans="1:11" x14ac:dyDescent="0.25">
      <c r="A95387" t="s">
        <v>8407</v>
      </c>
      <c r="B95387">
        <v>1997</v>
      </c>
      <c r="C95387">
        <v>3808</v>
      </c>
      <c r="D95387">
        <v>0.496</v>
      </c>
      <c r="E95387">
        <v>8.5000000000000006E-2</v>
      </c>
      <c r="F95387">
        <v>0.17100000000000001</v>
      </c>
      <c r="G95387">
        <v>38.720999999999997</v>
      </c>
      <c r="H95387">
        <v>209.77699999999999</v>
      </c>
      <c r="I95387">
        <v>0.312</v>
      </c>
      <c r="J95387">
        <v>199.29499999999999</v>
      </c>
      <c r="K95387">
        <v>2775</v>
      </c>
    </row>
    <row r="95388" spans="1:11" x14ac:dyDescent="0.25">
      <c r="A95388" t="s">
        <v>8407</v>
      </c>
      <c r="B95388">
        <v>1998</v>
      </c>
      <c r="C95388">
        <v>3808</v>
      </c>
      <c r="D95388">
        <v>0.495</v>
      </c>
      <c r="E95388">
        <v>8.3000000000000004E-2</v>
      </c>
      <c r="F95388">
        <v>0.16700000000000001</v>
      </c>
      <c r="G95388">
        <v>38.92</v>
      </c>
      <c r="H95388">
        <v>215.232</v>
      </c>
      <c r="I95388">
        <v>0.315</v>
      </c>
      <c r="J95388">
        <v>205.69300000000001</v>
      </c>
      <c r="K95388">
        <v>2757</v>
      </c>
    </row>
    <row r="95389" spans="1:11" x14ac:dyDescent="0.25">
      <c r="A95389" t="s">
        <v>8407</v>
      </c>
      <c r="B95389">
        <v>1999</v>
      </c>
      <c r="C95389">
        <v>3798</v>
      </c>
      <c r="D95389">
        <v>0.497</v>
      </c>
      <c r="E95389">
        <v>8.5000000000000006E-2</v>
      </c>
      <c r="F95389">
        <v>0.17100000000000001</v>
      </c>
      <c r="G95389">
        <v>39.155999999999999</v>
      </c>
      <c r="H95389">
        <v>222.99799999999999</v>
      </c>
      <c r="I95389">
        <v>0.311</v>
      </c>
      <c r="J95389">
        <v>208.45699999999999</v>
      </c>
      <c r="K95389">
        <v>2597</v>
      </c>
    </row>
    <row r="95390" spans="1:11" x14ac:dyDescent="0.25">
      <c r="A95390" t="s">
        <v>8407</v>
      </c>
      <c r="B95390">
        <v>2000</v>
      </c>
      <c r="C95390">
        <v>3791</v>
      </c>
      <c r="D95390">
        <v>0.498</v>
      </c>
      <c r="E95390">
        <v>8.5000000000000006E-2</v>
      </c>
      <c r="F95390">
        <v>0.17499999999999999</v>
      </c>
      <c r="G95390">
        <v>39.444000000000003</v>
      </c>
      <c r="H95390">
        <v>232.01300000000001</v>
      </c>
      <c r="I95390">
        <v>0.33400000000000002</v>
      </c>
      <c r="J95390">
        <v>217.56</v>
      </c>
      <c r="K95390">
        <v>2384</v>
      </c>
    </row>
    <row r="95391" spans="1:11" x14ac:dyDescent="0.25">
      <c r="A95391" t="s">
        <v>8407</v>
      </c>
      <c r="B95391">
        <v>2001</v>
      </c>
      <c r="C95391">
        <v>3769</v>
      </c>
      <c r="D95391">
        <v>0.497</v>
      </c>
      <c r="E95391">
        <v>8.7999999999999995E-2</v>
      </c>
      <c r="F95391">
        <v>0.18</v>
      </c>
      <c r="G95391">
        <v>39.639000000000003</v>
      </c>
      <c r="H95391">
        <v>233.85</v>
      </c>
      <c r="I95391">
        <v>0.33900000000000002</v>
      </c>
      <c r="J95391">
        <v>224.21199999999999</v>
      </c>
      <c r="K95391">
        <v>2418</v>
      </c>
    </row>
    <row r="95392" spans="1:11" x14ac:dyDescent="0.25">
      <c r="A95392" t="s">
        <v>8407</v>
      </c>
      <c r="B95392">
        <v>2002</v>
      </c>
      <c r="C95392">
        <v>3760</v>
      </c>
      <c r="D95392">
        <v>0.496</v>
      </c>
      <c r="E95392">
        <v>8.6999999999999994E-2</v>
      </c>
      <c r="F95392">
        <v>0.18099999999999999</v>
      </c>
      <c r="G95392">
        <v>39.838000000000001</v>
      </c>
      <c r="H95392">
        <v>241.09200000000001</v>
      </c>
      <c r="I95392">
        <v>0.34499999999999997</v>
      </c>
      <c r="J95392">
        <v>230.93799999999999</v>
      </c>
      <c r="K95392">
        <v>2452</v>
      </c>
    </row>
    <row r="95393" spans="1:11" x14ac:dyDescent="0.25">
      <c r="A95393" t="s">
        <v>8407</v>
      </c>
      <c r="B95393">
        <v>2003</v>
      </c>
      <c r="C95393">
        <v>3777</v>
      </c>
      <c r="D95393">
        <v>0.499</v>
      </c>
      <c r="E95393">
        <v>8.8999999999999996E-2</v>
      </c>
      <c r="F95393">
        <v>0.183</v>
      </c>
      <c r="G95393">
        <v>39.838000000000001</v>
      </c>
      <c r="H95393">
        <v>245.012</v>
      </c>
      <c r="I95393">
        <v>0.35599999999999998</v>
      </c>
      <c r="J95393">
        <v>235.255</v>
      </c>
      <c r="K95393">
        <v>2575</v>
      </c>
    </row>
    <row r="95394" spans="1:11" x14ac:dyDescent="0.25">
      <c r="A95394" t="s">
        <v>8407</v>
      </c>
      <c r="B95394">
        <v>2004</v>
      </c>
      <c r="C95394">
        <v>3780</v>
      </c>
      <c r="D95394">
        <v>0.496</v>
      </c>
      <c r="E95394">
        <v>8.7999999999999995E-2</v>
      </c>
      <c r="F95394">
        <v>0.183</v>
      </c>
      <c r="G95394">
        <v>40.203000000000003</v>
      </c>
      <c r="H95394">
        <v>247.79300000000001</v>
      </c>
      <c r="I95394">
        <v>0.371</v>
      </c>
      <c r="J95394">
        <v>237.321</v>
      </c>
      <c r="K95394">
        <v>2504</v>
      </c>
    </row>
    <row r="95395" spans="1:11" x14ac:dyDescent="0.25">
      <c r="A95395" t="s">
        <v>8407</v>
      </c>
      <c r="B95395">
        <v>2005</v>
      </c>
      <c r="C95395">
        <v>3780</v>
      </c>
      <c r="D95395">
        <v>0.497</v>
      </c>
      <c r="E95395">
        <v>8.7999999999999995E-2</v>
      </c>
      <c r="F95395">
        <v>0.18099999999999999</v>
      </c>
      <c r="G95395">
        <v>40.326000000000001</v>
      </c>
      <c r="H95395">
        <v>256.58999999999997</v>
      </c>
      <c r="I95395">
        <v>0.38</v>
      </c>
      <c r="J95395">
        <v>241.393</v>
      </c>
      <c r="K95395">
        <v>2480</v>
      </c>
    </row>
    <row r="95396" spans="1:11" x14ac:dyDescent="0.25">
      <c r="A95396" t="s">
        <v>8407</v>
      </c>
      <c r="B95396">
        <v>2006</v>
      </c>
      <c r="C95396">
        <v>3766</v>
      </c>
      <c r="D95396">
        <v>0.499</v>
      </c>
      <c r="E95396">
        <v>8.6999999999999994E-2</v>
      </c>
      <c r="F95396">
        <v>0.17899999999999999</v>
      </c>
      <c r="G95396">
        <v>40.930999999999997</v>
      </c>
      <c r="H95396">
        <v>270.62200000000001</v>
      </c>
      <c r="I95396">
        <v>0.38700000000000001</v>
      </c>
      <c r="J95396">
        <v>254.88200000000001</v>
      </c>
      <c r="K95396">
        <v>2545</v>
      </c>
    </row>
    <row r="95397" spans="1:11" x14ac:dyDescent="0.25">
      <c r="A95397" t="s">
        <v>8407</v>
      </c>
      <c r="B95397">
        <v>2007</v>
      </c>
      <c r="C95397">
        <v>3739</v>
      </c>
      <c r="D95397">
        <v>0.499</v>
      </c>
      <c r="E95397">
        <v>8.8999999999999996E-2</v>
      </c>
      <c r="F95397">
        <v>0.184</v>
      </c>
      <c r="G95397">
        <v>41.253999999999998</v>
      </c>
      <c r="H95397">
        <v>290.577</v>
      </c>
      <c r="I95397">
        <v>0.39100000000000001</v>
      </c>
      <c r="J95397">
        <v>268.69099999999997</v>
      </c>
      <c r="K95397">
        <v>2543</v>
      </c>
    </row>
    <row r="95398" spans="1:11" x14ac:dyDescent="0.25">
      <c r="A95398" t="s">
        <v>8407</v>
      </c>
      <c r="B95398">
        <v>2008</v>
      </c>
      <c r="C95398">
        <v>3716</v>
      </c>
      <c r="D95398">
        <v>0.499</v>
      </c>
      <c r="E95398">
        <v>0.09</v>
      </c>
      <c r="F95398">
        <v>0.188</v>
      </c>
      <c r="G95398">
        <v>41.448999999999998</v>
      </c>
      <c r="H95398">
        <v>286.08999999999997</v>
      </c>
      <c r="I95398">
        <v>0.40100000000000002</v>
      </c>
      <c r="J95398">
        <v>273.80399999999997</v>
      </c>
      <c r="K95398">
        <v>2527</v>
      </c>
    </row>
    <row r="95399" spans="1:11" x14ac:dyDescent="0.25">
      <c r="A95399" t="s">
        <v>8407</v>
      </c>
      <c r="B95399">
        <v>2009</v>
      </c>
      <c r="C95399">
        <v>3718</v>
      </c>
      <c r="D95399">
        <v>0.5</v>
      </c>
      <c r="E95399">
        <v>9.5000000000000001E-2</v>
      </c>
      <c r="F95399">
        <v>0.19600000000000001</v>
      </c>
      <c r="G95399">
        <v>41.68</v>
      </c>
      <c r="H95399">
        <v>299.85500000000002</v>
      </c>
      <c r="I95399">
        <v>0.41</v>
      </c>
      <c r="J95399">
        <v>284.85700000000003</v>
      </c>
      <c r="K95399">
        <v>2706</v>
      </c>
    </row>
    <row r="95400" spans="1:11" x14ac:dyDescent="0.25">
      <c r="A95400" t="s">
        <v>8407</v>
      </c>
      <c r="B95400">
        <v>2010</v>
      </c>
      <c r="C95400">
        <v>3740</v>
      </c>
      <c r="D95400">
        <v>0.496</v>
      </c>
      <c r="E95400">
        <v>9.6000000000000002E-2</v>
      </c>
      <c r="F95400">
        <v>0.19800000000000001</v>
      </c>
      <c r="G95400">
        <v>41.883000000000003</v>
      </c>
      <c r="H95400">
        <v>301.928</v>
      </c>
      <c r="I95400">
        <v>0.42</v>
      </c>
      <c r="J95400">
        <v>289.34800000000001</v>
      </c>
      <c r="K95400">
        <v>2612</v>
      </c>
    </row>
    <row r="95401" spans="1:11" x14ac:dyDescent="0.25">
      <c r="A95401" t="s">
        <v>8407</v>
      </c>
      <c r="B95401">
        <v>2011</v>
      </c>
      <c r="C95401">
        <v>3711</v>
      </c>
      <c r="D95401">
        <v>0.49299999999999999</v>
      </c>
      <c r="E95401">
        <v>9.2999999999999999E-2</v>
      </c>
      <c r="F95401">
        <v>0.193</v>
      </c>
      <c r="G95401">
        <v>42.329000000000001</v>
      </c>
      <c r="H95401">
        <v>309.02600000000001</v>
      </c>
      <c r="I95401">
        <v>0.42699999999999999</v>
      </c>
      <c r="J95401">
        <v>291.286</v>
      </c>
      <c r="K95401">
        <v>2667</v>
      </c>
    </row>
    <row r="95402" spans="1:11" x14ac:dyDescent="0.25">
      <c r="A95402" t="s">
        <v>8407</v>
      </c>
      <c r="B95402">
        <v>2012</v>
      </c>
      <c r="C95402">
        <v>3663</v>
      </c>
      <c r="D95402">
        <v>0.496</v>
      </c>
      <c r="E95402">
        <v>9.7000000000000003E-2</v>
      </c>
      <c r="F95402">
        <v>0.19900000000000001</v>
      </c>
      <c r="G95402">
        <v>42.372999999999998</v>
      </c>
      <c r="H95402">
        <v>312.25400000000002</v>
      </c>
      <c r="I95402">
        <v>0.437</v>
      </c>
      <c r="J95402">
        <v>297.27199999999999</v>
      </c>
      <c r="K95402">
        <v>2649</v>
      </c>
    </row>
    <row r="95403" spans="1:11" x14ac:dyDescent="0.25">
      <c r="A95403" t="s">
        <v>8407</v>
      </c>
      <c r="B95403">
        <v>2013</v>
      </c>
      <c r="C95403">
        <v>3624</v>
      </c>
      <c r="D95403">
        <v>0.496</v>
      </c>
      <c r="E95403">
        <v>0.10299999999999999</v>
      </c>
      <c r="F95403">
        <v>0.20799999999999999</v>
      </c>
      <c r="G95403">
        <v>42.704999999999998</v>
      </c>
      <c r="H95403">
        <v>318.23200000000003</v>
      </c>
      <c r="I95403">
        <v>0.44900000000000001</v>
      </c>
      <c r="J95403">
        <v>299.53300000000002</v>
      </c>
      <c r="K95403">
        <v>2646</v>
      </c>
    </row>
    <row r="95404" spans="1:11" x14ac:dyDescent="0.25">
      <c r="A95404" t="s">
        <v>8407</v>
      </c>
      <c r="B95404">
        <v>2014</v>
      </c>
      <c r="C95404">
        <v>3615</v>
      </c>
      <c r="D95404">
        <v>0.498</v>
      </c>
      <c r="E95404">
        <v>0.10299999999999999</v>
      </c>
      <c r="F95404">
        <v>0.20799999999999999</v>
      </c>
      <c r="G95404">
        <v>42.822000000000003</v>
      </c>
      <c r="H95404">
        <v>331.161</v>
      </c>
      <c r="I95404">
        <v>0.45500000000000002</v>
      </c>
      <c r="J95404">
        <v>313.93799999999999</v>
      </c>
      <c r="K95404">
        <v>2613</v>
      </c>
    </row>
    <row r="95405" spans="1:11" x14ac:dyDescent="0.25">
      <c r="A95405" t="s">
        <v>8407</v>
      </c>
      <c r="B95405">
        <v>2015</v>
      </c>
      <c r="C95405">
        <v>3640</v>
      </c>
      <c r="D95405">
        <v>0.497</v>
      </c>
      <c r="E95405">
        <v>0.109</v>
      </c>
      <c r="F95405">
        <v>0.216</v>
      </c>
      <c r="G95405">
        <v>42.642000000000003</v>
      </c>
      <c r="H95405">
        <v>351.96600000000001</v>
      </c>
      <c r="I95405">
        <v>0.46100000000000002</v>
      </c>
      <c r="J95405">
        <v>327.07299999999998</v>
      </c>
      <c r="K95405">
        <v>2655</v>
      </c>
    </row>
    <row r="95406" spans="1:11" x14ac:dyDescent="0.25">
      <c r="A95406" t="s">
        <v>8407</v>
      </c>
      <c r="B95406">
        <v>2016</v>
      </c>
      <c r="C95406">
        <v>3692</v>
      </c>
      <c r="D95406">
        <v>0.499</v>
      </c>
      <c r="E95406">
        <v>0.112</v>
      </c>
      <c r="F95406">
        <v>0.222</v>
      </c>
      <c r="G95406">
        <v>42.595999999999997</v>
      </c>
      <c r="H95406">
        <v>352.26600000000002</v>
      </c>
      <c r="I95406">
        <v>0.46600000000000003</v>
      </c>
      <c r="J95406">
        <v>330.88299999999998</v>
      </c>
      <c r="K95406">
        <v>2577</v>
      </c>
    </row>
    <row r="95407" spans="1:11" x14ac:dyDescent="0.25">
      <c r="A95407" t="s">
        <v>8407</v>
      </c>
      <c r="B95407">
        <v>2017</v>
      </c>
      <c r="C95407">
        <v>3643</v>
      </c>
      <c r="D95407">
        <v>0.499</v>
      </c>
      <c r="E95407">
        <v>0.114</v>
      </c>
      <c r="F95407">
        <v>0.22500000000000001</v>
      </c>
      <c r="G95407">
        <v>42.718000000000004</v>
      </c>
      <c r="H95407">
        <v>353.55200000000002</v>
      </c>
      <c r="I95407">
        <v>0.47099999999999997</v>
      </c>
      <c r="J95407">
        <v>337.17099999999999</v>
      </c>
      <c r="K95407">
        <v>2517</v>
      </c>
    </row>
    <row r="95408" spans="1:11" x14ac:dyDescent="0.25">
      <c r="A95408" t="s">
        <v>8407</v>
      </c>
      <c r="B95408">
        <v>2018</v>
      </c>
      <c r="C95408">
        <v>3641</v>
      </c>
      <c r="D95408">
        <v>0.497</v>
      </c>
      <c r="E95408">
        <v>0.11600000000000001</v>
      </c>
      <c r="F95408">
        <v>0.22500000000000001</v>
      </c>
      <c r="G95408">
        <v>42.774999999999999</v>
      </c>
      <c r="H95408">
        <v>350.65</v>
      </c>
      <c r="I95408">
        <v>0.47299999999999998</v>
      </c>
      <c r="J95408">
        <v>337.84100000000001</v>
      </c>
      <c r="K95408">
        <v>2540</v>
      </c>
    </row>
    <row r="95409" spans="1:11" x14ac:dyDescent="0.25">
      <c r="A95409" t="s">
        <v>8407</v>
      </c>
      <c r="B95409">
        <v>2019</v>
      </c>
      <c r="C95409">
        <v>3613</v>
      </c>
      <c r="D95409">
        <v>0.497</v>
      </c>
      <c r="E95409">
        <v>0.12</v>
      </c>
      <c r="F95409">
        <v>0.22500000000000001</v>
      </c>
      <c r="G95409">
        <v>43.036000000000001</v>
      </c>
      <c r="H95409">
        <v>373.23700000000002</v>
      </c>
      <c r="I95409">
        <v>0.48499999999999999</v>
      </c>
      <c r="J95409">
        <v>342.79599999999999</v>
      </c>
      <c r="K95409">
        <v>2779</v>
      </c>
    </row>
    <row r="95410" spans="1:11" x14ac:dyDescent="0.25">
      <c r="A95410" t="s">
        <v>8407</v>
      </c>
      <c r="B95410">
        <v>2020</v>
      </c>
      <c r="C95410">
        <v>3595</v>
      </c>
      <c r="D95410">
        <v>0.49399999999999999</v>
      </c>
      <c r="E95410">
        <v>0.127</v>
      </c>
      <c r="F95410">
        <v>0.23599999999999999</v>
      </c>
      <c r="G95410">
        <v>42.904000000000003</v>
      </c>
      <c r="H95410">
        <v>368.61</v>
      </c>
      <c r="I95410">
        <v>0.495</v>
      </c>
      <c r="J95410">
        <v>351.19499999999999</v>
      </c>
      <c r="K95410">
        <v>2642</v>
      </c>
    </row>
    <row r="95411" spans="1:11" x14ac:dyDescent="0.25">
      <c r="A95411" t="s">
        <v>8407</v>
      </c>
      <c r="B95411">
        <v>2021</v>
      </c>
      <c r="C95411">
        <v>3587</v>
      </c>
      <c r="D95411">
        <v>0.495</v>
      </c>
      <c r="E95411">
        <v>0.13200000000000001</v>
      </c>
      <c r="F95411">
        <v>0.24099999999999999</v>
      </c>
      <c r="G95411">
        <v>43.061999999999998</v>
      </c>
      <c r="H95411">
        <v>366.65800000000002</v>
      </c>
      <c r="I95411">
        <v>0.498</v>
      </c>
      <c r="J95411">
        <v>356.45</v>
      </c>
      <c r="K95411">
        <v>2348</v>
      </c>
    </row>
    <row r="95412" spans="1:11" x14ac:dyDescent="0.25">
      <c r="A95412" t="s">
        <v>8407</v>
      </c>
      <c r="B95412">
        <v>2022</v>
      </c>
      <c r="C95412">
        <v>3540</v>
      </c>
      <c r="D95412">
        <v>0.49399999999999999</v>
      </c>
      <c r="E95412">
        <v>0.13900000000000001</v>
      </c>
      <c r="F95412">
        <v>0.245</v>
      </c>
      <c r="G95412">
        <v>43.505000000000003</v>
      </c>
      <c r="H95412">
        <v>358.61900000000003</v>
      </c>
      <c r="I95412">
        <v>0.50700000000000001</v>
      </c>
      <c r="J95412">
        <v>340.05</v>
      </c>
      <c r="K95412">
        <v>2425</v>
      </c>
    </row>
    <row r="95413" spans="1:11" x14ac:dyDescent="0.25">
      <c r="A95413" t="s">
        <v>8418</v>
      </c>
      <c r="B95413">
        <v>1990</v>
      </c>
      <c r="C95413">
        <v>2132</v>
      </c>
      <c r="D95413">
        <v>0.53400000000000003</v>
      </c>
      <c r="E95413">
        <v>0.112</v>
      </c>
      <c r="F95413">
        <v>0.20499999999999999</v>
      </c>
      <c r="G95413">
        <v>38.008000000000003</v>
      </c>
      <c r="H95413">
        <v>167.572</v>
      </c>
      <c r="I95413">
        <v>0.14399999999999999</v>
      </c>
      <c r="J95413">
        <v>167.351</v>
      </c>
      <c r="K95413">
        <v>312</v>
      </c>
    </row>
    <row r="95414" spans="1:11" x14ac:dyDescent="0.25">
      <c r="A95414" t="s">
        <v>8418</v>
      </c>
      <c r="B95414">
        <v>1991</v>
      </c>
      <c r="C95414">
        <v>1954</v>
      </c>
      <c r="D95414">
        <v>0.53700000000000003</v>
      </c>
      <c r="E95414">
        <v>0.111</v>
      </c>
      <c r="F95414">
        <v>0.2</v>
      </c>
      <c r="G95414">
        <v>39.558</v>
      </c>
      <c r="H95414">
        <v>177.739</v>
      </c>
      <c r="I95414">
        <v>0.14000000000000001</v>
      </c>
      <c r="J95414">
        <v>175.67599999999999</v>
      </c>
      <c r="K95414">
        <v>486</v>
      </c>
    </row>
    <row r="95415" spans="1:11" x14ac:dyDescent="0.25">
      <c r="A95415" t="s">
        <v>8418</v>
      </c>
      <c r="B95415">
        <v>1992</v>
      </c>
      <c r="C95415">
        <v>1826</v>
      </c>
      <c r="D95415">
        <v>0.54200000000000004</v>
      </c>
      <c r="E95415">
        <v>0.11600000000000001</v>
      </c>
      <c r="F95415">
        <v>0.19600000000000001</v>
      </c>
      <c r="G95415">
        <v>41.051000000000002</v>
      </c>
      <c r="H95415">
        <v>179.499</v>
      </c>
      <c r="I95415">
        <v>0.13600000000000001</v>
      </c>
      <c r="J95415">
        <v>174.624</v>
      </c>
      <c r="K95415">
        <v>523</v>
      </c>
    </row>
    <row r="95416" spans="1:11" x14ac:dyDescent="0.25">
      <c r="A95416" t="s">
        <v>8418</v>
      </c>
      <c r="B95416">
        <v>1993</v>
      </c>
      <c r="C95416">
        <v>1898</v>
      </c>
      <c r="D95416">
        <v>0.54100000000000004</v>
      </c>
      <c r="E95416">
        <v>0.13100000000000001</v>
      </c>
      <c r="F95416">
        <v>0.215</v>
      </c>
      <c r="G95416">
        <v>41.357999999999997</v>
      </c>
      <c r="H95416">
        <v>167.78</v>
      </c>
      <c r="I95416">
        <v>0.124</v>
      </c>
      <c r="J95416">
        <v>164.79400000000001</v>
      </c>
      <c r="K95416">
        <v>426</v>
      </c>
    </row>
    <row r="95417" spans="1:11" x14ac:dyDescent="0.25">
      <c r="A95417" t="s">
        <v>8418</v>
      </c>
      <c r="B95417">
        <v>1994</v>
      </c>
      <c r="C95417">
        <v>1271</v>
      </c>
      <c r="D95417">
        <v>0.54800000000000004</v>
      </c>
      <c r="E95417">
        <v>9.8000000000000004E-2</v>
      </c>
      <c r="F95417">
        <v>0.19</v>
      </c>
      <c r="G95417">
        <v>43.633000000000003</v>
      </c>
      <c r="H95417">
        <v>172.11099999999999</v>
      </c>
      <c r="I95417">
        <v>0.13600000000000001</v>
      </c>
      <c r="J95417">
        <v>161.179</v>
      </c>
      <c r="K95417">
        <v>551</v>
      </c>
    </row>
    <row r="95418" spans="1:11" x14ac:dyDescent="0.25">
      <c r="A95418" t="s">
        <v>8418</v>
      </c>
      <c r="B95418">
        <v>1995</v>
      </c>
      <c r="C95418">
        <v>1785</v>
      </c>
      <c r="D95418">
        <v>0.53500000000000003</v>
      </c>
      <c r="E95418">
        <v>0.14499999999999999</v>
      </c>
      <c r="F95418">
        <v>0.23100000000000001</v>
      </c>
      <c r="G95418">
        <v>42.203000000000003</v>
      </c>
      <c r="H95418">
        <v>160.54499999999999</v>
      </c>
      <c r="I95418">
        <v>0.155</v>
      </c>
      <c r="J95418">
        <v>153.547</v>
      </c>
      <c r="K95418">
        <v>273</v>
      </c>
    </row>
    <row r="95419" spans="1:11" x14ac:dyDescent="0.25">
      <c r="A95419" t="s">
        <v>8418</v>
      </c>
      <c r="B95419">
        <v>1996</v>
      </c>
      <c r="C95419">
        <v>1666</v>
      </c>
      <c r="D95419">
        <v>0.53900000000000003</v>
      </c>
      <c r="E95419">
        <v>0.124</v>
      </c>
      <c r="F95419">
        <v>0.217</v>
      </c>
      <c r="G95419">
        <v>43.651000000000003</v>
      </c>
      <c r="H95419">
        <v>164.12700000000001</v>
      </c>
      <c r="I95419">
        <v>0.16</v>
      </c>
      <c r="J95419">
        <v>159.38800000000001</v>
      </c>
      <c r="K95419">
        <v>347</v>
      </c>
    </row>
    <row r="95420" spans="1:11" x14ac:dyDescent="0.25">
      <c r="A95420" t="s">
        <v>8418</v>
      </c>
      <c r="B95420">
        <v>1997</v>
      </c>
      <c r="C95420">
        <v>1590</v>
      </c>
      <c r="D95420">
        <v>0.54800000000000004</v>
      </c>
      <c r="E95420">
        <v>0.11799999999999999</v>
      </c>
      <c r="F95420">
        <v>0.21</v>
      </c>
      <c r="G95420">
        <v>44.758000000000003</v>
      </c>
      <c r="H95420">
        <v>166.7</v>
      </c>
      <c r="I95420">
        <v>0.153</v>
      </c>
      <c r="J95420">
        <v>159.19</v>
      </c>
      <c r="K95420">
        <v>401</v>
      </c>
    </row>
    <row r="95421" spans="1:11" x14ac:dyDescent="0.25">
      <c r="A95421" t="s">
        <v>8418</v>
      </c>
      <c r="B95421">
        <v>1998</v>
      </c>
      <c r="C95421">
        <v>1486</v>
      </c>
      <c r="D95421">
        <v>0.54100000000000004</v>
      </c>
      <c r="E95421">
        <v>0.129</v>
      </c>
      <c r="F95421">
        <v>0.221</v>
      </c>
      <c r="G95421">
        <v>44.866</v>
      </c>
      <c r="H95421">
        <v>172.81899999999999</v>
      </c>
      <c r="I95421">
        <v>0.17299999999999999</v>
      </c>
      <c r="J95421">
        <v>164.077</v>
      </c>
      <c r="K95421">
        <v>430</v>
      </c>
    </row>
    <row r="95422" spans="1:11" x14ac:dyDescent="0.25">
      <c r="A95422" t="s">
        <v>8418</v>
      </c>
      <c r="B95422">
        <v>1999</v>
      </c>
      <c r="C95422">
        <v>1369</v>
      </c>
      <c r="D95422">
        <v>0.54700000000000004</v>
      </c>
      <c r="E95422">
        <v>0.122</v>
      </c>
      <c r="F95422">
        <v>0.222</v>
      </c>
      <c r="G95422">
        <v>45.966999999999999</v>
      </c>
      <c r="H95422">
        <v>178.702</v>
      </c>
      <c r="I95422">
        <v>0.16300000000000001</v>
      </c>
      <c r="J95422">
        <v>165.167</v>
      </c>
      <c r="K95422">
        <v>354</v>
      </c>
    </row>
    <row r="95423" spans="1:11" x14ac:dyDescent="0.25">
      <c r="A95423" t="s">
        <v>8418</v>
      </c>
      <c r="B95423">
        <v>2000</v>
      </c>
      <c r="C95423">
        <v>1326</v>
      </c>
      <c r="D95423">
        <v>0.55800000000000005</v>
      </c>
      <c r="E95423">
        <v>0.11799999999999999</v>
      </c>
      <c r="F95423">
        <v>0.21199999999999999</v>
      </c>
      <c r="G95423">
        <v>45.976999999999997</v>
      </c>
      <c r="H95423">
        <v>185.40299999999999</v>
      </c>
      <c r="I95423">
        <v>0.16700000000000001</v>
      </c>
      <c r="J95423">
        <v>177.25800000000001</v>
      </c>
      <c r="K95423">
        <v>285</v>
      </c>
    </row>
    <row r="95424" spans="1:11" x14ac:dyDescent="0.25">
      <c r="A95424" t="s">
        <v>8418</v>
      </c>
      <c r="B95424">
        <v>2001</v>
      </c>
      <c r="C95424">
        <v>1303</v>
      </c>
      <c r="D95424">
        <v>0.55400000000000005</v>
      </c>
      <c r="E95424">
        <v>0.107</v>
      </c>
      <c r="F95424">
        <v>0.20300000000000001</v>
      </c>
      <c r="G95424">
        <v>46.37</v>
      </c>
      <c r="H95424">
        <v>189.65799999999999</v>
      </c>
      <c r="I95424">
        <v>0.18</v>
      </c>
      <c r="J95424">
        <v>183.06</v>
      </c>
      <c r="K95424">
        <v>312</v>
      </c>
    </row>
    <row r="95425" spans="1:11" x14ac:dyDescent="0.25">
      <c r="A95425" t="s">
        <v>8418</v>
      </c>
      <c r="B95425">
        <v>2002</v>
      </c>
      <c r="C95425">
        <v>1331</v>
      </c>
      <c r="D95425">
        <v>0.54800000000000004</v>
      </c>
      <c r="E95425">
        <v>0.125</v>
      </c>
      <c r="F95425">
        <v>0.221</v>
      </c>
      <c r="G95425">
        <v>45.593000000000004</v>
      </c>
      <c r="H95425">
        <v>192.547</v>
      </c>
      <c r="I95425">
        <v>0.187</v>
      </c>
      <c r="J95425">
        <v>180.77</v>
      </c>
      <c r="K95425">
        <v>268</v>
      </c>
    </row>
    <row r="95426" spans="1:11" x14ac:dyDescent="0.25">
      <c r="A95426" t="s">
        <v>8418</v>
      </c>
      <c r="B95426">
        <v>2003</v>
      </c>
      <c r="C95426">
        <v>1312</v>
      </c>
      <c r="D95426">
        <v>0.54500000000000004</v>
      </c>
      <c r="E95426">
        <v>0.127</v>
      </c>
      <c r="F95426">
        <v>0.224</v>
      </c>
      <c r="G95426">
        <v>45.561</v>
      </c>
      <c r="H95426">
        <v>193.922</v>
      </c>
      <c r="I95426">
        <v>0.189</v>
      </c>
      <c r="J95426">
        <v>183.89699999999999</v>
      </c>
      <c r="K95426">
        <v>296</v>
      </c>
    </row>
    <row r="95427" spans="1:11" x14ac:dyDescent="0.25">
      <c r="A95427" t="s">
        <v>8418</v>
      </c>
      <c r="B95427">
        <v>2004</v>
      </c>
      <c r="C95427">
        <v>1301</v>
      </c>
      <c r="D95427">
        <v>0.55300000000000005</v>
      </c>
      <c r="E95427">
        <v>0.123</v>
      </c>
      <c r="F95427">
        <v>0.21</v>
      </c>
      <c r="G95427">
        <v>46.408999999999999</v>
      </c>
      <c r="H95427">
        <v>200.595</v>
      </c>
      <c r="I95427">
        <v>0.20300000000000001</v>
      </c>
      <c r="J95427">
        <v>190.28299999999999</v>
      </c>
      <c r="K95427">
        <v>373</v>
      </c>
    </row>
    <row r="95428" spans="1:11" x14ac:dyDescent="0.25">
      <c r="A95428" t="s">
        <v>8418</v>
      </c>
      <c r="B95428">
        <v>2005</v>
      </c>
      <c r="C95428">
        <v>1280</v>
      </c>
      <c r="D95428">
        <v>0.54600000000000004</v>
      </c>
      <c r="E95428">
        <v>0.11799999999999999</v>
      </c>
      <c r="F95428">
        <v>0.20399999999999999</v>
      </c>
      <c r="G95428">
        <v>47.533000000000001</v>
      </c>
      <c r="H95428">
        <v>200.124</v>
      </c>
      <c r="I95428">
        <v>0.182</v>
      </c>
      <c r="J95428">
        <v>187.74299999999999</v>
      </c>
      <c r="K95428">
        <v>302</v>
      </c>
    </row>
    <row r="95429" spans="1:11" x14ac:dyDescent="0.25">
      <c r="A95429" t="s">
        <v>8418</v>
      </c>
      <c r="B95429">
        <v>2006</v>
      </c>
      <c r="C95429">
        <v>1318</v>
      </c>
      <c r="D95429">
        <v>0.54300000000000004</v>
      </c>
      <c r="E95429">
        <v>0.125</v>
      </c>
      <c r="F95429">
        <v>0.21</v>
      </c>
      <c r="G95429">
        <v>47.085999999999999</v>
      </c>
      <c r="H95429">
        <v>197.86799999999999</v>
      </c>
      <c r="I95429">
        <v>0.17399999999999999</v>
      </c>
      <c r="J95429">
        <v>188.20099999999999</v>
      </c>
      <c r="K95429">
        <v>210</v>
      </c>
    </row>
    <row r="95430" spans="1:11" x14ac:dyDescent="0.25">
      <c r="A95430" t="s">
        <v>8418</v>
      </c>
      <c r="B95430">
        <v>2007</v>
      </c>
      <c r="C95430">
        <v>1328</v>
      </c>
      <c r="D95430">
        <v>0.54100000000000004</v>
      </c>
      <c r="E95430">
        <v>0.16400000000000001</v>
      </c>
      <c r="F95430">
        <v>0.25</v>
      </c>
      <c r="G95430">
        <v>46.448</v>
      </c>
      <c r="H95430">
        <v>207.834</v>
      </c>
      <c r="I95430">
        <v>0.183</v>
      </c>
      <c r="J95430">
        <v>191.483</v>
      </c>
      <c r="K95430">
        <v>235</v>
      </c>
    </row>
    <row r="95431" spans="1:11" x14ac:dyDescent="0.25">
      <c r="A95431" t="s">
        <v>8418</v>
      </c>
      <c r="B95431">
        <v>2008</v>
      </c>
      <c r="C95431">
        <v>1420</v>
      </c>
      <c r="D95431">
        <v>0.53900000000000003</v>
      </c>
      <c r="E95431">
        <v>0.20100000000000001</v>
      </c>
      <c r="F95431">
        <v>0.28299999999999997</v>
      </c>
      <c r="G95431">
        <v>45.587000000000003</v>
      </c>
      <c r="H95431">
        <v>205.44300000000001</v>
      </c>
      <c r="I95431">
        <v>0.2</v>
      </c>
      <c r="J95431">
        <v>190.499</v>
      </c>
      <c r="K95431">
        <v>234</v>
      </c>
    </row>
    <row r="95432" spans="1:11" x14ac:dyDescent="0.25">
      <c r="A95432" t="s">
        <v>8418</v>
      </c>
      <c r="B95432">
        <v>2009</v>
      </c>
      <c r="C95432">
        <v>1510</v>
      </c>
      <c r="D95432">
        <v>0.54800000000000004</v>
      </c>
      <c r="E95432">
        <v>0.218</v>
      </c>
      <c r="F95432">
        <v>0.31900000000000001</v>
      </c>
      <c r="G95432">
        <v>44.048000000000002</v>
      </c>
      <c r="H95432">
        <v>207.66900000000001</v>
      </c>
      <c r="I95432">
        <v>0.219</v>
      </c>
      <c r="J95432">
        <v>193.13200000000001</v>
      </c>
      <c r="K95432">
        <v>248</v>
      </c>
    </row>
    <row r="95433" spans="1:11" x14ac:dyDescent="0.25">
      <c r="A95433" t="s">
        <v>8418</v>
      </c>
      <c r="B95433">
        <v>2010</v>
      </c>
      <c r="C95433">
        <v>1582</v>
      </c>
      <c r="D95433">
        <v>0.54200000000000004</v>
      </c>
      <c r="E95433">
        <v>0.25700000000000001</v>
      </c>
      <c r="F95433">
        <v>0.35799999999999998</v>
      </c>
      <c r="G95433">
        <v>42.87</v>
      </c>
      <c r="H95433">
        <v>204.309</v>
      </c>
      <c r="I95433">
        <v>0.22500000000000001</v>
      </c>
      <c r="J95433">
        <v>187.077</v>
      </c>
      <c r="K95433">
        <v>220</v>
      </c>
    </row>
    <row r="95434" spans="1:11" x14ac:dyDescent="0.25">
      <c r="A95434" t="s">
        <v>8418</v>
      </c>
      <c r="B95434">
        <v>2011</v>
      </c>
      <c r="C95434">
        <v>1497</v>
      </c>
      <c r="D95434">
        <v>0.53200000000000003</v>
      </c>
      <c r="E95434">
        <v>0.23300000000000001</v>
      </c>
      <c r="F95434">
        <v>0.34100000000000003</v>
      </c>
      <c r="G95434">
        <v>44.023000000000003</v>
      </c>
      <c r="H95434">
        <v>212.65600000000001</v>
      </c>
      <c r="I95434">
        <v>0.24399999999999999</v>
      </c>
      <c r="J95434">
        <v>198.96799999999999</v>
      </c>
      <c r="K95434">
        <v>263</v>
      </c>
    </row>
    <row r="95435" spans="1:11" x14ac:dyDescent="0.25">
      <c r="A95435" t="s">
        <v>8418</v>
      </c>
      <c r="B95435">
        <v>2012</v>
      </c>
      <c r="C95435">
        <v>1549</v>
      </c>
      <c r="D95435">
        <v>0.53600000000000003</v>
      </c>
      <c r="E95435">
        <v>0.24399999999999999</v>
      </c>
      <c r="F95435">
        <v>0.36099999999999999</v>
      </c>
      <c r="G95435">
        <v>43.128</v>
      </c>
      <c r="H95435">
        <v>212.62</v>
      </c>
      <c r="I95435">
        <v>0.24099999999999999</v>
      </c>
      <c r="J95435">
        <v>200.31200000000001</v>
      </c>
      <c r="K95435">
        <v>244</v>
      </c>
    </row>
    <row r="95436" spans="1:11" x14ac:dyDescent="0.25">
      <c r="A95436" t="s">
        <v>8418</v>
      </c>
      <c r="B95436">
        <v>2013</v>
      </c>
      <c r="C95436">
        <v>1607</v>
      </c>
      <c r="D95436">
        <v>0.53300000000000003</v>
      </c>
      <c r="E95436">
        <v>0.29099999999999998</v>
      </c>
      <c r="F95436">
        <v>0.40899999999999997</v>
      </c>
      <c r="G95436">
        <v>41.738999999999997</v>
      </c>
      <c r="H95436">
        <v>216.93799999999999</v>
      </c>
      <c r="I95436">
        <v>0.23799999999999999</v>
      </c>
      <c r="J95436">
        <v>200.87299999999999</v>
      </c>
      <c r="K95436">
        <v>249</v>
      </c>
    </row>
    <row r="95437" spans="1:11" x14ac:dyDescent="0.25">
      <c r="A95437" t="s">
        <v>8418</v>
      </c>
      <c r="B95437">
        <v>2014</v>
      </c>
      <c r="C95437">
        <v>1696</v>
      </c>
      <c r="D95437">
        <v>0.53100000000000003</v>
      </c>
      <c r="E95437">
        <v>0.32200000000000001</v>
      </c>
      <c r="F95437">
        <v>0.443</v>
      </c>
      <c r="G95437">
        <v>40.323999999999998</v>
      </c>
      <c r="H95437">
        <v>220.495</v>
      </c>
      <c r="I95437">
        <v>0.24299999999999999</v>
      </c>
      <c r="J95437">
        <v>195.114</v>
      </c>
      <c r="K95437">
        <v>233</v>
      </c>
    </row>
    <row r="95438" spans="1:11" x14ac:dyDescent="0.25">
      <c r="A95438" t="s">
        <v>8418</v>
      </c>
      <c r="B95438">
        <v>2015</v>
      </c>
      <c r="C95438">
        <v>1748</v>
      </c>
      <c r="D95438">
        <v>0.52100000000000002</v>
      </c>
      <c r="E95438">
        <v>0.34599999999999997</v>
      </c>
      <c r="F95438">
        <v>0.47</v>
      </c>
      <c r="G95438">
        <v>39.737000000000002</v>
      </c>
      <c r="H95438">
        <v>215.86799999999999</v>
      </c>
      <c r="I95438">
        <v>0.23899999999999999</v>
      </c>
      <c r="J95438">
        <v>186.35599999999999</v>
      </c>
      <c r="K95438">
        <v>147</v>
      </c>
    </row>
    <row r="95439" spans="1:11" x14ac:dyDescent="0.25">
      <c r="A95439" t="s">
        <v>8418</v>
      </c>
      <c r="B95439">
        <v>2016</v>
      </c>
      <c r="C95439">
        <v>1838</v>
      </c>
      <c r="D95439">
        <v>0.52100000000000002</v>
      </c>
      <c r="E95439">
        <v>0.40300000000000002</v>
      </c>
      <c r="F95439">
        <v>0.53600000000000003</v>
      </c>
      <c r="G95439">
        <v>38.305999999999997</v>
      </c>
      <c r="H95439">
        <v>226.66900000000001</v>
      </c>
      <c r="I95439">
        <v>0.27</v>
      </c>
      <c r="J95439">
        <v>195.12100000000001</v>
      </c>
      <c r="K95439">
        <v>188</v>
      </c>
    </row>
    <row r="95440" spans="1:11" x14ac:dyDescent="0.25">
      <c r="A95440" t="s">
        <v>8418</v>
      </c>
      <c r="B95440">
        <v>2017</v>
      </c>
      <c r="C95440">
        <v>1952</v>
      </c>
      <c r="D95440">
        <v>0.50900000000000001</v>
      </c>
      <c r="E95440">
        <v>0.438</v>
      </c>
      <c r="F95440">
        <v>0.58499999999999996</v>
      </c>
      <c r="G95440">
        <v>36.607999999999997</v>
      </c>
      <c r="H95440">
        <v>219.928</v>
      </c>
      <c r="I95440">
        <v>0.27100000000000002</v>
      </c>
      <c r="J95440">
        <v>193.87299999999999</v>
      </c>
      <c r="K95440">
        <v>129</v>
      </c>
    </row>
    <row r="95441" spans="1:11" x14ac:dyDescent="0.25">
      <c r="A95441" t="s">
        <v>8418</v>
      </c>
      <c r="B95441">
        <v>2018</v>
      </c>
      <c r="C95441">
        <v>1998</v>
      </c>
      <c r="D95441">
        <v>0.51600000000000001</v>
      </c>
      <c r="E95441">
        <v>0.45200000000000001</v>
      </c>
      <c r="F95441">
        <v>0.61699999999999999</v>
      </c>
      <c r="G95441">
        <v>35.536000000000001</v>
      </c>
      <c r="H95441">
        <v>221.548</v>
      </c>
      <c r="I95441">
        <v>0.28699999999999998</v>
      </c>
      <c r="J95441">
        <v>194.91300000000001</v>
      </c>
      <c r="K95441">
        <v>122</v>
      </c>
    </row>
    <row r="95442" spans="1:11" x14ac:dyDescent="0.25">
      <c r="A95442" t="s">
        <v>8418</v>
      </c>
      <c r="B95442">
        <v>2019</v>
      </c>
      <c r="C95442">
        <v>2033</v>
      </c>
      <c r="D95442">
        <v>0.51800000000000002</v>
      </c>
      <c r="E95442">
        <v>0.45700000000000002</v>
      </c>
      <c r="F95442">
        <v>0.629</v>
      </c>
      <c r="G95442">
        <v>35.253999999999998</v>
      </c>
      <c r="H95442">
        <v>222.08600000000001</v>
      </c>
      <c r="I95442">
        <v>0.28399999999999997</v>
      </c>
      <c r="J95442">
        <v>205.94499999999999</v>
      </c>
      <c r="K95442">
        <v>121</v>
      </c>
    </row>
    <row r="95443" spans="1:11" x14ac:dyDescent="0.25">
      <c r="A95443" t="s">
        <v>8418</v>
      </c>
      <c r="B95443">
        <v>2020</v>
      </c>
      <c r="C95443">
        <v>1968</v>
      </c>
      <c r="D95443">
        <v>0.51300000000000001</v>
      </c>
      <c r="E95443">
        <v>0.45500000000000002</v>
      </c>
      <c r="F95443">
        <v>0.63800000000000001</v>
      </c>
      <c r="G95443">
        <v>35.201999999999998</v>
      </c>
      <c r="H95443">
        <v>229.477</v>
      </c>
      <c r="I95443">
        <v>0.27200000000000002</v>
      </c>
      <c r="J95443">
        <v>213.46299999999999</v>
      </c>
      <c r="K95443">
        <v>149</v>
      </c>
    </row>
    <row r="95444" spans="1:11" x14ac:dyDescent="0.25">
      <c r="A95444" t="s">
        <v>8418</v>
      </c>
      <c r="B95444">
        <v>2021</v>
      </c>
      <c r="C95444">
        <v>1853</v>
      </c>
      <c r="D95444">
        <v>0.50700000000000001</v>
      </c>
      <c r="E95444">
        <v>0.437</v>
      </c>
      <c r="F95444">
        <v>0.62</v>
      </c>
      <c r="G95444">
        <v>36.286999999999999</v>
      </c>
      <c r="H95444">
        <v>233.518</v>
      </c>
      <c r="I95444">
        <v>0.26100000000000001</v>
      </c>
      <c r="J95444">
        <v>210.684</v>
      </c>
      <c r="K95444">
        <v>129</v>
      </c>
    </row>
    <row r="95445" spans="1:11" x14ac:dyDescent="0.25">
      <c r="A95445" t="s">
        <v>8418</v>
      </c>
      <c r="B95445">
        <v>2022</v>
      </c>
      <c r="C95445">
        <v>1821</v>
      </c>
      <c r="D95445">
        <v>0.51700000000000002</v>
      </c>
      <c r="E95445">
        <v>0.41499999999999998</v>
      </c>
      <c r="F95445">
        <v>0.58899999999999997</v>
      </c>
      <c r="G95445">
        <v>37.036000000000001</v>
      </c>
      <c r="H95445">
        <v>233.17699999999999</v>
      </c>
      <c r="I95445">
        <v>0.27500000000000002</v>
      </c>
      <c r="J95445">
        <v>223.8</v>
      </c>
      <c r="K95445">
        <v>142</v>
      </c>
    </row>
    <row r="95446" spans="1:11" x14ac:dyDescent="0.25">
      <c r="A95446" t="s">
        <v>8393</v>
      </c>
      <c r="B95446">
        <v>1990</v>
      </c>
      <c r="C95446">
        <v>2661</v>
      </c>
      <c r="D95446">
        <v>0.48199999999999998</v>
      </c>
      <c r="E95446">
        <v>4.2000000000000003E-2</v>
      </c>
      <c r="F95446">
        <v>0.10100000000000001</v>
      </c>
      <c r="G95446">
        <v>39.204000000000001</v>
      </c>
      <c r="H95446">
        <v>174.92099999999999</v>
      </c>
      <c r="I95446">
        <v>0.113</v>
      </c>
      <c r="J95446">
        <v>178.62799999999999</v>
      </c>
      <c r="K95446">
        <v>821</v>
      </c>
    </row>
    <row r="95447" spans="1:11" x14ac:dyDescent="0.25">
      <c r="A95447" t="s">
        <v>8393</v>
      </c>
      <c r="B95447">
        <v>1991</v>
      </c>
      <c r="C95447">
        <v>2653</v>
      </c>
      <c r="D95447">
        <v>0.48199999999999998</v>
      </c>
      <c r="E95447">
        <v>4.2999999999999997E-2</v>
      </c>
      <c r="F95447">
        <v>0.104</v>
      </c>
      <c r="G95447">
        <v>39.457999999999998</v>
      </c>
      <c r="H95447">
        <v>182.98099999999999</v>
      </c>
      <c r="I95447">
        <v>0.123</v>
      </c>
      <c r="J95447">
        <v>185.25399999999999</v>
      </c>
      <c r="K95447">
        <v>825</v>
      </c>
    </row>
    <row r="95448" spans="1:11" x14ac:dyDescent="0.25">
      <c r="A95448" t="s">
        <v>8393</v>
      </c>
      <c r="B95448">
        <v>1992</v>
      </c>
      <c r="C95448">
        <v>2689</v>
      </c>
      <c r="D95448">
        <v>0.47899999999999998</v>
      </c>
      <c r="E95448">
        <v>4.2000000000000003E-2</v>
      </c>
      <c r="F95448">
        <v>0.10100000000000001</v>
      </c>
      <c r="G95448">
        <v>39.299999999999997</v>
      </c>
      <c r="H95448">
        <v>185.53700000000001</v>
      </c>
      <c r="I95448">
        <v>0.11899999999999999</v>
      </c>
      <c r="J95448">
        <v>186.78899999999999</v>
      </c>
      <c r="K95448">
        <v>918</v>
      </c>
    </row>
    <row r="95449" spans="1:11" x14ac:dyDescent="0.25">
      <c r="A95449" t="s">
        <v>8393</v>
      </c>
      <c r="B95449">
        <v>1993</v>
      </c>
      <c r="C95449">
        <v>2664</v>
      </c>
      <c r="D95449">
        <v>0.47499999999999998</v>
      </c>
      <c r="E95449">
        <v>4.2999999999999997E-2</v>
      </c>
      <c r="F95449">
        <v>0.106</v>
      </c>
      <c r="G95449">
        <v>39.701999999999998</v>
      </c>
      <c r="H95449">
        <v>174.876</v>
      </c>
      <c r="I95449">
        <v>0.126</v>
      </c>
      <c r="J95449">
        <v>173.12899999999999</v>
      </c>
      <c r="K95449">
        <v>928</v>
      </c>
    </row>
    <row r="95450" spans="1:11" x14ac:dyDescent="0.25">
      <c r="A95450" t="s">
        <v>8393</v>
      </c>
      <c r="B95450">
        <v>1994</v>
      </c>
      <c r="C95450">
        <v>2409</v>
      </c>
      <c r="D95450">
        <v>0.47499999999999998</v>
      </c>
      <c r="E95450">
        <v>4.8000000000000001E-2</v>
      </c>
      <c r="F95450">
        <v>0.109</v>
      </c>
      <c r="G95450">
        <v>38.454000000000001</v>
      </c>
      <c r="H95450">
        <v>178.22300000000001</v>
      </c>
      <c r="I95450">
        <v>0.13700000000000001</v>
      </c>
      <c r="J95450">
        <v>173.601</v>
      </c>
      <c r="K95450">
        <v>960</v>
      </c>
    </row>
    <row r="95451" spans="1:11" x14ac:dyDescent="0.25">
      <c r="A95451" t="s">
        <v>8393</v>
      </c>
      <c r="B95451">
        <v>1995</v>
      </c>
      <c r="C95451">
        <v>2593</v>
      </c>
      <c r="D95451">
        <v>0.47199999999999998</v>
      </c>
      <c r="E95451">
        <v>4.4999999999999998E-2</v>
      </c>
      <c r="F95451">
        <v>0.107</v>
      </c>
      <c r="G95451">
        <v>40</v>
      </c>
      <c r="H95451">
        <v>175.27799999999999</v>
      </c>
      <c r="I95451">
        <v>0.14599999999999999</v>
      </c>
      <c r="J95451">
        <v>172.74100000000001</v>
      </c>
      <c r="K95451">
        <v>1227</v>
      </c>
    </row>
    <row r="95452" spans="1:11" x14ac:dyDescent="0.25">
      <c r="A95452" t="s">
        <v>8393</v>
      </c>
      <c r="B95452">
        <v>1996</v>
      </c>
      <c r="C95452">
        <v>2592</v>
      </c>
      <c r="D95452">
        <v>0.47299999999999998</v>
      </c>
      <c r="E95452">
        <v>4.7E-2</v>
      </c>
      <c r="F95452">
        <v>0.108</v>
      </c>
      <c r="G95452">
        <v>40.325000000000003</v>
      </c>
      <c r="H95452">
        <v>174.34200000000001</v>
      </c>
      <c r="I95452">
        <v>0.152</v>
      </c>
      <c r="J95452">
        <v>170.57499999999999</v>
      </c>
      <c r="K95452">
        <v>933</v>
      </c>
    </row>
    <row r="95453" spans="1:11" x14ac:dyDescent="0.25">
      <c r="A95453" t="s">
        <v>8393</v>
      </c>
      <c r="B95453">
        <v>1997</v>
      </c>
      <c r="C95453">
        <v>2599</v>
      </c>
      <c r="D95453">
        <v>0.47899999999999998</v>
      </c>
      <c r="E95453">
        <v>4.7E-2</v>
      </c>
      <c r="F95453">
        <v>0.109</v>
      </c>
      <c r="G95453">
        <v>40.542999999999999</v>
      </c>
      <c r="H95453">
        <v>175.96299999999999</v>
      </c>
      <c r="I95453">
        <v>0.151</v>
      </c>
      <c r="J95453">
        <v>173.42599999999999</v>
      </c>
      <c r="K95453">
        <v>916</v>
      </c>
    </row>
    <row r="95454" spans="1:11" x14ac:dyDescent="0.25">
      <c r="A95454" t="s">
        <v>8393</v>
      </c>
      <c r="B95454">
        <v>1998</v>
      </c>
      <c r="C95454">
        <v>2547</v>
      </c>
      <c r="D95454">
        <v>0.47599999999999998</v>
      </c>
      <c r="E95454">
        <v>0.05</v>
      </c>
      <c r="F95454">
        <v>0.113</v>
      </c>
      <c r="G95454">
        <v>41.063000000000002</v>
      </c>
      <c r="H95454">
        <v>185.108</v>
      </c>
      <c r="I95454">
        <v>0.157</v>
      </c>
      <c r="J95454">
        <v>178.91399999999999</v>
      </c>
      <c r="K95454">
        <v>1196</v>
      </c>
    </row>
    <row r="95455" spans="1:11" x14ac:dyDescent="0.25">
      <c r="A95455" t="s">
        <v>8393</v>
      </c>
      <c r="B95455">
        <v>1999</v>
      </c>
      <c r="C95455">
        <v>2544</v>
      </c>
      <c r="D95455">
        <v>0.47499999999999998</v>
      </c>
      <c r="E95455">
        <v>5.0999999999999997E-2</v>
      </c>
      <c r="F95455">
        <v>0.11</v>
      </c>
      <c r="G95455">
        <v>41.387999999999998</v>
      </c>
      <c r="H95455">
        <v>187.81700000000001</v>
      </c>
      <c r="I95455">
        <v>0.16300000000000001</v>
      </c>
      <c r="J95455">
        <v>184.54300000000001</v>
      </c>
      <c r="K95455">
        <v>753</v>
      </c>
    </row>
    <row r="95456" spans="1:11" x14ac:dyDescent="0.25">
      <c r="A95456" t="s">
        <v>8393</v>
      </c>
      <c r="B95456">
        <v>2000</v>
      </c>
      <c r="C95456">
        <v>2547</v>
      </c>
      <c r="D95456">
        <v>0.47699999999999998</v>
      </c>
      <c r="E95456">
        <v>4.9000000000000002E-2</v>
      </c>
      <c r="F95456">
        <v>0.111</v>
      </c>
      <c r="G95456">
        <v>41.567999999999998</v>
      </c>
      <c r="H95456">
        <v>194.85300000000001</v>
      </c>
      <c r="I95456">
        <v>0.17199999999999999</v>
      </c>
      <c r="J95456">
        <v>192.59399999999999</v>
      </c>
      <c r="K95456">
        <v>571</v>
      </c>
    </row>
    <row r="95457" spans="1:11" x14ac:dyDescent="0.25">
      <c r="A95457" t="s">
        <v>8393</v>
      </c>
      <c r="B95457">
        <v>2001</v>
      </c>
      <c r="C95457">
        <v>2539</v>
      </c>
      <c r="D95457">
        <v>0.47899999999999998</v>
      </c>
      <c r="E95457">
        <v>5.0999999999999997E-2</v>
      </c>
      <c r="F95457">
        <v>0.11600000000000001</v>
      </c>
      <c r="G95457">
        <v>41.939</v>
      </c>
      <c r="H95457">
        <v>202.64</v>
      </c>
      <c r="I95457">
        <v>0.17599999999999999</v>
      </c>
      <c r="J95457">
        <v>200.119</v>
      </c>
      <c r="K95457">
        <v>798</v>
      </c>
    </row>
    <row r="95458" spans="1:11" x14ac:dyDescent="0.25">
      <c r="A95458" t="s">
        <v>8393</v>
      </c>
      <c r="B95458">
        <v>2002</v>
      </c>
      <c r="C95458">
        <v>2501</v>
      </c>
      <c r="D95458">
        <v>0.47399999999999998</v>
      </c>
      <c r="E95458">
        <v>5.0999999999999997E-2</v>
      </c>
      <c r="F95458">
        <v>0.11600000000000001</v>
      </c>
      <c r="G95458">
        <v>42.511000000000003</v>
      </c>
      <c r="H95458">
        <v>208.726</v>
      </c>
      <c r="I95458">
        <v>0.17799999999999999</v>
      </c>
      <c r="J95458">
        <v>204.76300000000001</v>
      </c>
      <c r="K95458">
        <v>797</v>
      </c>
    </row>
    <row r="95459" spans="1:11" x14ac:dyDescent="0.25">
      <c r="A95459" t="s">
        <v>8393</v>
      </c>
      <c r="B95459">
        <v>2003</v>
      </c>
      <c r="C95459">
        <v>2517</v>
      </c>
      <c r="D95459">
        <v>0.47699999999999998</v>
      </c>
      <c r="E95459">
        <v>0.05</v>
      </c>
      <c r="F95459">
        <v>0.11799999999999999</v>
      </c>
      <c r="G95459">
        <v>42.552999999999997</v>
      </c>
      <c r="H95459">
        <v>210.529</v>
      </c>
      <c r="I95459">
        <v>0.17699999999999999</v>
      </c>
      <c r="J95459">
        <v>208.84100000000001</v>
      </c>
      <c r="K95459">
        <v>885</v>
      </c>
    </row>
    <row r="95460" spans="1:11" x14ac:dyDescent="0.25">
      <c r="A95460" t="s">
        <v>8393</v>
      </c>
      <c r="B95460">
        <v>2004</v>
      </c>
      <c r="C95460">
        <v>2504</v>
      </c>
      <c r="D95460">
        <v>0.47399999999999998</v>
      </c>
      <c r="E95460">
        <v>5.1999999999999998E-2</v>
      </c>
      <c r="F95460">
        <v>0.12</v>
      </c>
      <c r="G95460">
        <v>42.735999999999997</v>
      </c>
      <c r="H95460">
        <v>212.92699999999999</v>
      </c>
      <c r="I95460">
        <v>0.17899999999999999</v>
      </c>
      <c r="J95460">
        <v>210.404</v>
      </c>
      <c r="K95460">
        <v>829</v>
      </c>
    </row>
    <row r="95461" spans="1:11" x14ac:dyDescent="0.25">
      <c r="A95461" t="s">
        <v>8393</v>
      </c>
      <c r="B95461">
        <v>2005</v>
      </c>
      <c r="C95461">
        <v>2474</v>
      </c>
      <c r="D95461">
        <v>0.48</v>
      </c>
      <c r="E95461">
        <v>5.1999999999999998E-2</v>
      </c>
      <c r="F95461">
        <v>0.122</v>
      </c>
      <c r="G95461">
        <v>42.798999999999999</v>
      </c>
      <c r="H95461">
        <v>216.58799999999999</v>
      </c>
      <c r="I95461">
        <v>0.192</v>
      </c>
      <c r="J95461">
        <v>209.429</v>
      </c>
      <c r="K95461">
        <v>782</v>
      </c>
    </row>
    <row r="95462" spans="1:11" x14ac:dyDescent="0.25">
      <c r="A95462" t="s">
        <v>8393</v>
      </c>
      <c r="B95462">
        <v>2006</v>
      </c>
      <c r="C95462">
        <v>2457</v>
      </c>
      <c r="D95462">
        <v>0.47699999999999998</v>
      </c>
      <c r="E95462">
        <v>5.0999999999999997E-2</v>
      </c>
      <c r="F95462">
        <v>0.124</v>
      </c>
      <c r="G95462">
        <v>43.238999999999997</v>
      </c>
      <c r="H95462">
        <v>227.11699999999999</v>
      </c>
      <c r="I95462">
        <v>0.19700000000000001</v>
      </c>
      <c r="J95462">
        <v>221.96700000000001</v>
      </c>
      <c r="K95462">
        <v>863</v>
      </c>
    </row>
    <row r="95463" spans="1:11" x14ac:dyDescent="0.25">
      <c r="A95463" t="s">
        <v>8393</v>
      </c>
      <c r="B95463">
        <v>2007</v>
      </c>
      <c r="C95463">
        <v>2468</v>
      </c>
      <c r="D95463">
        <v>0.47699999999999998</v>
      </c>
      <c r="E95463">
        <v>5.1999999999999998E-2</v>
      </c>
      <c r="F95463">
        <v>0.127</v>
      </c>
      <c r="G95463">
        <v>42.972999999999999</v>
      </c>
      <c r="H95463">
        <v>238.23599999999999</v>
      </c>
      <c r="I95463">
        <v>0.20100000000000001</v>
      </c>
      <c r="J95463">
        <v>231.88</v>
      </c>
      <c r="K95463">
        <v>803</v>
      </c>
    </row>
    <row r="95464" spans="1:11" x14ac:dyDescent="0.25">
      <c r="A95464" t="s">
        <v>8393</v>
      </c>
      <c r="B95464">
        <v>2008</v>
      </c>
      <c r="C95464">
        <v>2459</v>
      </c>
      <c r="D95464">
        <v>0.47499999999999998</v>
      </c>
      <c r="E95464">
        <v>5.1999999999999998E-2</v>
      </c>
      <c r="F95464">
        <v>0.124</v>
      </c>
      <c r="G95464">
        <v>43.280999999999999</v>
      </c>
      <c r="H95464">
        <v>238.881</v>
      </c>
      <c r="I95464">
        <v>0.20200000000000001</v>
      </c>
      <c r="J95464">
        <v>237.28899999999999</v>
      </c>
      <c r="K95464">
        <v>903</v>
      </c>
    </row>
    <row r="95465" spans="1:11" x14ac:dyDescent="0.25">
      <c r="A95465" t="s">
        <v>8393</v>
      </c>
      <c r="B95465">
        <v>2009</v>
      </c>
      <c r="C95465">
        <v>2382</v>
      </c>
      <c r="D95465">
        <v>0.47499999999999998</v>
      </c>
      <c r="E95465">
        <v>5.5E-2</v>
      </c>
      <c r="F95465">
        <v>0.128</v>
      </c>
      <c r="G95465">
        <v>43.933999999999997</v>
      </c>
      <c r="H95465">
        <v>246.721</v>
      </c>
      <c r="I95465">
        <v>0.21</v>
      </c>
      <c r="J95465">
        <v>246.37899999999999</v>
      </c>
      <c r="K95465">
        <v>1108</v>
      </c>
    </row>
    <row r="95466" spans="1:11" x14ac:dyDescent="0.25">
      <c r="A95466" t="s">
        <v>8393</v>
      </c>
      <c r="B95466">
        <v>2010</v>
      </c>
      <c r="C95466">
        <v>2368</v>
      </c>
      <c r="D95466">
        <v>0.47399999999999998</v>
      </c>
      <c r="E95466">
        <v>5.7000000000000002E-2</v>
      </c>
      <c r="F95466">
        <v>0.13300000000000001</v>
      </c>
      <c r="G95466">
        <v>44.12</v>
      </c>
      <c r="H95466">
        <v>250.39599999999999</v>
      </c>
      <c r="I95466">
        <v>0.217</v>
      </c>
      <c r="J95466">
        <v>253.501</v>
      </c>
      <c r="K95466">
        <v>1096</v>
      </c>
    </row>
    <row r="95467" spans="1:11" x14ac:dyDescent="0.25">
      <c r="A95467" t="s">
        <v>8393</v>
      </c>
      <c r="B95467">
        <v>2011</v>
      </c>
      <c r="C95467">
        <v>2351</v>
      </c>
      <c r="D95467">
        <v>0.47199999999999998</v>
      </c>
      <c r="E95467">
        <v>5.3999999999999999E-2</v>
      </c>
      <c r="F95467">
        <v>0.128</v>
      </c>
      <c r="G95467">
        <v>44.277000000000001</v>
      </c>
      <c r="H95467">
        <v>251.756</v>
      </c>
      <c r="I95467">
        <v>0.22900000000000001</v>
      </c>
      <c r="J95467">
        <v>255.935</v>
      </c>
      <c r="K95467">
        <v>1077</v>
      </c>
    </row>
    <row r="95468" spans="1:11" x14ac:dyDescent="0.25">
      <c r="A95468" t="s">
        <v>8393</v>
      </c>
      <c r="B95468">
        <v>2012</v>
      </c>
      <c r="C95468">
        <v>2377</v>
      </c>
      <c r="D95468">
        <v>0.47199999999999998</v>
      </c>
      <c r="E95468">
        <v>5.8000000000000003E-2</v>
      </c>
      <c r="F95468">
        <v>0.13</v>
      </c>
      <c r="G95468">
        <v>44.423000000000002</v>
      </c>
      <c r="H95468">
        <v>261.20800000000003</v>
      </c>
      <c r="I95468">
        <v>0.23400000000000001</v>
      </c>
      <c r="J95468">
        <v>262.34699999999998</v>
      </c>
      <c r="K95468">
        <v>1286</v>
      </c>
    </row>
    <row r="95469" spans="1:11" x14ac:dyDescent="0.25">
      <c r="A95469" t="s">
        <v>8393</v>
      </c>
      <c r="B95469">
        <v>2013</v>
      </c>
      <c r="C95469">
        <v>2378</v>
      </c>
      <c r="D95469">
        <v>0.46899999999999997</v>
      </c>
      <c r="E95469">
        <v>0.06</v>
      </c>
      <c r="F95469">
        <v>0.13400000000000001</v>
      </c>
      <c r="G95469">
        <v>44.347999999999999</v>
      </c>
      <c r="H95469">
        <v>263.09500000000003</v>
      </c>
      <c r="I95469">
        <v>0.23899999999999999</v>
      </c>
      <c r="J95469">
        <v>265.66000000000003</v>
      </c>
      <c r="K95469">
        <v>1244</v>
      </c>
    </row>
    <row r="95470" spans="1:11" x14ac:dyDescent="0.25">
      <c r="A95470" t="s">
        <v>8393</v>
      </c>
      <c r="B95470">
        <v>2014</v>
      </c>
      <c r="C95470">
        <v>2371</v>
      </c>
      <c r="D95470">
        <v>0.47499999999999998</v>
      </c>
      <c r="E95470">
        <v>6.0999999999999999E-2</v>
      </c>
      <c r="F95470">
        <v>0.13500000000000001</v>
      </c>
      <c r="G95470">
        <v>44.466999999999999</v>
      </c>
      <c r="H95470">
        <v>269.803</v>
      </c>
      <c r="I95470">
        <v>0.23799999999999999</v>
      </c>
      <c r="J95470">
        <v>273.83600000000001</v>
      </c>
      <c r="K95470">
        <v>1120</v>
      </c>
    </row>
    <row r="95471" spans="1:11" x14ac:dyDescent="0.25">
      <c r="A95471" t="s">
        <v>8393</v>
      </c>
      <c r="B95471">
        <v>2015</v>
      </c>
      <c r="C95471">
        <v>2381</v>
      </c>
      <c r="D95471">
        <v>0.47</v>
      </c>
      <c r="E95471">
        <v>6.6000000000000003E-2</v>
      </c>
      <c r="F95471">
        <v>0.13900000000000001</v>
      </c>
      <c r="G95471">
        <v>44.084000000000003</v>
      </c>
      <c r="H95471">
        <v>282.42399999999998</v>
      </c>
      <c r="I95471">
        <v>0.246</v>
      </c>
      <c r="J95471">
        <v>284.04500000000002</v>
      </c>
      <c r="K95471">
        <v>1147</v>
      </c>
    </row>
    <row r="95472" spans="1:11" x14ac:dyDescent="0.25">
      <c r="A95472" t="s">
        <v>8393</v>
      </c>
      <c r="B95472">
        <v>2016</v>
      </c>
      <c r="C95472">
        <v>2414</v>
      </c>
      <c r="D95472">
        <v>0.46500000000000002</v>
      </c>
      <c r="E95472">
        <v>7.0000000000000007E-2</v>
      </c>
      <c r="F95472">
        <v>0.14399999999999999</v>
      </c>
      <c r="G95472">
        <v>43.707999999999998</v>
      </c>
      <c r="H95472">
        <v>279.98099999999999</v>
      </c>
      <c r="I95472">
        <v>0.248</v>
      </c>
      <c r="J95472">
        <v>284.68799999999999</v>
      </c>
      <c r="K95472">
        <v>963</v>
      </c>
    </row>
    <row r="95473" spans="1:11" x14ac:dyDescent="0.25">
      <c r="A95473" t="s">
        <v>8393</v>
      </c>
      <c r="B95473">
        <v>2017</v>
      </c>
      <c r="C95473">
        <v>2457</v>
      </c>
      <c r="D95473">
        <v>0.46899999999999997</v>
      </c>
      <c r="E95473">
        <v>7.6999999999999999E-2</v>
      </c>
      <c r="F95473">
        <v>0.151</v>
      </c>
      <c r="G95473">
        <v>43.9</v>
      </c>
      <c r="H95473">
        <v>280.74200000000002</v>
      </c>
      <c r="I95473">
        <v>0.255</v>
      </c>
      <c r="J95473">
        <v>289.13600000000002</v>
      </c>
      <c r="K95473">
        <v>877</v>
      </c>
    </row>
    <row r="95474" spans="1:11" x14ac:dyDescent="0.25">
      <c r="A95474" t="s">
        <v>8393</v>
      </c>
      <c r="B95474">
        <v>2018</v>
      </c>
      <c r="C95474">
        <v>2432</v>
      </c>
      <c r="D95474">
        <v>0.46600000000000003</v>
      </c>
      <c r="E95474">
        <v>7.5999999999999998E-2</v>
      </c>
      <c r="F95474">
        <v>0.155</v>
      </c>
      <c r="G95474">
        <v>44.332000000000001</v>
      </c>
      <c r="H95474">
        <v>289.79899999999998</v>
      </c>
      <c r="I95474">
        <v>0.25800000000000001</v>
      </c>
      <c r="J95474">
        <v>294.52100000000002</v>
      </c>
      <c r="K95474">
        <v>1077</v>
      </c>
    </row>
    <row r="95475" spans="1:11" x14ac:dyDescent="0.25">
      <c r="A95475" t="s">
        <v>8393</v>
      </c>
      <c r="B95475">
        <v>2019</v>
      </c>
      <c r="C95475">
        <v>2411</v>
      </c>
      <c r="D95475">
        <v>0.46500000000000002</v>
      </c>
      <c r="E95475">
        <v>7.2999999999999995E-2</v>
      </c>
      <c r="F95475">
        <v>0.156</v>
      </c>
      <c r="G95475">
        <v>44.686</v>
      </c>
      <c r="H95475">
        <v>291.61900000000003</v>
      </c>
      <c r="I95475">
        <v>0.26600000000000001</v>
      </c>
      <c r="J95475">
        <v>296.34399999999999</v>
      </c>
      <c r="K95475">
        <v>1069</v>
      </c>
    </row>
    <row r="95476" spans="1:11" x14ac:dyDescent="0.25">
      <c r="A95476" t="s">
        <v>8393</v>
      </c>
      <c r="B95476">
        <v>2020</v>
      </c>
      <c r="C95476">
        <v>2382</v>
      </c>
      <c r="D95476">
        <v>0.46400000000000002</v>
      </c>
      <c r="E95476">
        <v>6.6000000000000003E-2</v>
      </c>
      <c r="F95476">
        <v>0.152</v>
      </c>
      <c r="G95476">
        <v>44.904000000000003</v>
      </c>
      <c r="H95476">
        <v>295.642</v>
      </c>
      <c r="I95476">
        <v>0.25900000000000001</v>
      </c>
      <c r="J95476">
        <v>302.58999999999997</v>
      </c>
      <c r="K95476">
        <v>1029</v>
      </c>
    </row>
    <row r="95477" spans="1:11" x14ac:dyDescent="0.25">
      <c r="A95477" t="s">
        <v>8393</v>
      </c>
      <c r="B95477">
        <v>2021</v>
      </c>
      <c r="C95477">
        <v>2364</v>
      </c>
      <c r="D95477">
        <v>0.46200000000000002</v>
      </c>
      <c r="E95477">
        <v>6.3E-2</v>
      </c>
      <c r="F95477">
        <v>0.14799999999999999</v>
      </c>
      <c r="G95477">
        <v>45.268999999999998</v>
      </c>
      <c r="H95477">
        <v>307.09199999999998</v>
      </c>
      <c r="I95477">
        <v>0.26700000000000002</v>
      </c>
      <c r="J95477">
        <v>311.149</v>
      </c>
      <c r="K95477">
        <v>1044</v>
      </c>
    </row>
    <row r="95478" spans="1:11" x14ac:dyDescent="0.25">
      <c r="A95478" t="s">
        <v>8393</v>
      </c>
      <c r="B95478">
        <v>2022</v>
      </c>
      <c r="C95478">
        <v>2339</v>
      </c>
      <c r="D95478">
        <v>0.46100000000000002</v>
      </c>
      <c r="E95478">
        <v>6.2E-2</v>
      </c>
      <c r="F95478">
        <v>0.153</v>
      </c>
      <c r="G95478">
        <v>45.871000000000002</v>
      </c>
      <c r="H95478">
        <v>300.94299999999998</v>
      </c>
      <c r="I95478">
        <v>0.28000000000000003</v>
      </c>
      <c r="J95478">
        <v>300.25</v>
      </c>
      <c r="K95478">
        <v>1136</v>
      </c>
    </row>
    <row r="95479" spans="1:11" x14ac:dyDescent="0.25">
      <c r="A95479" t="s">
        <v>8398</v>
      </c>
      <c r="B95479">
        <v>1990</v>
      </c>
      <c r="C95479">
        <v>2098</v>
      </c>
      <c r="D95479">
        <v>0.46800000000000003</v>
      </c>
      <c r="E95479">
        <v>9.0999999999999998E-2</v>
      </c>
      <c r="F95479">
        <v>0.154</v>
      </c>
      <c r="G95479">
        <v>38.906999999999996</v>
      </c>
      <c r="H95479">
        <v>177.76</v>
      </c>
      <c r="I95479">
        <v>0.184</v>
      </c>
      <c r="J95479">
        <v>178.53800000000001</v>
      </c>
      <c r="K95479">
        <v>1075</v>
      </c>
    </row>
    <row r="95480" spans="1:11" x14ac:dyDescent="0.25">
      <c r="A95480" t="s">
        <v>8398</v>
      </c>
      <c r="B95480">
        <v>1991</v>
      </c>
      <c r="C95480">
        <v>2184</v>
      </c>
      <c r="D95480">
        <v>0.46700000000000003</v>
      </c>
      <c r="E95480">
        <v>9.7000000000000003E-2</v>
      </c>
      <c r="F95480">
        <v>0.16300000000000001</v>
      </c>
      <c r="G95480">
        <v>38.429000000000002</v>
      </c>
      <c r="H95480">
        <v>187.148</v>
      </c>
      <c r="I95480">
        <v>0.187</v>
      </c>
      <c r="J95480">
        <v>182.30699999999999</v>
      </c>
      <c r="K95480">
        <v>1125</v>
      </c>
    </row>
    <row r="95481" spans="1:11" x14ac:dyDescent="0.25">
      <c r="A95481" t="s">
        <v>8398</v>
      </c>
      <c r="B95481">
        <v>1992</v>
      </c>
      <c r="C95481">
        <v>2144</v>
      </c>
      <c r="D95481">
        <v>0.47299999999999998</v>
      </c>
      <c r="E95481">
        <v>5.7000000000000002E-2</v>
      </c>
      <c r="F95481">
        <v>0.13100000000000001</v>
      </c>
      <c r="G95481">
        <v>39.015000000000001</v>
      </c>
      <c r="H95481">
        <v>194.517</v>
      </c>
      <c r="I95481">
        <v>0.185</v>
      </c>
      <c r="J95481">
        <v>187.66900000000001</v>
      </c>
      <c r="K95481">
        <v>1623</v>
      </c>
    </row>
    <row r="95482" spans="1:11" x14ac:dyDescent="0.25">
      <c r="A95482" t="s">
        <v>8398</v>
      </c>
      <c r="B95482">
        <v>1993</v>
      </c>
      <c r="C95482">
        <v>2222</v>
      </c>
      <c r="D95482">
        <v>0.47299999999999998</v>
      </c>
      <c r="E95482">
        <v>6.9000000000000006E-2</v>
      </c>
      <c r="F95482">
        <v>0.14499999999999999</v>
      </c>
      <c r="G95482">
        <v>38.036000000000001</v>
      </c>
      <c r="H95482">
        <v>183.71799999999999</v>
      </c>
      <c r="I95482">
        <v>0.191</v>
      </c>
      <c r="J95482">
        <v>178.024</v>
      </c>
      <c r="K95482">
        <v>1667</v>
      </c>
    </row>
    <row r="95483" spans="1:11" x14ac:dyDescent="0.25">
      <c r="A95483" t="s">
        <v>8398</v>
      </c>
      <c r="B95483">
        <v>1994</v>
      </c>
      <c r="C95483">
        <v>2135</v>
      </c>
      <c r="D95483">
        <v>0.48499999999999999</v>
      </c>
      <c r="E95483">
        <v>5.1999999999999998E-2</v>
      </c>
      <c r="F95483">
        <v>0.13300000000000001</v>
      </c>
      <c r="G95483">
        <v>36.533000000000001</v>
      </c>
      <c r="H95483">
        <v>187.96</v>
      </c>
      <c r="I95483">
        <v>0.191</v>
      </c>
      <c r="J95483">
        <v>182.43</v>
      </c>
      <c r="K95483">
        <v>1735</v>
      </c>
    </row>
    <row r="95484" spans="1:11" x14ac:dyDescent="0.25">
      <c r="A95484" t="s">
        <v>8398</v>
      </c>
      <c r="B95484">
        <v>1995</v>
      </c>
      <c r="C95484">
        <v>2256</v>
      </c>
      <c r="D95484">
        <v>0.47699999999999998</v>
      </c>
      <c r="E95484">
        <v>5.5E-2</v>
      </c>
      <c r="F95484">
        <v>0.13</v>
      </c>
      <c r="G95484">
        <v>38.505000000000003</v>
      </c>
      <c r="H95484">
        <v>184.02099999999999</v>
      </c>
      <c r="I95484">
        <v>0.19</v>
      </c>
      <c r="J95484">
        <v>177.55699999999999</v>
      </c>
      <c r="K95484">
        <v>1944</v>
      </c>
    </row>
    <row r="95485" spans="1:11" x14ac:dyDescent="0.25">
      <c r="A95485" t="s">
        <v>8398</v>
      </c>
      <c r="B95485">
        <v>1996</v>
      </c>
      <c r="C95485">
        <v>2257</v>
      </c>
      <c r="D95485">
        <v>0.47699999999999998</v>
      </c>
      <c r="E95485">
        <v>5.3999999999999999E-2</v>
      </c>
      <c r="F95485">
        <v>0.13200000000000001</v>
      </c>
      <c r="G95485">
        <v>38.790999999999997</v>
      </c>
      <c r="H95485">
        <v>183.48599999999999</v>
      </c>
      <c r="I95485">
        <v>0.19700000000000001</v>
      </c>
      <c r="J95485">
        <v>179.43799999999999</v>
      </c>
      <c r="K95485">
        <v>1693</v>
      </c>
    </row>
    <row r="95486" spans="1:11" x14ac:dyDescent="0.25">
      <c r="A95486" t="s">
        <v>8398</v>
      </c>
      <c r="B95486">
        <v>1997</v>
      </c>
      <c r="C95486">
        <v>2234</v>
      </c>
      <c r="D95486">
        <v>0.47899999999999998</v>
      </c>
      <c r="E95486">
        <v>5.3999999999999999E-2</v>
      </c>
      <c r="F95486">
        <v>0.13300000000000001</v>
      </c>
      <c r="G95486">
        <v>39.146000000000001</v>
      </c>
      <c r="H95486">
        <v>186.68199999999999</v>
      </c>
      <c r="I95486">
        <v>0.193</v>
      </c>
      <c r="J95486">
        <v>181.88</v>
      </c>
      <c r="K95486">
        <v>1727</v>
      </c>
    </row>
    <row r="95487" spans="1:11" x14ac:dyDescent="0.25">
      <c r="A95487" t="s">
        <v>8398</v>
      </c>
      <c r="B95487">
        <v>1998</v>
      </c>
      <c r="C95487">
        <v>2219</v>
      </c>
      <c r="D95487">
        <v>0.48299999999999998</v>
      </c>
      <c r="E95487">
        <v>5.0999999999999997E-2</v>
      </c>
      <c r="F95487">
        <v>0.13200000000000001</v>
      </c>
      <c r="G95487">
        <v>39.404000000000003</v>
      </c>
      <c r="H95487">
        <v>193.85</v>
      </c>
      <c r="I95487">
        <v>0.20599999999999999</v>
      </c>
      <c r="J95487">
        <v>189.625</v>
      </c>
      <c r="K95487">
        <v>1807</v>
      </c>
    </row>
    <row r="95488" spans="1:11" x14ac:dyDescent="0.25">
      <c r="A95488" t="s">
        <v>8398</v>
      </c>
      <c r="B95488">
        <v>1999</v>
      </c>
      <c r="C95488">
        <v>2259</v>
      </c>
      <c r="D95488">
        <v>0.48599999999999999</v>
      </c>
      <c r="E95488">
        <v>5.0999999999999997E-2</v>
      </c>
      <c r="F95488">
        <v>0.13400000000000001</v>
      </c>
      <c r="G95488">
        <v>39.457999999999998</v>
      </c>
      <c r="H95488">
        <v>199.64099999999999</v>
      </c>
      <c r="I95488">
        <v>0.20899999999999999</v>
      </c>
      <c r="J95488">
        <v>192.898</v>
      </c>
      <c r="K95488">
        <v>1550</v>
      </c>
    </row>
    <row r="95489" spans="1:11" x14ac:dyDescent="0.25">
      <c r="A95489" t="s">
        <v>8398</v>
      </c>
      <c r="B95489">
        <v>2000</v>
      </c>
      <c r="C95489">
        <v>2256</v>
      </c>
      <c r="D95489">
        <v>0.48</v>
      </c>
      <c r="E95489">
        <v>4.9000000000000002E-2</v>
      </c>
      <c r="F95489">
        <v>0.13300000000000001</v>
      </c>
      <c r="G95489">
        <v>39.828000000000003</v>
      </c>
      <c r="H95489">
        <v>210.602</v>
      </c>
      <c r="I95489">
        <v>0.22</v>
      </c>
      <c r="J95489">
        <v>203.22200000000001</v>
      </c>
      <c r="K95489">
        <v>1446</v>
      </c>
    </row>
    <row r="95490" spans="1:11" x14ac:dyDescent="0.25">
      <c r="A95490" t="s">
        <v>8398</v>
      </c>
      <c r="B95490">
        <v>2001</v>
      </c>
      <c r="C95490">
        <v>2244</v>
      </c>
      <c r="D95490">
        <v>0.48099999999999998</v>
      </c>
      <c r="E95490">
        <v>0.05</v>
      </c>
      <c r="F95490">
        <v>0.13300000000000001</v>
      </c>
      <c r="G95490">
        <v>40.037999999999997</v>
      </c>
      <c r="H95490">
        <v>214.911</v>
      </c>
      <c r="I95490">
        <v>0.23499999999999999</v>
      </c>
      <c r="J95490">
        <v>210.00700000000001</v>
      </c>
      <c r="K95490">
        <v>1527</v>
      </c>
    </row>
    <row r="95491" spans="1:11" x14ac:dyDescent="0.25">
      <c r="A95491" t="s">
        <v>8398</v>
      </c>
      <c r="B95491">
        <v>2002</v>
      </c>
      <c r="C95491">
        <v>2241</v>
      </c>
      <c r="D95491">
        <v>0.48399999999999999</v>
      </c>
      <c r="E95491">
        <v>0.05</v>
      </c>
      <c r="F95491">
        <v>0.13300000000000001</v>
      </c>
      <c r="G95491">
        <v>39.808</v>
      </c>
      <c r="H95491">
        <v>233.136</v>
      </c>
      <c r="I95491">
        <v>0.24299999999999999</v>
      </c>
      <c r="J95491">
        <v>220.30500000000001</v>
      </c>
      <c r="K95491">
        <v>2145</v>
      </c>
    </row>
    <row r="95492" spans="1:11" x14ac:dyDescent="0.25">
      <c r="A95492" t="s">
        <v>8398</v>
      </c>
      <c r="B95492">
        <v>2003</v>
      </c>
      <c r="C95492">
        <v>2247</v>
      </c>
      <c r="D95492">
        <v>0.48399999999999999</v>
      </c>
      <c r="E95492">
        <v>5.5E-2</v>
      </c>
      <c r="F95492">
        <v>0.14099999999999999</v>
      </c>
      <c r="G95492">
        <v>40.014000000000003</v>
      </c>
      <c r="H95492">
        <v>226.53399999999999</v>
      </c>
      <c r="I95492">
        <v>0.254</v>
      </c>
      <c r="J95492">
        <v>222.148</v>
      </c>
      <c r="K95492">
        <v>1819</v>
      </c>
    </row>
    <row r="95493" spans="1:11" x14ac:dyDescent="0.25">
      <c r="A95493" t="s">
        <v>8398</v>
      </c>
      <c r="B95493">
        <v>2004</v>
      </c>
      <c r="C95493">
        <v>2225</v>
      </c>
      <c r="D95493">
        <v>0.48499999999999999</v>
      </c>
      <c r="E95493">
        <v>5.3999999999999999E-2</v>
      </c>
      <c r="F95493">
        <v>0.14399999999999999</v>
      </c>
      <c r="G95493">
        <v>40.637999999999998</v>
      </c>
      <c r="H95493">
        <v>227.95099999999999</v>
      </c>
      <c r="I95493">
        <v>0.249</v>
      </c>
      <c r="J95493">
        <v>223.46299999999999</v>
      </c>
      <c r="K95493">
        <v>1684</v>
      </c>
    </row>
    <row r="95494" spans="1:11" x14ac:dyDescent="0.25">
      <c r="A95494" t="s">
        <v>8398</v>
      </c>
      <c r="B95494">
        <v>2005</v>
      </c>
      <c r="C95494">
        <v>2219</v>
      </c>
      <c r="D95494">
        <v>0.48599999999999999</v>
      </c>
      <c r="E95494">
        <v>5.8999999999999997E-2</v>
      </c>
      <c r="F95494">
        <v>0.15</v>
      </c>
      <c r="G95494">
        <v>40.831000000000003</v>
      </c>
      <c r="H95494">
        <v>235.232</v>
      </c>
      <c r="I95494">
        <v>0.255</v>
      </c>
      <c r="J95494">
        <v>224.15100000000001</v>
      </c>
      <c r="K95494">
        <v>1675</v>
      </c>
    </row>
    <row r="95495" spans="1:11" x14ac:dyDescent="0.25">
      <c r="A95495" t="s">
        <v>8398</v>
      </c>
      <c r="B95495">
        <v>2006</v>
      </c>
      <c r="C95495">
        <v>2233</v>
      </c>
      <c r="D95495">
        <v>0.47799999999999998</v>
      </c>
      <c r="E95495">
        <v>6.0999999999999999E-2</v>
      </c>
      <c r="F95495">
        <v>0.15</v>
      </c>
      <c r="G95495">
        <v>41.365000000000002</v>
      </c>
      <c r="H95495">
        <v>240.49299999999999</v>
      </c>
      <c r="I95495">
        <v>0.254</v>
      </c>
      <c r="J95495">
        <v>232.17500000000001</v>
      </c>
      <c r="K95495">
        <v>1472</v>
      </c>
    </row>
    <row r="95496" spans="1:11" x14ac:dyDescent="0.25">
      <c r="A95496" t="s">
        <v>8398</v>
      </c>
      <c r="B95496">
        <v>2007</v>
      </c>
      <c r="C95496">
        <v>2262</v>
      </c>
      <c r="D95496">
        <v>0.47499999999999998</v>
      </c>
      <c r="E95496">
        <v>5.7000000000000002E-2</v>
      </c>
      <c r="F95496">
        <v>0.14499999999999999</v>
      </c>
      <c r="G95496">
        <v>41.152999999999999</v>
      </c>
      <c r="H95496">
        <v>259.92200000000003</v>
      </c>
      <c r="I95496">
        <v>0.28100000000000003</v>
      </c>
      <c r="J95496">
        <v>242.95500000000001</v>
      </c>
      <c r="K95496">
        <v>1626</v>
      </c>
    </row>
    <row r="95497" spans="1:11" x14ac:dyDescent="0.25">
      <c r="A95497" t="s">
        <v>8398</v>
      </c>
      <c r="B95497">
        <v>2008</v>
      </c>
      <c r="C95497">
        <v>2278</v>
      </c>
      <c r="D95497">
        <v>0.48</v>
      </c>
      <c r="E95497">
        <v>6.0999999999999999E-2</v>
      </c>
      <c r="F95497">
        <v>0.153</v>
      </c>
      <c r="G95497">
        <v>41.454999999999998</v>
      </c>
      <c r="H95497">
        <v>254.17599999999999</v>
      </c>
      <c r="I95497">
        <v>0.29699999999999999</v>
      </c>
      <c r="J95497">
        <v>251.64699999999999</v>
      </c>
      <c r="K95497">
        <v>1502</v>
      </c>
    </row>
    <row r="95498" spans="1:11" x14ac:dyDescent="0.25">
      <c r="A95498" t="s">
        <v>8398</v>
      </c>
      <c r="B95498">
        <v>2009</v>
      </c>
      <c r="C95498">
        <v>2266</v>
      </c>
      <c r="D95498">
        <v>0.47799999999999998</v>
      </c>
      <c r="E95498">
        <v>6.7000000000000004E-2</v>
      </c>
      <c r="F95498">
        <v>0.16200000000000001</v>
      </c>
      <c r="G95498">
        <v>41.99</v>
      </c>
      <c r="H95498">
        <v>270.06900000000002</v>
      </c>
      <c r="I95498">
        <v>0.30499999999999999</v>
      </c>
      <c r="J95498">
        <v>263.94200000000001</v>
      </c>
      <c r="K95498">
        <v>1963</v>
      </c>
    </row>
    <row r="95499" spans="1:11" x14ac:dyDescent="0.25">
      <c r="A95499" t="s">
        <v>8398</v>
      </c>
      <c r="B95499">
        <v>2010</v>
      </c>
      <c r="C95499">
        <v>2303</v>
      </c>
      <c r="D95499">
        <v>0.47499999999999998</v>
      </c>
      <c r="E95499">
        <v>7.2999999999999995E-2</v>
      </c>
      <c r="F95499">
        <v>0.17100000000000001</v>
      </c>
      <c r="G95499">
        <v>41.947000000000003</v>
      </c>
      <c r="H95499">
        <v>270.584</v>
      </c>
      <c r="I95499">
        <v>0.32200000000000001</v>
      </c>
      <c r="J95499">
        <v>267.65600000000001</v>
      </c>
      <c r="K95499">
        <v>1829</v>
      </c>
    </row>
    <row r="95500" spans="1:11" x14ac:dyDescent="0.25">
      <c r="A95500" t="s">
        <v>8398</v>
      </c>
      <c r="B95500">
        <v>2011</v>
      </c>
      <c r="C95500">
        <v>2247</v>
      </c>
      <c r="D95500">
        <v>0.47299999999999998</v>
      </c>
      <c r="E95500">
        <v>6.8000000000000005E-2</v>
      </c>
      <c r="F95500">
        <v>0.17199999999999999</v>
      </c>
      <c r="G95500">
        <v>42.718000000000004</v>
      </c>
      <c r="H95500">
        <v>276.40300000000002</v>
      </c>
      <c r="I95500">
        <v>0.32200000000000001</v>
      </c>
      <c r="J95500">
        <v>268.47500000000002</v>
      </c>
      <c r="K95500">
        <v>1913</v>
      </c>
    </row>
    <row r="95501" spans="1:11" x14ac:dyDescent="0.25">
      <c r="A95501" t="s">
        <v>8398</v>
      </c>
      <c r="B95501">
        <v>2012</v>
      </c>
      <c r="C95501">
        <v>2259</v>
      </c>
      <c r="D95501">
        <v>0.47799999999999998</v>
      </c>
      <c r="E95501">
        <v>6.8000000000000005E-2</v>
      </c>
      <c r="F95501">
        <v>0.17</v>
      </c>
      <c r="G95501">
        <v>42.96</v>
      </c>
      <c r="H95501">
        <v>283.26400000000001</v>
      </c>
      <c r="I95501">
        <v>0.33500000000000002</v>
      </c>
      <c r="J95501">
        <v>274.60000000000002</v>
      </c>
      <c r="K95501">
        <v>1993</v>
      </c>
    </row>
    <row r="95502" spans="1:11" x14ac:dyDescent="0.25">
      <c r="A95502" t="s">
        <v>8398</v>
      </c>
      <c r="B95502">
        <v>2013</v>
      </c>
      <c r="C95502">
        <v>2227</v>
      </c>
      <c r="D95502">
        <v>0.48</v>
      </c>
      <c r="E95502">
        <v>6.9000000000000006E-2</v>
      </c>
      <c r="F95502">
        <v>0.17199999999999999</v>
      </c>
      <c r="G95502">
        <v>43.585000000000001</v>
      </c>
      <c r="H95502">
        <v>292.94400000000002</v>
      </c>
      <c r="I95502">
        <v>0.33500000000000002</v>
      </c>
      <c r="J95502">
        <v>286.68299999999999</v>
      </c>
      <c r="K95502">
        <v>2168</v>
      </c>
    </row>
    <row r="95503" spans="1:11" x14ac:dyDescent="0.25">
      <c r="A95503" t="s">
        <v>8398</v>
      </c>
      <c r="B95503">
        <v>2014</v>
      </c>
      <c r="C95503">
        <v>2227</v>
      </c>
      <c r="D95503">
        <v>0.47599999999999998</v>
      </c>
      <c r="E95503">
        <v>8.1000000000000003E-2</v>
      </c>
      <c r="F95503">
        <v>0.183</v>
      </c>
      <c r="G95503">
        <v>43.698999999999998</v>
      </c>
      <c r="H95503">
        <v>303.77300000000002</v>
      </c>
      <c r="I95503">
        <v>0.32200000000000001</v>
      </c>
      <c r="J95503">
        <v>294.24299999999999</v>
      </c>
      <c r="K95503">
        <v>2110</v>
      </c>
    </row>
    <row r="95504" spans="1:11" x14ac:dyDescent="0.25">
      <c r="A95504" t="s">
        <v>8398</v>
      </c>
      <c r="B95504">
        <v>2015</v>
      </c>
      <c r="C95504">
        <v>2247</v>
      </c>
      <c r="D95504">
        <v>0.47599999999999998</v>
      </c>
      <c r="E95504">
        <v>0.08</v>
      </c>
      <c r="F95504">
        <v>0.185</v>
      </c>
      <c r="G95504">
        <v>43.765000000000001</v>
      </c>
      <c r="H95504">
        <v>315.61099999999999</v>
      </c>
      <c r="I95504">
        <v>0.34</v>
      </c>
      <c r="J95504">
        <v>304.52</v>
      </c>
      <c r="K95504">
        <v>2030</v>
      </c>
    </row>
    <row r="95505" spans="1:11" x14ac:dyDescent="0.25">
      <c r="A95505" t="s">
        <v>8398</v>
      </c>
      <c r="B95505">
        <v>2016</v>
      </c>
      <c r="C95505">
        <v>2300</v>
      </c>
      <c r="D95505">
        <v>0.47799999999999998</v>
      </c>
      <c r="E95505">
        <v>8.6999999999999994E-2</v>
      </c>
      <c r="F95505">
        <v>0.187</v>
      </c>
      <c r="G95505">
        <v>43.865000000000002</v>
      </c>
      <c r="H95505">
        <v>322.26600000000002</v>
      </c>
      <c r="I95505">
        <v>0.33900000000000002</v>
      </c>
      <c r="J95505">
        <v>309.84300000000002</v>
      </c>
      <c r="K95505">
        <v>2062</v>
      </c>
    </row>
    <row r="95506" spans="1:11" x14ac:dyDescent="0.25">
      <c r="A95506" t="s">
        <v>8398</v>
      </c>
      <c r="B95506">
        <v>2017</v>
      </c>
      <c r="C95506">
        <v>2280</v>
      </c>
      <c r="D95506">
        <v>0.48</v>
      </c>
      <c r="E95506">
        <v>7.9000000000000001E-2</v>
      </c>
      <c r="F95506">
        <v>0.182</v>
      </c>
      <c r="G95506">
        <v>44.4</v>
      </c>
      <c r="H95506">
        <v>354.09199999999998</v>
      </c>
      <c r="I95506">
        <v>0.35199999999999998</v>
      </c>
      <c r="J95506">
        <v>318.75400000000002</v>
      </c>
      <c r="K95506">
        <v>2529</v>
      </c>
    </row>
    <row r="95507" spans="1:11" x14ac:dyDescent="0.25">
      <c r="A95507" t="s">
        <v>8398</v>
      </c>
      <c r="B95507">
        <v>2018</v>
      </c>
      <c r="C95507">
        <v>2288</v>
      </c>
      <c r="D95507">
        <v>0.47399999999999998</v>
      </c>
      <c r="E95507">
        <v>7.9000000000000001E-2</v>
      </c>
      <c r="F95507">
        <v>0.182</v>
      </c>
      <c r="G95507">
        <v>44.713000000000001</v>
      </c>
      <c r="H95507">
        <v>337.404</v>
      </c>
      <c r="I95507">
        <v>0.35799999999999998</v>
      </c>
      <c r="J95507">
        <v>321.19299999999998</v>
      </c>
      <c r="K95507">
        <v>2291</v>
      </c>
    </row>
    <row r="95508" spans="1:11" x14ac:dyDescent="0.25">
      <c r="A95508" t="s">
        <v>8398</v>
      </c>
      <c r="B95508">
        <v>2019</v>
      </c>
      <c r="C95508">
        <v>2279</v>
      </c>
      <c r="D95508">
        <v>0.47299999999999998</v>
      </c>
      <c r="E95508">
        <v>7.1999999999999995E-2</v>
      </c>
      <c r="F95508">
        <v>0.17699999999999999</v>
      </c>
      <c r="G95508">
        <v>44.792999999999999</v>
      </c>
      <c r="H95508">
        <v>342.82900000000001</v>
      </c>
      <c r="I95508">
        <v>0.36</v>
      </c>
      <c r="J95508">
        <v>326.05099999999999</v>
      </c>
      <c r="K95508">
        <v>2340</v>
      </c>
    </row>
    <row r="95509" spans="1:11" x14ac:dyDescent="0.25">
      <c r="A95509" t="s">
        <v>8398</v>
      </c>
      <c r="B95509">
        <v>2020</v>
      </c>
      <c r="C95509">
        <v>2286</v>
      </c>
      <c r="D95509">
        <v>0.47699999999999998</v>
      </c>
      <c r="E95509">
        <v>7.0999999999999994E-2</v>
      </c>
      <c r="F95509">
        <v>0.17599999999999999</v>
      </c>
      <c r="G95509">
        <v>45.037999999999997</v>
      </c>
      <c r="H95509">
        <v>343.34399999999999</v>
      </c>
      <c r="I95509">
        <v>0.36499999999999999</v>
      </c>
      <c r="J95509">
        <v>331.59800000000001</v>
      </c>
      <c r="K95509">
        <v>2247</v>
      </c>
    </row>
    <row r="95510" spans="1:11" x14ac:dyDescent="0.25">
      <c r="A95510" t="s">
        <v>8398</v>
      </c>
      <c r="B95510">
        <v>2021</v>
      </c>
      <c r="C95510">
        <v>2278</v>
      </c>
      <c r="D95510">
        <v>0.48199999999999998</v>
      </c>
      <c r="E95510">
        <v>7.0000000000000007E-2</v>
      </c>
      <c r="F95510">
        <v>0.17799999999999999</v>
      </c>
      <c r="G95510">
        <v>45.018999999999998</v>
      </c>
      <c r="H95510">
        <v>366.58499999999998</v>
      </c>
      <c r="I95510">
        <v>0.378</v>
      </c>
      <c r="J95510">
        <v>341.60300000000001</v>
      </c>
      <c r="K95510">
        <v>2345</v>
      </c>
    </row>
    <row r="95511" spans="1:11" x14ac:dyDescent="0.25">
      <c r="A95511" t="s">
        <v>8398</v>
      </c>
      <c r="B95511">
        <v>2022</v>
      </c>
      <c r="C95511">
        <v>2290</v>
      </c>
      <c r="D95511">
        <v>0.48199999999999998</v>
      </c>
      <c r="E95511">
        <v>6.8000000000000005E-2</v>
      </c>
      <c r="F95511">
        <v>0.17899999999999999</v>
      </c>
      <c r="G95511">
        <v>45.433</v>
      </c>
      <c r="H95511">
        <v>352.60599999999999</v>
      </c>
      <c r="I95511">
        <v>0.38600000000000001</v>
      </c>
      <c r="J95511">
        <v>327.5</v>
      </c>
      <c r="K95511">
        <v>2333</v>
      </c>
    </row>
    <row r="95512" spans="1:11" x14ac:dyDescent="0.25">
      <c r="A95512" t="s">
        <v>8426</v>
      </c>
      <c r="B95512">
        <v>1990</v>
      </c>
      <c r="C95512">
        <v>3121</v>
      </c>
      <c r="D95512">
        <v>0.50700000000000001</v>
      </c>
      <c r="E95512">
        <v>4.1000000000000002E-2</v>
      </c>
      <c r="F95512">
        <v>6.2E-2</v>
      </c>
      <c r="G95512">
        <v>41.195</v>
      </c>
      <c r="H95512">
        <v>178.285</v>
      </c>
      <c r="I95512">
        <v>0.13900000000000001</v>
      </c>
      <c r="J95512">
        <v>176.48</v>
      </c>
      <c r="K95512">
        <v>1120</v>
      </c>
    </row>
    <row r="95513" spans="1:11" x14ac:dyDescent="0.25">
      <c r="A95513" t="s">
        <v>8426</v>
      </c>
      <c r="B95513">
        <v>1991</v>
      </c>
      <c r="C95513">
        <v>3122</v>
      </c>
      <c r="D95513">
        <v>0.51200000000000001</v>
      </c>
      <c r="E95513">
        <v>4.4999999999999998E-2</v>
      </c>
      <c r="F95513">
        <v>6.6000000000000003E-2</v>
      </c>
      <c r="G95513">
        <v>41.134999999999998</v>
      </c>
      <c r="H95513">
        <v>185.56</v>
      </c>
      <c r="I95513">
        <v>0.13400000000000001</v>
      </c>
      <c r="J95513">
        <v>182.38900000000001</v>
      </c>
      <c r="K95513">
        <v>1001</v>
      </c>
    </row>
    <row r="95514" spans="1:11" x14ac:dyDescent="0.25">
      <c r="A95514" t="s">
        <v>8426</v>
      </c>
      <c r="B95514">
        <v>1992</v>
      </c>
      <c r="C95514">
        <v>3148</v>
      </c>
      <c r="D95514">
        <v>0.51</v>
      </c>
      <c r="E95514">
        <v>5.5E-2</v>
      </c>
      <c r="F95514">
        <v>7.4999999999999997E-2</v>
      </c>
      <c r="G95514">
        <v>40.878999999999998</v>
      </c>
      <c r="H95514">
        <v>187.21199999999999</v>
      </c>
      <c r="I95514">
        <v>0.14399999999999999</v>
      </c>
      <c r="J95514">
        <v>183.90799999999999</v>
      </c>
      <c r="K95514">
        <v>1036</v>
      </c>
    </row>
    <row r="95515" spans="1:11" x14ac:dyDescent="0.25">
      <c r="A95515" t="s">
        <v>8426</v>
      </c>
      <c r="B95515">
        <v>1993</v>
      </c>
      <c r="C95515">
        <v>3109</v>
      </c>
      <c r="D95515">
        <v>0.50700000000000001</v>
      </c>
      <c r="E95515">
        <v>5.0999999999999997E-2</v>
      </c>
      <c r="F95515">
        <v>7.4999999999999997E-2</v>
      </c>
      <c r="G95515">
        <v>40.929000000000002</v>
      </c>
      <c r="H95515">
        <v>178.87299999999999</v>
      </c>
      <c r="I95515">
        <v>0.154</v>
      </c>
      <c r="J95515">
        <v>176.18799999999999</v>
      </c>
      <c r="K95515">
        <v>1245</v>
      </c>
    </row>
    <row r="95516" spans="1:11" x14ac:dyDescent="0.25">
      <c r="A95516" t="s">
        <v>8426</v>
      </c>
      <c r="B95516">
        <v>1994</v>
      </c>
      <c r="C95516">
        <v>2827</v>
      </c>
      <c r="D95516">
        <v>0.51</v>
      </c>
      <c r="E95516">
        <v>3.2000000000000001E-2</v>
      </c>
      <c r="F95516">
        <v>6.0999999999999999E-2</v>
      </c>
      <c r="G95516">
        <v>39.249000000000002</v>
      </c>
      <c r="H95516">
        <v>181.07</v>
      </c>
      <c r="I95516">
        <v>0.157</v>
      </c>
      <c r="J95516">
        <v>173.75</v>
      </c>
      <c r="K95516">
        <v>1191</v>
      </c>
    </row>
    <row r="95517" spans="1:11" x14ac:dyDescent="0.25">
      <c r="A95517" t="s">
        <v>8426</v>
      </c>
      <c r="B95517">
        <v>1995</v>
      </c>
      <c r="C95517">
        <v>3177</v>
      </c>
      <c r="D95517">
        <v>0.50900000000000001</v>
      </c>
      <c r="E95517">
        <v>6.5000000000000002E-2</v>
      </c>
      <c r="F95517">
        <v>9.5000000000000001E-2</v>
      </c>
      <c r="G95517">
        <v>40.627000000000002</v>
      </c>
      <c r="H95517">
        <v>173.929</v>
      </c>
      <c r="I95517">
        <v>0.16400000000000001</v>
      </c>
      <c r="J95517">
        <v>168.143</v>
      </c>
      <c r="K95517">
        <v>1087</v>
      </c>
    </row>
    <row r="95518" spans="1:11" x14ac:dyDescent="0.25">
      <c r="A95518" t="s">
        <v>8426</v>
      </c>
      <c r="B95518">
        <v>1996</v>
      </c>
      <c r="C95518">
        <v>3066</v>
      </c>
      <c r="D95518">
        <v>0.50600000000000001</v>
      </c>
      <c r="E95518">
        <v>5.2999999999999999E-2</v>
      </c>
      <c r="F95518">
        <v>8.4000000000000005E-2</v>
      </c>
      <c r="G95518">
        <v>41.57</v>
      </c>
      <c r="H95518">
        <v>175.25700000000001</v>
      </c>
      <c r="I95518">
        <v>0.16900000000000001</v>
      </c>
      <c r="J95518">
        <v>170.285</v>
      </c>
      <c r="K95518">
        <v>1013</v>
      </c>
    </row>
    <row r="95519" spans="1:11" x14ac:dyDescent="0.25">
      <c r="A95519" t="s">
        <v>8426</v>
      </c>
      <c r="B95519">
        <v>1997</v>
      </c>
      <c r="C95519">
        <v>3058</v>
      </c>
      <c r="D95519">
        <v>0.5</v>
      </c>
      <c r="E95519">
        <v>4.3999999999999997E-2</v>
      </c>
      <c r="F95519">
        <v>7.9000000000000001E-2</v>
      </c>
      <c r="G95519">
        <v>41.616</v>
      </c>
      <c r="H95519">
        <v>175.529</v>
      </c>
      <c r="I95519">
        <v>0.17</v>
      </c>
      <c r="J95519">
        <v>170.607</v>
      </c>
      <c r="K95519">
        <v>882</v>
      </c>
    </row>
    <row r="95520" spans="1:11" x14ac:dyDescent="0.25">
      <c r="A95520" t="s">
        <v>8426</v>
      </c>
      <c r="B95520">
        <v>1998</v>
      </c>
      <c r="C95520">
        <v>3008</v>
      </c>
      <c r="D95520">
        <v>0.505</v>
      </c>
      <c r="E95520">
        <v>4.2999999999999997E-2</v>
      </c>
      <c r="F95520">
        <v>7.5999999999999998E-2</v>
      </c>
      <c r="G95520">
        <v>42.304000000000002</v>
      </c>
      <c r="H95520">
        <v>183.98099999999999</v>
      </c>
      <c r="I95520">
        <v>0.17399999999999999</v>
      </c>
      <c r="J95520">
        <v>179.34800000000001</v>
      </c>
      <c r="K95520">
        <v>1106</v>
      </c>
    </row>
    <row r="95521" spans="1:11" x14ac:dyDescent="0.25">
      <c r="A95521" t="s">
        <v>8426</v>
      </c>
      <c r="B95521">
        <v>1999</v>
      </c>
      <c r="C95521">
        <v>2960</v>
      </c>
      <c r="D95521">
        <v>0.50700000000000001</v>
      </c>
      <c r="E95521">
        <v>3.4000000000000002E-2</v>
      </c>
      <c r="F95521">
        <v>6.8000000000000005E-2</v>
      </c>
      <c r="G95521">
        <v>42.555999999999997</v>
      </c>
      <c r="H95521">
        <v>192.732</v>
      </c>
      <c r="I95521">
        <v>0.17499999999999999</v>
      </c>
      <c r="J95521">
        <v>185.55099999999999</v>
      </c>
      <c r="K95521">
        <v>1084</v>
      </c>
    </row>
    <row r="95522" spans="1:11" x14ac:dyDescent="0.25">
      <c r="A95522" t="s">
        <v>8426</v>
      </c>
      <c r="B95522">
        <v>2000</v>
      </c>
      <c r="C95522">
        <v>2952</v>
      </c>
      <c r="D95522">
        <v>0.50900000000000001</v>
      </c>
      <c r="E95522">
        <v>3.2000000000000001E-2</v>
      </c>
      <c r="F95522">
        <v>6.9000000000000006E-2</v>
      </c>
      <c r="G95522">
        <v>42.390999999999998</v>
      </c>
      <c r="H95522">
        <v>200.46600000000001</v>
      </c>
      <c r="I95522">
        <v>0.185</v>
      </c>
      <c r="J95522">
        <v>192.87899999999999</v>
      </c>
      <c r="K95522">
        <v>855</v>
      </c>
    </row>
    <row r="95523" spans="1:11" x14ac:dyDescent="0.25">
      <c r="A95523" t="s">
        <v>8426</v>
      </c>
      <c r="B95523">
        <v>2001</v>
      </c>
      <c r="C95523">
        <v>2944</v>
      </c>
      <c r="D95523">
        <v>0.51</v>
      </c>
      <c r="E95523">
        <v>0.03</v>
      </c>
      <c r="F95523">
        <v>6.7000000000000004E-2</v>
      </c>
      <c r="G95523">
        <v>42.613999999999997</v>
      </c>
      <c r="H95523">
        <v>207.96100000000001</v>
      </c>
      <c r="I95523">
        <v>0.189</v>
      </c>
      <c r="J95523">
        <v>200.95500000000001</v>
      </c>
      <c r="K95523">
        <v>1115</v>
      </c>
    </row>
    <row r="95524" spans="1:11" x14ac:dyDescent="0.25">
      <c r="A95524" t="s">
        <v>8426</v>
      </c>
      <c r="B95524">
        <v>2002</v>
      </c>
      <c r="C95524">
        <v>2933</v>
      </c>
      <c r="D95524">
        <v>0.51400000000000001</v>
      </c>
      <c r="E95524">
        <v>3.4000000000000002E-2</v>
      </c>
      <c r="F95524">
        <v>7.3999999999999996E-2</v>
      </c>
      <c r="G95524">
        <v>42.686999999999998</v>
      </c>
      <c r="H95524">
        <v>213.78899999999999</v>
      </c>
      <c r="I95524">
        <v>0.20200000000000001</v>
      </c>
      <c r="J95524">
        <v>206.80799999999999</v>
      </c>
      <c r="K95524">
        <v>1102</v>
      </c>
    </row>
    <row r="95525" spans="1:11" x14ac:dyDescent="0.25">
      <c r="A95525" t="s">
        <v>8426</v>
      </c>
      <c r="B95525">
        <v>2003</v>
      </c>
      <c r="C95525">
        <v>2886</v>
      </c>
      <c r="D95525">
        <v>0.51800000000000002</v>
      </c>
      <c r="E95525">
        <v>3.5999999999999997E-2</v>
      </c>
      <c r="F95525">
        <v>7.6999999999999999E-2</v>
      </c>
      <c r="G95525">
        <v>42.92</v>
      </c>
      <c r="H95525">
        <v>216.941</v>
      </c>
      <c r="I95525">
        <v>0.215</v>
      </c>
      <c r="J95525">
        <v>211.58199999999999</v>
      </c>
      <c r="K95525">
        <v>1259</v>
      </c>
    </row>
    <row r="95526" spans="1:11" x14ac:dyDescent="0.25">
      <c r="A95526" t="s">
        <v>8426</v>
      </c>
      <c r="B95526">
        <v>2004</v>
      </c>
      <c r="C95526">
        <v>2931</v>
      </c>
      <c r="D95526">
        <v>0.51800000000000002</v>
      </c>
      <c r="E95526">
        <v>3.6999999999999998E-2</v>
      </c>
      <c r="F95526">
        <v>8.1000000000000003E-2</v>
      </c>
      <c r="G95526">
        <v>43.039000000000001</v>
      </c>
      <c r="H95526">
        <v>224.21600000000001</v>
      </c>
      <c r="I95526">
        <v>0.222</v>
      </c>
      <c r="J95526">
        <v>216.20099999999999</v>
      </c>
      <c r="K95526">
        <v>1470</v>
      </c>
    </row>
    <row r="95527" spans="1:11" x14ac:dyDescent="0.25">
      <c r="A95527" t="s">
        <v>8426</v>
      </c>
      <c r="B95527">
        <v>2005</v>
      </c>
      <c r="C95527">
        <v>2944</v>
      </c>
      <c r="D95527">
        <v>0.51800000000000002</v>
      </c>
      <c r="E95527">
        <v>3.6999999999999998E-2</v>
      </c>
      <c r="F95527">
        <v>8.2000000000000003E-2</v>
      </c>
      <c r="G95527">
        <v>43.347000000000001</v>
      </c>
      <c r="H95527">
        <v>226.88300000000001</v>
      </c>
      <c r="I95527">
        <v>0.22700000000000001</v>
      </c>
      <c r="J95527">
        <v>218.05</v>
      </c>
      <c r="K95527">
        <v>1246</v>
      </c>
    </row>
    <row r="95528" spans="1:11" x14ac:dyDescent="0.25">
      <c r="A95528" t="s">
        <v>8426</v>
      </c>
      <c r="B95528">
        <v>2006</v>
      </c>
      <c r="C95528">
        <v>2938</v>
      </c>
      <c r="D95528">
        <v>0.51900000000000002</v>
      </c>
      <c r="E95528">
        <v>3.7999999999999999E-2</v>
      </c>
      <c r="F95528">
        <v>8.1000000000000003E-2</v>
      </c>
      <c r="G95528">
        <v>43.433</v>
      </c>
      <c r="H95528">
        <v>234.84100000000001</v>
      </c>
      <c r="I95528">
        <v>0.23899999999999999</v>
      </c>
      <c r="J95528">
        <v>223.14500000000001</v>
      </c>
      <c r="K95528">
        <v>1213</v>
      </c>
    </row>
    <row r="95529" spans="1:11" x14ac:dyDescent="0.25">
      <c r="A95529" t="s">
        <v>8426</v>
      </c>
      <c r="B95529">
        <v>2007</v>
      </c>
      <c r="C95529">
        <v>2921</v>
      </c>
      <c r="D95529">
        <v>0.51900000000000002</v>
      </c>
      <c r="E95529">
        <v>3.9E-2</v>
      </c>
      <c r="F95529">
        <v>8.3000000000000004E-2</v>
      </c>
      <c r="G95529">
        <v>43.686</v>
      </c>
      <c r="H95529">
        <v>252.32400000000001</v>
      </c>
      <c r="I95529">
        <v>0.248</v>
      </c>
      <c r="J95529">
        <v>239.178</v>
      </c>
      <c r="K95529">
        <v>1302</v>
      </c>
    </row>
    <row r="95530" spans="1:11" x14ac:dyDescent="0.25">
      <c r="A95530" t="s">
        <v>8426</v>
      </c>
      <c r="B95530">
        <v>2008</v>
      </c>
      <c r="C95530">
        <v>3011</v>
      </c>
      <c r="D95530">
        <v>0.51300000000000001</v>
      </c>
      <c r="E95530">
        <v>7.0999999999999994E-2</v>
      </c>
      <c r="F95530">
        <v>0.11700000000000001</v>
      </c>
      <c r="G95530">
        <v>42.750999999999998</v>
      </c>
      <c r="H95530">
        <v>247.89699999999999</v>
      </c>
      <c r="I95530">
        <v>0.254</v>
      </c>
      <c r="J95530">
        <v>239.64099999999999</v>
      </c>
      <c r="K95530">
        <v>1273</v>
      </c>
    </row>
    <row r="95531" spans="1:11" x14ac:dyDescent="0.25">
      <c r="A95531" t="s">
        <v>8426</v>
      </c>
      <c r="B95531">
        <v>2009</v>
      </c>
      <c r="C95531">
        <v>2945</v>
      </c>
      <c r="D95531">
        <v>0.51200000000000001</v>
      </c>
      <c r="E95531">
        <v>6.8000000000000005E-2</v>
      </c>
      <c r="F95531">
        <v>0.11700000000000001</v>
      </c>
      <c r="G95531">
        <v>43.296999999999997</v>
      </c>
      <c r="H95531">
        <v>249.50800000000001</v>
      </c>
      <c r="I95531">
        <v>0.251</v>
      </c>
      <c r="J95531">
        <v>245.94499999999999</v>
      </c>
      <c r="K95531">
        <v>1210</v>
      </c>
    </row>
    <row r="95532" spans="1:11" x14ac:dyDescent="0.25">
      <c r="A95532" t="s">
        <v>8426</v>
      </c>
      <c r="B95532">
        <v>2010</v>
      </c>
      <c r="C95532">
        <v>2953</v>
      </c>
      <c r="D95532">
        <v>0.51300000000000001</v>
      </c>
      <c r="E95532">
        <v>7.2999999999999995E-2</v>
      </c>
      <c r="F95532">
        <v>0.123</v>
      </c>
      <c r="G95532">
        <v>43.677999999999997</v>
      </c>
      <c r="H95532">
        <v>253.20099999999999</v>
      </c>
      <c r="I95532">
        <v>0.245</v>
      </c>
      <c r="J95532">
        <v>246.209</v>
      </c>
      <c r="K95532">
        <v>1192</v>
      </c>
    </row>
    <row r="95533" spans="1:11" x14ac:dyDescent="0.25">
      <c r="A95533" t="s">
        <v>8426</v>
      </c>
      <c r="B95533">
        <v>2011</v>
      </c>
      <c r="C95533">
        <v>2955</v>
      </c>
      <c r="D95533">
        <v>0.51200000000000001</v>
      </c>
      <c r="E95533">
        <v>8.5000000000000006E-2</v>
      </c>
      <c r="F95533">
        <v>0.13600000000000001</v>
      </c>
      <c r="G95533">
        <v>43.576000000000001</v>
      </c>
      <c r="H95533">
        <v>248.053</v>
      </c>
      <c r="I95533">
        <v>0.246</v>
      </c>
      <c r="J95533">
        <v>245.30600000000001</v>
      </c>
      <c r="K95533">
        <v>955</v>
      </c>
    </row>
    <row r="95534" spans="1:11" x14ac:dyDescent="0.25">
      <c r="A95534" t="s">
        <v>8426</v>
      </c>
      <c r="B95534">
        <v>2012</v>
      </c>
      <c r="C95534">
        <v>2962</v>
      </c>
      <c r="D95534">
        <v>0.51100000000000001</v>
      </c>
      <c r="E95534">
        <v>9.1999999999999998E-2</v>
      </c>
      <c r="F95534">
        <v>0.14499999999999999</v>
      </c>
      <c r="G95534">
        <v>43.249000000000002</v>
      </c>
      <c r="H95534">
        <v>255.785</v>
      </c>
      <c r="I95534">
        <v>0.253</v>
      </c>
      <c r="J95534">
        <v>248.02199999999999</v>
      </c>
      <c r="K95534">
        <v>1108</v>
      </c>
    </row>
    <row r="95535" spans="1:11" x14ac:dyDescent="0.25">
      <c r="A95535" t="s">
        <v>8426</v>
      </c>
      <c r="B95535">
        <v>2013</v>
      </c>
      <c r="C95535">
        <v>2998</v>
      </c>
      <c r="D95535">
        <v>0.502</v>
      </c>
      <c r="E95535">
        <v>0.108</v>
      </c>
      <c r="F95535">
        <v>0.159</v>
      </c>
      <c r="G95535">
        <v>43.48</v>
      </c>
      <c r="H95535">
        <v>255.94900000000001</v>
      </c>
      <c r="I95535">
        <v>0.245</v>
      </c>
      <c r="J95535">
        <v>249.197</v>
      </c>
      <c r="K95535">
        <v>997</v>
      </c>
    </row>
    <row r="95536" spans="1:11" x14ac:dyDescent="0.25">
      <c r="A95536" t="s">
        <v>8426</v>
      </c>
      <c r="B95536">
        <v>2014</v>
      </c>
      <c r="C95536">
        <v>2995</v>
      </c>
      <c r="D95536">
        <v>0.50800000000000001</v>
      </c>
      <c r="E95536">
        <v>0.112</v>
      </c>
      <c r="F95536">
        <v>0.16900000000000001</v>
      </c>
      <c r="G95536">
        <v>43.54</v>
      </c>
      <c r="H95536">
        <v>267.01100000000002</v>
      </c>
      <c r="I95536">
        <v>0.24</v>
      </c>
      <c r="J95536">
        <v>257.22500000000002</v>
      </c>
      <c r="K95536">
        <v>1039</v>
      </c>
    </row>
    <row r="95537" spans="1:11" x14ac:dyDescent="0.25">
      <c r="A95537" t="s">
        <v>8426</v>
      </c>
      <c r="B95537">
        <v>2015</v>
      </c>
      <c r="C95537">
        <v>3058</v>
      </c>
      <c r="D95537">
        <v>0.49399999999999999</v>
      </c>
      <c r="E95537">
        <v>0.155</v>
      </c>
      <c r="F95537">
        <v>0.21</v>
      </c>
      <c r="G95537">
        <v>43.12</v>
      </c>
      <c r="H95537">
        <v>268.90699999999998</v>
      </c>
      <c r="I95537">
        <v>0.24099999999999999</v>
      </c>
      <c r="J95537">
        <v>254.548</v>
      </c>
      <c r="K95537">
        <v>791</v>
      </c>
    </row>
    <row r="95538" spans="1:11" x14ac:dyDescent="0.25">
      <c r="A95538" t="s">
        <v>8426</v>
      </c>
      <c r="B95538">
        <v>2016</v>
      </c>
      <c r="C95538">
        <v>3120</v>
      </c>
      <c r="D95538">
        <v>0.48899999999999999</v>
      </c>
      <c r="E95538">
        <v>0.17799999999999999</v>
      </c>
      <c r="F95538">
        <v>0.23899999999999999</v>
      </c>
      <c r="G95538">
        <v>42.725999999999999</v>
      </c>
      <c r="H95538">
        <v>273.06</v>
      </c>
      <c r="I95538">
        <v>0.23</v>
      </c>
      <c r="J95538">
        <v>256.89</v>
      </c>
      <c r="K95538">
        <v>809</v>
      </c>
    </row>
    <row r="95539" spans="1:11" x14ac:dyDescent="0.25">
      <c r="A95539" t="s">
        <v>8426</v>
      </c>
      <c r="B95539">
        <v>2017</v>
      </c>
      <c r="C95539">
        <v>3125</v>
      </c>
      <c r="D95539">
        <v>0.49199999999999999</v>
      </c>
      <c r="E95539">
        <v>0.189</v>
      </c>
      <c r="F95539">
        <v>0.254</v>
      </c>
      <c r="G95539">
        <v>42.722000000000001</v>
      </c>
      <c r="H95539">
        <v>273.755</v>
      </c>
      <c r="I95539">
        <v>0.23599999999999999</v>
      </c>
      <c r="J95539">
        <v>261.654</v>
      </c>
      <c r="K95539">
        <v>723</v>
      </c>
    </row>
    <row r="95540" spans="1:11" x14ac:dyDescent="0.25">
      <c r="A95540" t="s">
        <v>8426</v>
      </c>
      <c r="B95540">
        <v>2018</v>
      </c>
      <c r="C95540">
        <v>3146</v>
      </c>
      <c r="D95540">
        <v>0.49199999999999999</v>
      </c>
      <c r="E95540">
        <v>0.19500000000000001</v>
      </c>
      <c r="F95540">
        <v>0.26300000000000001</v>
      </c>
      <c r="G95540">
        <v>42.585000000000001</v>
      </c>
      <c r="H95540">
        <v>274.66899999999998</v>
      </c>
      <c r="I95540">
        <v>0.25</v>
      </c>
      <c r="J95540">
        <v>262.64</v>
      </c>
      <c r="K95540">
        <v>711</v>
      </c>
    </row>
    <row r="95541" spans="1:11" x14ac:dyDescent="0.25">
      <c r="A95541" t="s">
        <v>8426</v>
      </c>
      <c r="B95541">
        <v>2019</v>
      </c>
      <c r="C95541">
        <v>3141</v>
      </c>
      <c r="D95541">
        <v>0.49399999999999999</v>
      </c>
      <c r="E95541">
        <v>0.188</v>
      </c>
      <c r="F95541">
        <v>0.26300000000000001</v>
      </c>
      <c r="G95541">
        <v>42.725999999999999</v>
      </c>
      <c r="H95541">
        <v>281.32400000000001</v>
      </c>
      <c r="I95541">
        <v>0.25900000000000001</v>
      </c>
      <c r="J95541">
        <v>265.69200000000001</v>
      </c>
      <c r="K95541">
        <v>822</v>
      </c>
    </row>
    <row r="95542" spans="1:11" x14ac:dyDescent="0.25">
      <c r="A95542" t="s">
        <v>8426</v>
      </c>
      <c r="B95542">
        <v>2020</v>
      </c>
      <c r="C95542">
        <v>3172</v>
      </c>
      <c r="D95542">
        <v>0.496</v>
      </c>
      <c r="E95542">
        <v>0.183</v>
      </c>
      <c r="F95542">
        <v>0.26300000000000001</v>
      </c>
      <c r="G95542">
        <v>42.619</v>
      </c>
      <c r="H95542">
        <v>288.10700000000003</v>
      </c>
      <c r="I95542">
        <v>0.26800000000000002</v>
      </c>
      <c r="J95542">
        <v>276.572</v>
      </c>
      <c r="K95542">
        <v>862</v>
      </c>
    </row>
    <row r="95543" spans="1:11" x14ac:dyDescent="0.25">
      <c r="A95543" t="s">
        <v>8426</v>
      </c>
      <c r="B95543">
        <v>2021</v>
      </c>
      <c r="C95543">
        <v>3162</v>
      </c>
      <c r="D95543">
        <v>0.499</v>
      </c>
      <c r="E95543">
        <v>0.17399999999999999</v>
      </c>
      <c r="F95543">
        <v>0.253</v>
      </c>
      <c r="G95543">
        <v>43.264000000000003</v>
      </c>
      <c r="H95543">
        <v>308.16399999999999</v>
      </c>
      <c r="I95543">
        <v>0.27300000000000002</v>
      </c>
      <c r="J95543">
        <v>287.19799999999998</v>
      </c>
      <c r="K95543">
        <v>1063</v>
      </c>
    </row>
    <row r="95544" spans="1:11" x14ac:dyDescent="0.25">
      <c r="A95544" t="s">
        <v>8426</v>
      </c>
      <c r="B95544">
        <v>2022</v>
      </c>
      <c r="C95544">
        <v>3084</v>
      </c>
      <c r="D95544">
        <v>0.504</v>
      </c>
      <c r="E95544">
        <v>0.16700000000000001</v>
      </c>
      <c r="F95544">
        <v>0.247</v>
      </c>
      <c r="G95544">
        <v>44.246000000000002</v>
      </c>
      <c r="H95544">
        <v>282.77300000000002</v>
      </c>
      <c r="I95544">
        <v>0.27900000000000003</v>
      </c>
      <c r="J95544">
        <v>276.3</v>
      </c>
      <c r="K95544">
        <v>711</v>
      </c>
    </row>
    <row r="95545" spans="1:11" x14ac:dyDescent="0.25">
      <c r="A95545" t="s">
        <v>8423</v>
      </c>
      <c r="B95545">
        <v>1990</v>
      </c>
      <c r="C95545">
        <v>3294</v>
      </c>
      <c r="D95545">
        <v>0.47899999999999998</v>
      </c>
      <c r="E95545">
        <v>2.5999999999999999E-2</v>
      </c>
      <c r="F95545">
        <v>6.0999999999999999E-2</v>
      </c>
      <c r="G95545">
        <v>41.482999999999997</v>
      </c>
      <c r="H95545">
        <v>167.85300000000001</v>
      </c>
      <c r="I95545">
        <v>0.107</v>
      </c>
      <c r="J95545">
        <v>170.215</v>
      </c>
      <c r="K95545">
        <v>327</v>
      </c>
    </row>
    <row r="95546" spans="1:11" x14ac:dyDescent="0.25">
      <c r="A95546" t="s">
        <v>8423</v>
      </c>
      <c r="B95546">
        <v>1991</v>
      </c>
      <c r="C95546">
        <v>3268</v>
      </c>
      <c r="D95546">
        <v>0.47899999999999998</v>
      </c>
      <c r="E95546">
        <v>2.7E-2</v>
      </c>
      <c r="F95546">
        <v>6.2E-2</v>
      </c>
      <c r="G95546">
        <v>41.52</v>
      </c>
      <c r="H95546">
        <v>173.70699999999999</v>
      </c>
      <c r="I95546">
        <v>0.11</v>
      </c>
      <c r="J95546">
        <v>174.36600000000001</v>
      </c>
      <c r="K95546">
        <v>301</v>
      </c>
    </row>
    <row r="95547" spans="1:11" x14ac:dyDescent="0.25">
      <c r="A95547" t="s">
        <v>8423</v>
      </c>
      <c r="B95547">
        <v>1992</v>
      </c>
      <c r="C95547">
        <v>3273</v>
      </c>
      <c r="D95547">
        <v>0.47699999999999998</v>
      </c>
      <c r="E95547">
        <v>2.8000000000000001E-2</v>
      </c>
      <c r="F95547">
        <v>6.3E-2</v>
      </c>
      <c r="G95547">
        <v>41.314</v>
      </c>
      <c r="H95547">
        <v>174.90700000000001</v>
      </c>
      <c r="I95547">
        <v>0.11600000000000001</v>
      </c>
      <c r="J95547">
        <v>178.46600000000001</v>
      </c>
      <c r="K95547">
        <v>290</v>
      </c>
    </row>
    <row r="95548" spans="1:11" x14ac:dyDescent="0.25">
      <c r="A95548" t="s">
        <v>8423</v>
      </c>
      <c r="B95548">
        <v>1993</v>
      </c>
      <c r="C95548">
        <v>3294</v>
      </c>
      <c r="D95548">
        <v>0.48099999999999998</v>
      </c>
      <c r="E95548">
        <v>2.5999999999999999E-2</v>
      </c>
      <c r="F95548">
        <v>0.06</v>
      </c>
      <c r="G95548">
        <v>41.264000000000003</v>
      </c>
      <c r="H95548">
        <v>168.87899999999999</v>
      </c>
      <c r="I95548">
        <v>0.121</v>
      </c>
      <c r="J95548">
        <v>170.22399999999999</v>
      </c>
      <c r="K95548">
        <v>507</v>
      </c>
    </row>
    <row r="95549" spans="1:11" x14ac:dyDescent="0.25">
      <c r="A95549" t="s">
        <v>8423</v>
      </c>
      <c r="B95549">
        <v>1994</v>
      </c>
      <c r="C95549">
        <v>3084</v>
      </c>
      <c r="D95549">
        <v>0.46899999999999997</v>
      </c>
      <c r="E95549">
        <v>3.2000000000000001E-2</v>
      </c>
      <c r="F95549">
        <v>6.9000000000000006E-2</v>
      </c>
      <c r="G95549">
        <v>39.805999999999997</v>
      </c>
      <c r="H95549">
        <v>173.90700000000001</v>
      </c>
      <c r="I95549">
        <v>0.13700000000000001</v>
      </c>
      <c r="J95549">
        <v>173.67500000000001</v>
      </c>
      <c r="K95549">
        <v>660</v>
      </c>
    </row>
    <row r="95550" spans="1:11" x14ac:dyDescent="0.25">
      <c r="A95550" t="s">
        <v>8423</v>
      </c>
      <c r="B95550">
        <v>1995</v>
      </c>
      <c r="C95550">
        <v>3265</v>
      </c>
      <c r="D95550">
        <v>0.47499999999999998</v>
      </c>
      <c r="E95550">
        <v>2.9000000000000001E-2</v>
      </c>
      <c r="F95550">
        <v>6.5000000000000002E-2</v>
      </c>
      <c r="G95550">
        <v>41.965000000000003</v>
      </c>
      <c r="H95550">
        <v>170.71100000000001</v>
      </c>
      <c r="I95550">
        <v>0.13400000000000001</v>
      </c>
      <c r="J95550">
        <v>170.041</v>
      </c>
      <c r="K95550">
        <v>821</v>
      </c>
    </row>
    <row r="95551" spans="1:11" x14ac:dyDescent="0.25">
      <c r="A95551" t="s">
        <v>8423</v>
      </c>
      <c r="B95551">
        <v>1996</v>
      </c>
      <c r="C95551">
        <v>3233</v>
      </c>
      <c r="D95551">
        <v>0.47699999999999998</v>
      </c>
      <c r="E95551">
        <v>2.8000000000000001E-2</v>
      </c>
      <c r="F95551">
        <v>6.5000000000000002E-2</v>
      </c>
      <c r="G95551">
        <v>42.164000000000001</v>
      </c>
      <c r="H95551">
        <v>169.59299999999999</v>
      </c>
      <c r="I95551">
        <v>0.13100000000000001</v>
      </c>
      <c r="J95551">
        <v>168.977</v>
      </c>
      <c r="K95551">
        <v>613</v>
      </c>
    </row>
    <row r="95552" spans="1:11" x14ac:dyDescent="0.25">
      <c r="A95552" t="s">
        <v>8423</v>
      </c>
      <c r="B95552">
        <v>1997</v>
      </c>
      <c r="C95552">
        <v>3232</v>
      </c>
      <c r="D95552">
        <v>0.47799999999999998</v>
      </c>
      <c r="E95552">
        <v>3.1E-2</v>
      </c>
      <c r="F95552">
        <v>6.6000000000000003E-2</v>
      </c>
      <c r="G95552">
        <v>42.575000000000003</v>
      </c>
      <c r="H95552">
        <v>172.834</v>
      </c>
      <c r="I95552">
        <v>0.13300000000000001</v>
      </c>
      <c r="J95552">
        <v>171.547</v>
      </c>
      <c r="K95552">
        <v>680</v>
      </c>
    </row>
    <row r="95553" spans="1:11" x14ac:dyDescent="0.25">
      <c r="A95553" t="s">
        <v>8423</v>
      </c>
      <c r="B95553">
        <v>1998</v>
      </c>
      <c r="C95553">
        <v>3226</v>
      </c>
      <c r="D95553">
        <v>0.47299999999999998</v>
      </c>
      <c r="E95553">
        <v>3.3000000000000002E-2</v>
      </c>
      <c r="F95553">
        <v>6.9000000000000006E-2</v>
      </c>
      <c r="G95553">
        <v>42.850999999999999</v>
      </c>
      <c r="H95553">
        <v>180.80799999999999</v>
      </c>
      <c r="I95553">
        <v>0.13800000000000001</v>
      </c>
      <c r="J95553">
        <v>176.30799999999999</v>
      </c>
      <c r="K95553">
        <v>867</v>
      </c>
    </row>
    <row r="95554" spans="1:11" x14ac:dyDescent="0.25">
      <c r="A95554" t="s">
        <v>8423</v>
      </c>
      <c r="B95554">
        <v>1999</v>
      </c>
      <c r="C95554">
        <v>3236</v>
      </c>
      <c r="D95554">
        <v>0.46800000000000003</v>
      </c>
      <c r="E95554">
        <v>3.3000000000000002E-2</v>
      </c>
      <c r="F95554">
        <v>7.0000000000000007E-2</v>
      </c>
      <c r="G95554">
        <v>42.908999999999999</v>
      </c>
      <c r="H95554">
        <v>187.262</v>
      </c>
      <c r="I95554">
        <v>0.14799999999999999</v>
      </c>
      <c r="J95554">
        <v>182.958</v>
      </c>
      <c r="K95554">
        <v>727</v>
      </c>
    </row>
    <row r="95555" spans="1:11" x14ac:dyDescent="0.25">
      <c r="A95555" t="s">
        <v>8423</v>
      </c>
      <c r="B95555">
        <v>2000</v>
      </c>
      <c r="C95555">
        <v>3211</v>
      </c>
      <c r="D95555">
        <v>0.46800000000000003</v>
      </c>
      <c r="E95555">
        <v>3.3000000000000002E-2</v>
      </c>
      <c r="F95555">
        <v>7.0000000000000007E-2</v>
      </c>
      <c r="G95555">
        <v>43.207999999999998</v>
      </c>
      <c r="H95555">
        <v>192.73099999999999</v>
      </c>
      <c r="I95555">
        <v>0.14799999999999999</v>
      </c>
      <c r="J95555">
        <v>191.881</v>
      </c>
      <c r="K95555">
        <v>486</v>
      </c>
    </row>
    <row r="95556" spans="1:11" x14ac:dyDescent="0.25">
      <c r="A95556" t="s">
        <v>8423</v>
      </c>
      <c r="B95556">
        <v>2001</v>
      </c>
      <c r="C95556">
        <v>3170</v>
      </c>
      <c r="D95556">
        <v>0.46500000000000002</v>
      </c>
      <c r="E95556">
        <v>3.5000000000000003E-2</v>
      </c>
      <c r="F95556">
        <v>7.3999999999999996E-2</v>
      </c>
      <c r="G95556">
        <v>43.64</v>
      </c>
      <c r="H95556">
        <v>200.58</v>
      </c>
      <c r="I95556">
        <v>0.155</v>
      </c>
      <c r="J95556">
        <v>200.25899999999999</v>
      </c>
      <c r="K95556">
        <v>671</v>
      </c>
    </row>
    <row r="95557" spans="1:11" x14ac:dyDescent="0.25">
      <c r="A95557" t="s">
        <v>8423</v>
      </c>
      <c r="B95557">
        <v>2002</v>
      </c>
      <c r="C95557">
        <v>3150</v>
      </c>
      <c r="D95557">
        <v>0.46800000000000003</v>
      </c>
      <c r="E95557">
        <v>3.5000000000000003E-2</v>
      </c>
      <c r="F95557">
        <v>7.5999999999999998E-2</v>
      </c>
      <c r="G95557">
        <v>43.953000000000003</v>
      </c>
      <c r="H95557">
        <v>207.30600000000001</v>
      </c>
      <c r="I95557">
        <v>0.16200000000000001</v>
      </c>
      <c r="J95557">
        <v>205.44499999999999</v>
      </c>
      <c r="K95557">
        <v>709</v>
      </c>
    </row>
    <row r="95558" spans="1:11" x14ac:dyDescent="0.25">
      <c r="A95558" t="s">
        <v>8423</v>
      </c>
      <c r="B95558">
        <v>2003</v>
      </c>
      <c r="C95558">
        <v>3088</v>
      </c>
      <c r="D95558">
        <v>0.47</v>
      </c>
      <c r="E95558">
        <v>3.3000000000000002E-2</v>
      </c>
      <c r="F95558">
        <v>7.3999999999999996E-2</v>
      </c>
      <c r="G95558">
        <v>44.39</v>
      </c>
      <c r="H95558">
        <v>212.61500000000001</v>
      </c>
      <c r="I95558">
        <v>0.16900000000000001</v>
      </c>
      <c r="J95558">
        <v>211.85</v>
      </c>
      <c r="K95558">
        <v>1010</v>
      </c>
    </row>
    <row r="95559" spans="1:11" x14ac:dyDescent="0.25">
      <c r="A95559" t="s">
        <v>8423</v>
      </c>
      <c r="B95559">
        <v>2004</v>
      </c>
      <c r="C95559">
        <v>3094</v>
      </c>
      <c r="D95559">
        <v>0.46800000000000003</v>
      </c>
      <c r="E95559">
        <v>3.3000000000000002E-2</v>
      </c>
      <c r="F95559">
        <v>7.3999999999999996E-2</v>
      </c>
      <c r="G95559">
        <v>44.536000000000001</v>
      </c>
      <c r="H95559">
        <v>216.49799999999999</v>
      </c>
      <c r="I95559">
        <v>0.17199999999999999</v>
      </c>
      <c r="J95559">
        <v>213.935</v>
      </c>
      <c r="K95559">
        <v>1020</v>
      </c>
    </row>
    <row r="95560" spans="1:11" x14ac:dyDescent="0.25">
      <c r="A95560" t="s">
        <v>8423</v>
      </c>
      <c r="B95560">
        <v>2005</v>
      </c>
      <c r="C95560">
        <v>3075</v>
      </c>
      <c r="D95560">
        <v>0.46700000000000003</v>
      </c>
      <c r="E95560">
        <v>3.6999999999999998E-2</v>
      </c>
      <c r="F95560">
        <v>7.8E-2</v>
      </c>
      <c r="G95560">
        <v>44.948</v>
      </c>
      <c r="H95560">
        <v>225.69499999999999</v>
      </c>
      <c r="I95560">
        <v>0.189</v>
      </c>
      <c r="J95560">
        <v>217.12100000000001</v>
      </c>
      <c r="K95560">
        <v>1195</v>
      </c>
    </row>
    <row r="95561" spans="1:11" x14ac:dyDescent="0.25">
      <c r="A95561" t="s">
        <v>8423</v>
      </c>
      <c r="B95561">
        <v>2006</v>
      </c>
      <c r="C95561">
        <v>3078</v>
      </c>
      <c r="D95561">
        <v>0.46800000000000003</v>
      </c>
      <c r="E95561">
        <v>4.1000000000000002E-2</v>
      </c>
      <c r="F95561">
        <v>8.2000000000000003E-2</v>
      </c>
      <c r="G95561">
        <v>45.204999999999998</v>
      </c>
      <c r="H95561">
        <v>235.85300000000001</v>
      </c>
      <c r="I95561">
        <v>0.19700000000000001</v>
      </c>
      <c r="J95561">
        <v>223.60300000000001</v>
      </c>
      <c r="K95561">
        <v>1251</v>
      </c>
    </row>
    <row r="95562" spans="1:11" x14ac:dyDescent="0.25">
      <c r="A95562" t="s">
        <v>8423</v>
      </c>
      <c r="B95562">
        <v>2007</v>
      </c>
      <c r="C95562">
        <v>3043</v>
      </c>
      <c r="D95562">
        <v>0.46400000000000002</v>
      </c>
      <c r="E95562">
        <v>0.04</v>
      </c>
      <c r="F95562">
        <v>8.2000000000000003E-2</v>
      </c>
      <c r="G95562">
        <v>45.404000000000003</v>
      </c>
      <c r="H95562">
        <v>245.673</v>
      </c>
      <c r="I95562">
        <v>0.19600000000000001</v>
      </c>
      <c r="J95562">
        <v>238.02600000000001</v>
      </c>
      <c r="K95562">
        <v>1067</v>
      </c>
    </row>
    <row r="95563" spans="1:11" x14ac:dyDescent="0.25">
      <c r="A95563" t="s">
        <v>8423</v>
      </c>
      <c r="B95563">
        <v>2008</v>
      </c>
      <c r="C95563">
        <v>2996</v>
      </c>
      <c r="D95563">
        <v>0.46899999999999997</v>
      </c>
      <c r="E95563">
        <v>4.4999999999999998E-2</v>
      </c>
      <c r="F95563">
        <v>8.8999999999999996E-2</v>
      </c>
      <c r="G95563">
        <v>45.716999999999999</v>
      </c>
      <c r="H95563">
        <v>244.554</v>
      </c>
      <c r="I95563">
        <v>0.20300000000000001</v>
      </c>
      <c r="J95563">
        <v>241.374</v>
      </c>
      <c r="K95563">
        <v>1127</v>
      </c>
    </row>
    <row r="95564" spans="1:11" x14ac:dyDescent="0.25">
      <c r="A95564" t="s">
        <v>8423</v>
      </c>
      <c r="B95564">
        <v>2009</v>
      </c>
      <c r="C95564">
        <v>3022</v>
      </c>
      <c r="D95564">
        <v>0.47499999999999998</v>
      </c>
      <c r="E95564">
        <v>5.7000000000000002E-2</v>
      </c>
      <c r="F95564">
        <v>0.105</v>
      </c>
      <c r="G95564">
        <v>45.65</v>
      </c>
      <c r="H95564">
        <v>246.84299999999999</v>
      </c>
      <c r="I95564">
        <v>0.20899999999999999</v>
      </c>
      <c r="J95564">
        <v>242.59399999999999</v>
      </c>
      <c r="K95564">
        <v>1112</v>
      </c>
    </row>
    <row r="95565" spans="1:11" x14ac:dyDescent="0.25">
      <c r="A95565" t="s">
        <v>8423</v>
      </c>
      <c r="B95565">
        <v>2010</v>
      </c>
      <c r="C95565">
        <v>2972</v>
      </c>
      <c r="D95565">
        <v>0.48</v>
      </c>
      <c r="E95565">
        <v>6.4000000000000001E-2</v>
      </c>
      <c r="F95565">
        <v>0.113</v>
      </c>
      <c r="G95565">
        <v>45.783000000000001</v>
      </c>
      <c r="H95565">
        <v>253.78700000000001</v>
      </c>
      <c r="I95565">
        <v>0.217</v>
      </c>
      <c r="J95565">
        <v>244.738</v>
      </c>
      <c r="K95565">
        <v>1216</v>
      </c>
    </row>
    <row r="95566" spans="1:11" x14ac:dyDescent="0.25">
      <c r="A95566" t="s">
        <v>8423</v>
      </c>
      <c r="B95566">
        <v>2011</v>
      </c>
      <c r="C95566">
        <v>2940</v>
      </c>
      <c r="D95566">
        <v>0.48</v>
      </c>
      <c r="E95566">
        <v>6.6000000000000003E-2</v>
      </c>
      <c r="F95566">
        <v>0.115</v>
      </c>
      <c r="G95566">
        <v>46.22</v>
      </c>
      <c r="H95566">
        <v>249.42</v>
      </c>
      <c r="I95566">
        <v>0.222</v>
      </c>
      <c r="J95566">
        <v>248.65</v>
      </c>
      <c r="K95566">
        <v>1000</v>
      </c>
    </row>
    <row r="95567" spans="1:11" x14ac:dyDescent="0.25">
      <c r="A95567" t="s">
        <v>8423</v>
      </c>
      <c r="B95567">
        <v>2012</v>
      </c>
      <c r="C95567">
        <v>2879</v>
      </c>
      <c r="D95567">
        <v>0.48199999999999998</v>
      </c>
      <c r="E95567">
        <v>6.6000000000000003E-2</v>
      </c>
      <c r="F95567">
        <v>0.115</v>
      </c>
      <c r="G95567">
        <v>46.828000000000003</v>
      </c>
      <c r="H95567">
        <v>250.608</v>
      </c>
      <c r="I95567">
        <v>0.22900000000000001</v>
      </c>
      <c r="J95567">
        <v>246.602</v>
      </c>
      <c r="K95567">
        <v>935</v>
      </c>
    </row>
    <row r="95568" spans="1:11" x14ac:dyDescent="0.25">
      <c r="A95568" t="s">
        <v>8423</v>
      </c>
      <c r="B95568">
        <v>2013</v>
      </c>
      <c r="C95568">
        <v>2770</v>
      </c>
      <c r="D95568">
        <v>0.47699999999999998</v>
      </c>
      <c r="E95568">
        <v>5.8999999999999997E-2</v>
      </c>
      <c r="F95568">
        <v>0.112</v>
      </c>
      <c r="G95568">
        <v>47.719000000000001</v>
      </c>
      <c r="H95568">
        <v>257.53699999999998</v>
      </c>
      <c r="I95568">
        <v>0.22700000000000001</v>
      </c>
      <c r="J95568">
        <v>255.23699999999999</v>
      </c>
      <c r="K95568">
        <v>1054</v>
      </c>
    </row>
    <row r="95569" spans="1:11" x14ac:dyDescent="0.25">
      <c r="A95569" t="s">
        <v>8423</v>
      </c>
      <c r="B95569">
        <v>2014</v>
      </c>
      <c r="C95569">
        <v>2757</v>
      </c>
      <c r="D95569">
        <v>0.47699999999999998</v>
      </c>
      <c r="E95569">
        <v>7.4999999999999997E-2</v>
      </c>
      <c r="F95569">
        <v>0.127</v>
      </c>
      <c r="G95569">
        <v>47.762999999999998</v>
      </c>
      <c r="H95569">
        <v>265.28800000000001</v>
      </c>
      <c r="I95569">
        <v>0.23400000000000001</v>
      </c>
      <c r="J95569">
        <v>263.39499999999998</v>
      </c>
      <c r="K95569">
        <v>991</v>
      </c>
    </row>
    <row r="95570" spans="1:11" x14ac:dyDescent="0.25">
      <c r="A95570" t="s">
        <v>8423</v>
      </c>
      <c r="B95570">
        <v>2015</v>
      </c>
      <c r="C95570">
        <v>2774</v>
      </c>
      <c r="D95570">
        <v>0.47799999999999998</v>
      </c>
      <c r="E95570">
        <v>7.4999999999999997E-2</v>
      </c>
      <c r="F95570">
        <v>0.125</v>
      </c>
      <c r="G95570">
        <v>47.686999999999998</v>
      </c>
      <c r="H95570">
        <v>284.82400000000001</v>
      </c>
      <c r="I95570">
        <v>0.24099999999999999</v>
      </c>
      <c r="J95570">
        <v>273.36200000000002</v>
      </c>
      <c r="K95570">
        <v>1223</v>
      </c>
    </row>
    <row r="95571" spans="1:11" x14ac:dyDescent="0.25">
      <c r="A95571" t="s">
        <v>8423</v>
      </c>
      <c r="B95571">
        <v>2016</v>
      </c>
      <c r="C95571">
        <v>2722</v>
      </c>
      <c r="D95571">
        <v>0.48</v>
      </c>
      <c r="E95571">
        <v>7.2999999999999995E-2</v>
      </c>
      <c r="F95571">
        <v>0.125</v>
      </c>
      <c r="G95571">
        <v>48.514000000000003</v>
      </c>
      <c r="H95571">
        <v>282.49400000000003</v>
      </c>
      <c r="I95571">
        <v>0.247</v>
      </c>
      <c r="J95571">
        <v>282.69</v>
      </c>
      <c r="K95571">
        <v>1034</v>
      </c>
    </row>
    <row r="95572" spans="1:11" x14ac:dyDescent="0.25">
      <c r="A95572" t="s">
        <v>8423</v>
      </c>
      <c r="B95572">
        <v>2017</v>
      </c>
      <c r="C95572">
        <v>2757</v>
      </c>
      <c r="D95572">
        <v>0.47799999999999998</v>
      </c>
      <c r="E95572">
        <v>7.8E-2</v>
      </c>
      <c r="F95572">
        <v>0.13200000000000001</v>
      </c>
      <c r="G95572">
        <v>48.494999999999997</v>
      </c>
      <c r="H95572">
        <v>293.21199999999999</v>
      </c>
      <c r="I95572">
        <v>0.25</v>
      </c>
      <c r="J95572">
        <v>282.55399999999997</v>
      </c>
      <c r="K95572">
        <v>1165</v>
      </c>
    </row>
    <row r="95573" spans="1:11" x14ac:dyDescent="0.25">
      <c r="A95573" t="s">
        <v>8423</v>
      </c>
      <c r="B95573">
        <v>2018</v>
      </c>
      <c r="C95573">
        <v>2747</v>
      </c>
      <c r="D95573">
        <v>0.48</v>
      </c>
      <c r="E95573">
        <v>7.6999999999999999E-2</v>
      </c>
      <c r="F95573">
        <v>0.13300000000000001</v>
      </c>
      <c r="G95573">
        <v>48.628</v>
      </c>
      <c r="H95573">
        <v>283.38200000000001</v>
      </c>
      <c r="I95573">
        <v>0.25800000000000001</v>
      </c>
      <c r="J95573">
        <v>289.87799999999999</v>
      </c>
      <c r="K95573">
        <v>913</v>
      </c>
    </row>
    <row r="95574" spans="1:11" x14ac:dyDescent="0.25">
      <c r="A95574" t="s">
        <v>8423</v>
      </c>
      <c r="B95574">
        <v>2019</v>
      </c>
      <c r="C95574">
        <v>2755</v>
      </c>
      <c r="D95574">
        <v>0.48499999999999999</v>
      </c>
      <c r="E95574">
        <v>7.9000000000000001E-2</v>
      </c>
      <c r="F95574">
        <v>0.13400000000000001</v>
      </c>
      <c r="G95574">
        <v>48.65</v>
      </c>
      <c r="H95574">
        <v>287.67399999999998</v>
      </c>
      <c r="I95574">
        <v>0.26600000000000001</v>
      </c>
      <c r="J95574">
        <v>288.72300000000001</v>
      </c>
      <c r="K95574">
        <v>970</v>
      </c>
    </row>
    <row r="95575" spans="1:11" x14ac:dyDescent="0.25">
      <c r="A95575" t="s">
        <v>8423</v>
      </c>
      <c r="B95575">
        <v>2020</v>
      </c>
      <c r="C95575">
        <v>2703</v>
      </c>
      <c r="D95575">
        <v>0.48399999999999999</v>
      </c>
      <c r="E95575">
        <v>7.6999999999999999E-2</v>
      </c>
      <c r="F95575">
        <v>0.13100000000000001</v>
      </c>
      <c r="G95575">
        <v>49.692999999999998</v>
      </c>
      <c r="H95575">
        <v>300.02</v>
      </c>
      <c r="I95575">
        <v>0.26300000000000001</v>
      </c>
      <c r="J95575">
        <v>295.22699999999998</v>
      </c>
      <c r="K95575">
        <v>1154</v>
      </c>
    </row>
    <row r="95576" spans="1:11" x14ac:dyDescent="0.25">
      <c r="A95576" t="s">
        <v>8423</v>
      </c>
      <c r="B95576">
        <v>2021</v>
      </c>
      <c r="C95576">
        <v>2694</v>
      </c>
      <c r="D95576">
        <v>0.48499999999999999</v>
      </c>
      <c r="E95576">
        <v>0.08</v>
      </c>
      <c r="F95576">
        <v>0.13900000000000001</v>
      </c>
      <c r="G95576">
        <v>50.003999999999998</v>
      </c>
      <c r="H95576">
        <v>309.54700000000003</v>
      </c>
      <c r="I95576">
        <v>0.26600000000000001</v>
      </c>
      <c r="J95576">
        <v>307.57299999999998</v>
      </c>
      <c r="K95576">
        <v>1101</v>
      </c>
    </row>
    <row r="95577" spans="1:11" x14ac:dyDescent="0.25">
      <c r="A95577" t="s">
        <v>8423</v>
      </c>
      <c r="B95577">
        <v>2022</v>
      </c>
      <c r="C95577">
        <v>2669</v>
      </c>
      <c r="D95577">
        <v>0.48</v>
      </c>
      <c r="E95577">
        <v>7.9000000000000001E-2</v>
      </c>
      <c r="F95577">
        <v>0.14399999999999999</v>
      </c>
      <c r="G95577">
        <v>50.74</v>
      </c>
      <c r="H95577">
        <v>297.68299999999999</v>
      </c>
      <c r="I95577">
        <v>0.27600000000000002</v>
      </c>
      <c r="J95577">
        <v>292</v>
      </c>
      <c r="K95577">
        <v>1060</v>
      </c>
    </row>
    <row r="95578" spans="1:11" x14ac:dyDescent="0.25">
      <c r="A95578" t="s">
        <v>8434</v>
      </c>
      <c r="B95578">
        <v>1990</v>
      </c>
      <c r="C95578">
        <v>8779</v>
      </c>
      <c r="D95578">
        <v>0.496</v>
      </c>
      <c r="E95578">
        <v>0.13200000000000001</v>
      </c>
      <c r="F95578">
        <v>0.214</v>
      </c>
      <c r="G95578">
        <v>41.386000000000003</v>
      </c>
      <c r="H95578">
        <v>180.94</v>
      </c>
      <c r="I95578">
        <v>0.11</v>
      </c>
      <c r="J95578">
        <v>184.53399999999999</v>
      </c>
      <c r="K95578">
        <v>1387</v>
      </c>
    </row>
    <row r="95579" spans="1:11" x14ac:dyDescent="0.25">
      <c r="A95579" t="s">
        <v>8434</v>
      </c>
      <c r="B95579">
        <v>1991</v>
      </c>
      <c r="C95579">
        <v>8611</v>
      </c>
      <c r="D95579">
        <v>0.499</v>
      </c>
      <c r="E95579">
        <v>0.124</v>
      </c>
      <c r="F95579">
        <v>0.20599999999999999</v>
      </c>
      <c r="G95579">
        <v>41.664999999999999</v>
      </c>
      <c r="H95579">
        <v>188.624</v>
      </c>
      <c r="I95579">
        <v>0.112</v>
      </c>
      <c r="J95579">
        <v>190.24700000000001</v>
      </c>
      <c r="K95579">
        <v>1240</v>
      </c>
    </row>
    <row r="95580" spans="1:11" x14ac:dyDescent="0.25">
      <c r="A95580" t="s">
        <v>8434</v>
      </c>
      <c r="B95580">
        <v>1992</v>
      </c>
      <c r="C95580">
        <v>8409</v>
      </c>
      <c r="D95580">
        <v>0.501</v>
      </c>
      <c r="E95580">
        <v>0.11899999999999999</v>
      </c>
      <c r="F95580">
        <v>0.20599999999999999</v>
      </c>
      <c r="G95580">
        <v>41.978999999999999</v>
      </c>
      <c r="H95580">
        <v>192.131</v>
      </c>
      <c r="I95580">
        <v>0.113</v>
      </c>
      <c r="J95580">
        <v>192.071</v>
      </c>
      <c r="K95580">
        <v>1440</v>
      </c>
    </row>
    <row r="95581" spans="1:11" x14ac:dyDescent="0.25">
      <c r="A95581" t="s">
        <v>8434</v>
      </c>
      <c r="B95581">
        <v>1993</v>
      </c>
      <c r="C95581">
        <v>8438</v>
      </c>
      <c r="D95581">
        <v>0.502</v>
      </c>
      <c r="E95581">
        <v>0.13400000000000001</v>
      </c>
      <c r="F95581">
        <v>0.224</v>
      </c>
      <c r="G95581">
        <v>41.639000000000003</v>
      </c>
      <c r="H95581">
        <v>179.02099999999999</v>
      </c>
      <c r="I95581">
        <v>0.11799999999999999</v>
      </c>
      <c r="J95581">
        <v>183.14699999999999</v>
      </c>
      <c r="K95581">
        <v>1257</v>
      </c>
    </row>
    <row r="95582" spans="1:11" x14ac:dyDescent="0.25">
      <c r="A95582" t="s">
        <v>8434</v>
      </c>
      <c r="B95582">
        <v>1994</v>
      </c>
      <c r="C95582">
        <v>7198</v>
      </c>
      <c r="D95582">
        <v>0.504</v>
      </c>
      <c r="E95582">
        <v>0.114</v>
      </c>
      <c r="F95582">
        <v>0.20599999999999999</v>
      </c>
      <c r="G95582">
        <v>40.222000000000001</v>
      </c>
      <c r="H95582">
        <v>185.43199999999999</v>
      </c>
      <c r="I95582">
        <v>0.123</v>
      </c>
      <c r="J95582">
        <v>185.72300000000001</v>
      </c>
      <c r="K95582">
        <v>1558</v>
      </c>
    </row>
    <row r="95583" spans="1:11" x14ac:dyDescent="0.25">
      <c r="A95583" t="s">
        <v>8434</v>
      </c>
      <c r="B95583">
        <v>1995</v>
      </c>
      <c r="C95583">
        <v>8158</v>
      </c>
      <c r="D95583">
        <v>0.504</v>
      </c>
      <c r="E95583">
        <v>0.122</v>
      </c>
      <c r="F95583">
        <v>0.215</v>
      </c>
      <c r="G95583">
        <v>42.143000000000001</v>
      </c>
      <c r="H95583">
        <v>181.79400000000001</v>
      </c>
      <c r="I95583">
        <v>0.13100000000000001</v>
      </c>
      <c r="J95583">
        <v>183.61500000000001</v>
      </c>
      <c r="K95583">
        <v>1762</v>
      </c>
    </row>
    <row r="95584" spans="1:11" x14ac:dyDescent="0.25">
      <c r="A95584" t="s">
        <v>8434</v>
      </c>
      <c r="B95584">
        <v>1996</v>
      </c>
      <c r="C95584">
        <v>8064</v>
      </c>
      <c r="D95584">
        <v>0.504</v>
      </c>
      <c r="E95584">
        <v>0.12</v>
      </c>
      <c r="F95584">
        <v>0.215</v>
      </c>
      <c r="G95584">
        <v>42.296999999999997</v>
      </c>
      <c r="H95584">
        <v>186.93700000000001</v>
      </c>
      <c r="I95584">
        <v>0.13100000000000001</v>
      </c>
      <c r="J95584">
        <v>190.77099999999999</v>
      </c>
      <c r="K95584">
        <v>1931</v>
      </c>
    </row>
    <row r="95585" spans="1:11" x14ac:dyDescent="0.25">
      <c r="A95585" t="s">
        <v>8434</v>
      </c>
      <c r="B95585">
        <v>1997</v>
      </c>
      <c r="C95585">
        <v>8000</v>
      </c>
      <c r="D95585">
        <v>0.502</v>
      </c>
      <c r="E95585">
        <v>0.11899999999999999</v>
      </c>
      <c r="F95585">
        <v>0.214</v>
      </c>
      <c r="G95585">
        <v>42.423000000000002</v>
      </c>
      <c r="H95585">
        <v>187.69</v>
      </c>
      <c r="I95585">
        <v>0.13700000000000001</v>
      </c>
      <c r="J95585">
        <v>190.768</v>
      </c>
      <c r="K95585">
        <v>1791</v>
      </c>
    </row>
    <row r="95586" spans="1:11" x14ac:dyDescent="0.25">
      <c r="A95586" t="s">
        <v>8434</v>
      </c>
      <c r="B95586">
        <v>1998</v>
      </c>
      <c r="C95586">
        <v>7844</v>
      </c>
      <c r="D95586">
        <v>0.504</v>
      </c>
      <c r="E95586">
        <v>0.11799999999999999</v>
      </c>
      <c r="F95586">
        <v>0.214</v>
      </c>
      <c r="G95586">
        <v>42.619</v>
      </c>
      <c r="H95586">
        <v>195.90700000000001</v>
      </c>
      <c r="I95586">
        <v>0.14399999999999999</v>
      </c>
      <c r="J95586">
        <v>198.02099999999999</v>
      </c>
      <c r="K95586">
        <v>1931</v>
      </c>
    </row>
    <row r="95587" spans="1:11" x14ac:dyDescent="0.25">
      <c r="A95587" t="s">
        <v>8434</v>
      </c>
      <c r="B95587">
        <v>1999</v>
      </c>
      <c r="C95587">
        <v>7639</v>
      </c>
      <c r="D95587">
        <v>0.502</v>
      </c>
      <c r="E95587">
        <v>0.11899999999999999</v>
      </c>
      <c r="F95587">
        <v>0.216</v>
      </c>
      <c r="G95587">
        <v>43.079000000000001</v>
      </c>
      <c r="H95587">
        <v>198.67400000000001</v>
      </c>
      <c r="I95587">
        <v>0.14699999999999999</v>
      </c>
      <c r="J95587">
        <v>199.81299999999999</v>
      </c>
      <c r="K95587">
        <v>1490</v>
      </c>
    </row>
    <row r="95588" spans="1:11" x14ac:dyDescent="0.25">
      <c r="A95588" t="s">
        <v>8434</v>
      </c>
      <c r="B95588">
        <v>2000</v>
      </c>
      <c r="C95588">
        <v>7455</v>
      </c>
      <c r="D95588">
        <v>0.502</v>
      </c>
      <c r="E95588">
        <v>0.11600000000000001</v>
      </c>
      <c r="F95588">
        <v>0.215</v>
      </c>
      <c r="G95588">
        <v>43.470999999999997</v>
      </c>
      <c r="H95588">
        <v>214.00800000000001</v>
      </c>
      <c r="I95588">
        <v>0.152</v>
      </c>
      <c r="J95588">
        <v>212.63800000000001</v>
      </c>
      <c r="K95588">
        <v>1644</v>
      </c>
    </row>
    <row r="95589" spans="1:11" x14ac:dyDescent="0.25">
      <c r="A95589" t="s">
        <v>8434</v>
      </c>
      <c r="B95589">
        <v>2001</v>
      </c>
      <c r="C95589">
        <v>7323</v>
      </c>
      <c r="D95589">
        <v>0.501</v>
      </c>
      <c r="E95589">
        <v>0.11600000000000001</v>
      </c>
      <c r="F95589">
        <v>0.214</v>
      </c>
      <c r="G95589">
        <v>43.933999999999997</v>
      </c>
      <c r="H95589">
        <v>214.654</v>
      </c>
      <c r="I95589">
        <v>0.153</v>
      </c>
      <c r="J95589">
        <v>217.94499999999999</v>
      </c>
      <c r="K95589">
        <v>1512</v>
      </c>
    </row>
    <row r="95590" spans="1:11" x14ac:dyDescent="0.25">
      <c r="A95590" t="s">
        <v>8434</v>
      </c>
      <c r="B95590">
        <v>2002</v>
      </c>
      <c r="C95590">
        <v>7171</v>
      </c>
      <c r="D95590">
        <v>0.497</v>
      </c>
      <c r="E95590">
        <v>0.11600000000000001</v>
      </c>
      <c r="F95590">
        <v>0.214</v>
      </c>
      <c r="G95590">
        <v>44.378</v>
      </c>
      <c r="H95590">
        <v>220.75299999999999</v>
      </c>
      <c r="I95590">
        <v>0.155</v>
      </c>
      <c r="J95590">
        <v>225.62100000000001</v>
      </c>
      <c r="K95590">
        <v>1521</v>
      </c>
    </row>
    <row r="95591" spans="1:11" x14ac:dyDescent="0.25">
      <c r="A95591" t="s">
        <v>8434</v>
      </c>
      <c r="B95591">
        <v>2003</v>
      </c>
      <c r="C95591">
        <v>7187</v>
      </c>
      <c r="D95591">
        <v>0.497</v>
      </c>
      <c r="E95591">
        <v>0.11799999999999999</v>
      </c>
      <c r="F95591">
        <v>0.22</v>
      </c>
      <c r="G95591">
        <v>44.326999999999998</v>
      </c>
      <c r="H95591">
        <v>220.94200000000001</v>
      </c>
      <c r="I95591">
        <v>0.16400000000000001</v>
      </c>
      <c r="J95591">
        <v>225.49199999999999</v>
      </c>
      <c r="K95591">
        <v>1492</v>
      </c>
    </row>
    <row r="95592" spans="1:11" x14ac:dyDescent="0.25">
      <c r="A95592" t="s">
        <v>8434</v>
      </c>
      <c r="B95592">
        <v>2004</v>
      </c>
      <c r="C95592">
        <v>7074</v>
      </c>
      <c r="D95592">
        <v>0.495</v>
      </c>
      <c r="E95592">
        <v>0.11899999999999999</v>
      </c>
      <c r="F95592">
        <v>0.219</v>
      </c>
      <c r="G95592">
        <v>44.524999999999999</v>
      </c>
      <c r="H95592">
        <v>226.82</v>
      </c>
      <c r="I95592">
        <v>0.17</v>
      </c>
      <c r="J95592">
        <v>229.059</v>
      </c>
      <c r="K95592">
        <v>1616</v>
      </c>
    </row>
    <row r="95593" spans="1:11" x14ac:dyDescent="0.25">
      <c r="A95593" t="s">
        <v>8434</v>
      </c>
      <c r="B95593">
        <v>2005</v>
      </c>
      <c r="C95593">
        <v>7024</v>
      </c>
      <c r="D95593">
        <v>0.495</v>
      </c>
      <c r="E95593">
        <v>0.122</v>
      </c>
      <c r="F95593">
        <v>0.222</v>
      </c>
      <c r="G95593">
        <v>44.703000000000003</v>
      </c>
      <c r="H95593">
        <v>231.059</v>
      </c>
      <c r="I95593">
        <v>0.17399999999999999</v>
      </c>
      <c r="J95593">
        <v>233.17</v>
      </c>
      <c r="K95593">
        <v>1464</v>
      </c>
    </row>
    <row r="95594" spans="1:11" x14ac:dyDescent="0.25">
      <c r="A95594" t="s">
        <v>8434</v>
      </c>
      <c r="B95594">
        <v>2006</v>
      </c>
      <c r="C95594">
        <v>6978</v>
      </c>
      <c r="D95594">
        <v>0.49199999999999999</v>
      </c>
      <c r="E95594">
        <v>0.13</v>
      </c>
      <c r="F95594">
        <v>0.23100000000000001</v>
      </c>
      <c r="G95594">
        <v>44.515000000000001</v>
      </c>
      <c r="H95594">
        <v>236.32599999999999</v>
      </c>
      <c r="I95594">
        <v>0.17599999999999999</v>
      </c>
      <c r="J95594">
        <v>237.73699999999999</v>
      </c>
      <c r="K95594">
        <v>1269</v>
      </c>
    </row>
    <row r="95595" spans="1:11" x14ac:dyDescent="0.25">
      <c r="A95595" t="s">
        <v>8434</v>
      </c>
      <c r="B95595">
        <v>2007</v>
      </c>
      <c r="C95595">
        <v>6912</v>
      </c>
      <c r="D95595">
        <v>0.49099999999999999</v>
      </c>
      <c r="E95595">
        <v>0.13700000000000001</v>
      </c>
      <c r="F95595">
        <v>0.24099999999999999</v>
      </c>
      <c r="G95595">
        <v>44.454999999999998</v>
      </c>
      <c r="H95595">
        <v>252.61</v>
      </c>
      <c r="I95595">
        <v>0.18099999999999999</v>
      </c>
      <c r="J95595">
        <v>251.40600000000001</v>
      </c>
      <c r="K95595">
        <v>1315</v>
      </c>
    </row>
    <row r="95596" spans="1:11" x14ac:dyDescent="0.25">
      <c r="A95596" t="s">
        <v>8434</v>
      </c>
      <c r="B95596">
        <v>2008</v>
      </c>
      <c r="C95596">
        <v>6796</v>
      </c>
      <c r="D95596">
        <v>0.49299999999999999</v>
      </c>
      <c r="E95596">
        <v>0.14299999999999999</v>
      </c>
      <c r="F95596">
        <v>0.248</v>
      </c>
      <c r="G95596">
        <v>44.491999999999997</v>
      </c>
      <c r="H95596">
        <v>254.91399999999999</v>
      </c>
      <c r="I95596">
        <v>0.186</v>
      </c>
      <c r="J95596">
        <v>261.17899999999997</v>
      </c>
      <c r="K95596">
        <v>1535</v>
      </c>
    </row>
    <row r="95597" spans="1:11" x14ac:dyDescent="0.25">
      <c r="A95597" t="s">
        <v>8434</v>
      </c>
      <c r="B95597">
        <v>2009</v>
      </c>
      <c r="C95597">
        <v>6819</v>
      </c>
      <c r="D95597">
        <v>0.495</v>
      </c>
      <c r="E95597">
        <v>0.15</v>
      </c>
      <c r="F95597">
        <v>0.25800000000000001</v>
      </c>
      <c r="G95597">
        <v>44.301000000000002</v>
      </c>
      <c r="H95597">
        <v>249.20099999999999</v>
      </c>
      <c r="I95597">
        <v>0.186</v>
      </c>
      <c r="J95597">
        <v>253.578</v>
      </c>
      <c r="K95597">
        <v>1194</v>
      </c>
    </row>
    <row r="95598" spans="1:11" x14ac:dyDescent="0.25">
      <c r="A95598" t="s">
        <v>8434</v>
      </c>
      <c r="B95598">
        <v>2010</v>
      </c>
      <c r="C95598">
        <v>6683</v>
      </c>
      <c r="D95598">
        <v>0.49299999999999999</v>
      </c>
      <c r="E95598">
        <v>0.151</v>
      </c>
      <c r="F95598">
        <v>0.26200000000000001</v>
      </c>
      <c r="G95598">
        <v>44.186999999999998</v>
      </c>
      <c r="H95598">
        <v>248.52500000000001</v>
      </c>
      <c r="I95598">
        <v>0.189</v>
      </c>
      <c r="J95598">
        <v>256.74900000000002</v>
      </c>
      <c r="K95598">
        <v>1036</v>
      </c>
    </row>
    <row r="95599" spans="1:11" x14ac:dyDescent="0.25">
      <c r="A95599" t="s">
        <v>8434</v>
      </c>
      <c r="B95599">
        <v>2011</v>
      </c>
      <c r="C95599">
        <v>6574</v>
      </c>
      <c r="D95599">
        <v>0.49299999999999999</v>
      </c>
      <c r="E95599">
        <v>0.14699999999999999</v>
      </c>
      <c r="F95599">
        <v>0.26</v>
      </c>
      <c r="G95599">
        <v>44.496000000000002</v>
      </c>
      <c r="H95599">
        <v>250.244</v>
      </c>
      <c r="I95599">
        <v>0.189</v>
      </c>
      <c r="J95599">
        <v>261.66800000000001</v>
      </c>
      <c r="K95599">
        <v>1029</v>
      </c>
    </row>
    <row r="95600" spans="1:11" x14ac:dyDescent="0.25">
      <c r="A95600" t="s">
        <v>8434</v>
      </c>
      <c r="B95600">
        <v>2012</v>
      </c>
      <c r="C95600">
        <v>6548</v>
      </c>
      <c r="D95600">
        <v>0.49299999999999999</v>
      </c>
      <c r="E95600">
        <v>0.153</v>
      </c>
      <c r="F95600">
        <v>0.26700000000000002</v>
      </c>
      <c r="G95600">
        <v>44.478000000000002</v>
      </c>
      <c r="H95600">
        <v>250.071</v>
      </c>
      <c r="I95600">
        <v>0.193</v>
      </c>
      <c r="J95600">
        <v>263.41300000000001</v>
      </c>
      <c r="K95600">
        <v>917</v>
      </c>
    </row>
    <row r="95601" spans="1:11" x14ac:dyDescent="0.25">
      <c r="A95601" t="s">
        <v>8434</v>
      </c>
      <c r="B95601">
        <v>2013</v>
      </c>
      <c r="C95601">
        <v>6505</v>
      </c>
      <c r="D95601">
        <v>0.49299999999999999</v>
      </c>
      <c r="E95601">
        <v>0.155</v>
      </c>
      <c r="F95601">
        <v>0.27</v>
      </c>
      <c r="G95601">
        <v>44.472999999999999</v>
      </c>
      <c r="H95601">
        <v>253.55799999999999</v>
      </c>
      <c r="I95601">
        <v>0.19</v>
      </c>
      <c r="J95601">
        <v>265.06700000000001</v>
      </c>
      <c r="K95601">
        <v>930</v>
      </c>
    </row>
    <row r="95602" spans="1:11" x14ac:dyDescent="0.25">
      <c r="A95602" t="s">
        <v>8434</v>
      </c>
      <c r="B95602">
        <v>2014</v>
      </c>
      <c r="C95602">
        <v>6506</v>
      </c>
      <c r="D95602">
        <v>0.48899999999999999</v>
      </c>
      <c r="E95602">
        <v>0.16400000000000001</v>
      </c>
      <c r="F95602">
        <v>0.28000000000000003</v>
      </c>
      <c r="G95602">
        <v>44.372</v>
      </c>
      <c r="H95602">
        <v>264.786</v>
      </c>
      <c r="I95602">
        <v>0.189</v>
      </c>
      <c r="J95602">
        <v>278.7</v>
      </c>
      <c r="K95602">
        <v>977</v>
      </c>
    </row>
    <row r="95603" spans="1:11" x14ac:dyDescent="0.25">
      <c r="A95603" t="s">
        <v>8434</v>
      </c>
      <c r="B95603">
        <v>2015</v>
      </c>
      <c r="C95603">
        <v>6496</v>
      </c>
      <c r="D95603">
        <v>0.48599999999999999</v>
      </c>
      <c r="E95603">
        <v>0.17100000000000001</v>
      </c>
      <c r="F95603">
        <v>0.28799999999999998</v>
      </c>
      <c r="G95603">
        <v>44.112000000000002</v>
      </c>
      <c r="H95603">
        <v>270.827</v>
      </c>
      <c r="I95603">
        <v>0.192</v>
      </c>
      <c r="J95603">
        <v>282.976</v>
      </c>
      <c r="K95603">
        <v>842</v>
      </c>
    </row>
    <row r="95604" spans="1:11" x14ac:dyDescent="0.25">
      <c r="A95604" t="s">
        <v>8434</v>
      </c>
      <c r="B95604">
        <v>2016</v>
      </c>
      <c r="C95604">
        <v>6572</v>
      </c>
      <c r="D95604">
        <v>0.48399999999999999</v>
      </c>
      <c r="E95604">
        <v>0.17799999999999999</v>
      </c>
      <c r="F95604">
        <v>0.29599999999999999</v>
      </c>
      <c r="G95604">
        <v>43.746000000000002</v>
      </c>
      <c r="H95604">
        <v>273.15600000000001</v>
      </c>
      <c r="I95604">
        <v>0.19500000000000001</v>
      </c>
      <c r="J95604">
        <v>285.51100000000002</v>
      </c>
      <c r="K95604">
        <v>811</v>
      </c>
    </row>
    <row r="95605" spans="1:11" x14ac:dyDescent="0.25">
      <c r="A95605" t="s">
        <v>8434</v>
      </c>
      <c r="B95605">
        <v>2017</v>
      </c>
      <c r="C95605">
        <v>6693</v>
      </c>
      <c r="D95605">
        <v>0.48499999999999999</v>
      </c>
      <c r="E95605">
        <v>0.19</v>
      </c>
      <c r="F95605">
        <v>0.311</v>
      </c>
      <c r="G95605">
        <v>43.637</v>
      </c>
      <c r="H95605">
        <v>277.74200000000002</v>
      </c>
      <c r="I95605">
        <v>0.20100000000000001</v>
      </c>
      <c r="J95605">
        <v>287.28800000000001</v>
      </c>
      <c r="K95605">
        <v>811</v>
      </c>
    </row>
    <row r="95606" spans="1:11" x14ac:dyDescent="0.25">
      <c r="A95606" t="s">
        <v>8434</v>
      </c>
      <c r="B95606">
        <v>2018</v>
      </c>
      <c r="C95606">
        <v>6638</v>
      </c>
      <c r="D95606">
        <v>0.48699999999999999</v>
      </c>
      <c r="E95606">
        <v>0.193</v>
      </c>
      <c r="F95606">
        <v>0.318</v>
      </c>
      <c r="G95606">
        <v>43.9</v>
      </c>
      <c r="H95606">
        <v>282.541</v>
      </c>
      <c r="I95606">
        <v>0.20200000000000001</v>
      </c>
      <c r="J95606">
        <v>294.52100000000002</v>
      </c>
      <c r="K95606">
        <v>894</v>
      </c>
    </row>
    <row r="95607" spans="1:11" x14ac:dyDescent="0.25">
      <c r="A95607" t="s">
        <v>8434</v>
      </c>
      <c r="B95607">
        <v>2019</v>
      </c>
      <c r="C95607">
        <v>6594</v>
      </c>
      <c r="D95607">
        <v>0.48799999999999999</v>
      </c>
      <c r="E95607">
        <v>0.19400000000000001</v>
      </c>
      <c r="F95607">
        <v>0.32300000000000001</v>
      </c>
      <c r="G95607">
        <v>43.927999999999997</v>
      </c>
      <c r="H95607">
        <v>280.65800000000002</v>
      </c>
      <c r="I95607">
        <v>0.20799999999999999</v>
      </c>
      <c r="J95607">
        <v>291.78300000000002</v>
      </c>
      <c r="K95607">
        <v>797</v>
      </c>
    </row>
    <row r="95608" spans="1:11" x14ac:dyDescent="0.25">
      <c r="A95608" t="s">
        <v>8434</v>
      </c>
      <c r="B95608">
        <v>2020</v>
      </c>
      <c r="C95608">
        <v>6584</v>
      </c>
      <c r="D95608">
        <v>0.48799999999999999</v>
      </c>
      <c r="E95608">
        <v>0.19400000000000001</v>
      </c>
      <c r="F95608">
        <v>0.32600000000000001</v>
      </c>
      <c r="G95608">
        <v>43.878999999999998</v>
      </c>
      <c r="H95608">
        <v>280.53699999999998</v>
      </c>
      <c r="I95608">
        <v>0.21199999999999999</v>
      </c>
      <c r="J95608">
        <v>290.74299999999999</v>
      </c>
      <c r="K95608">
        <v>701</v>
      </c>
    </row>
    <row r="95609" spans="1:11" x14ac:dyDescent="0.25">
      <c r="A95609" t="s">
        <v>8434</v>
      </c>
      <c r="B95609">
        <v>2021</v>
      </c>
      <c r="C95609">
        <v>6573</v>
      </c>
      <c r="D95609">
        <v>0.48799999999999999</v>
      </c>
      <c r="E95609">
        <v>0.19400000000000001</v>
      </c>
      <c r="F95609">
        <v>0.32800000000000001</v>
      </c>
      <c r="G95609">
        <v>44.06</v>
      </c>
      <c r="H95609">
        <v>284.77199999999999</v>
      </c>
      <c r="I95609">
        <v>0.222</v>
      </c>
      <c r="J95609">
        <v>296.41000000000003</v>
      </c>
      <c r="K95609">
        <v>601</v>
      </c>
    </row>
    <row r="95610" spans="1:11" x14ac:dyDescent="0.25">
      <c r="A95610" t="s">
        <v>8434</v>
      </c>
      <c r="B95610">
        <v>2022</v>
      </c>
      <c r="C95610">
        <v>6435</v>
      </c>
      <c r="D95610">
        <v>0.49099999999999999</v>
      </c>
      <c r="E95610">
        <v>0.185</v>
      </c>
      <c r="F95610">
        <v>0.32</v>
      </c>
      <c r="G95610">
        <v>44.808</v>
      </c>
      <c r="H95610">
        <v>277.26900000000001</v>
      </c>
      <c r="I95610">
        <v>0.23100000000000001</v>
      </c>
      <c r="J95610">
        <v>287.3</v>
      </c>
      <c r="K95610">
        <v>621</v>
      </c>
    </row>
    <row r="95611" spans="1:11" x14ac:dyDescent="0.25">
      <c r="A95611" t="s">
        <v>8432</v>
      </c>
      <c r="B95611">
        <v>1990</v>
      </c>
      <c r="C95611">
        <v>1100</v>
      </c>
      <c r="D95611">
        <v>0.48099999999999998</v>
      </c>
      <c r="E95611">
        <v>5.8999999999999997E-2</v>
      </c>
      <c r="F95611">
        <v>0.11799999999999999</v>
      </c>
      <c r="G95611">
        <v>39.628</v>
      </c>
      <c r="H95611">
        <v>180.52199999999999</v>
      </c>
      <c r="I95611">
        <v>0.11</v>
      </c>
      <c r="J95611">
        <v>184.53399999999999</v>
      </c>
      <c r="K95611">
        <v>1339</v>
      </c>
    </row>
    <row r="95612" spans="1:11" x14ac:dyDescent="0.25">
      <c r="A95612" t="s">
        <v>8432</v>
      </c>
      <c r="B95612">
        <v>1991</v>
      </c>
      <c r="C95612">
        <v>1088</v>
      </c>
      <c r="D95612">
        <v>0.48899999999999999</v>
      </c>
      <c r="E95612">
        <v>6.3E-2</v>
      </c>
      <c r="F95612">
        <v>0.127</v>
      </c>
      <c r="G95612">
        <v>40.085000000000001</v>
      </c>
      <c r="H95612">
        <v>182.09299999999999</v>
      </c>
      <c r="I95612">
        <v>0.106</v>
      </c>
      <c r="J95612">
        <v>186.154</v>
      </c>
      <c r="K95612">
        <v>752</v>
      </c>
    </row>
    <row r="95613" spans="1:11" x14ac:dyDescent="0.25">
      <c r="A95613" t="s">
        <v>8432</v>
      </c>
      <c r="B95613">
        <v>1992</v>
      </c>
      <c r="C95613">
        <v>1098</v>
      </c>
      <c r="D95613">
        <v>0.48799999999999999</v>
      </c>
      <c r="E95613">
        <v>0.06</v>
      </c>
      <c r="F95613">
        <v>0.128</v>
      </c>
      <c r="G95613">
        <v>40.106999999999999</v>
      </c>
      <c r="H95613">
        <v>185.685</v>
      </c>
      <c r="I95613">
        <v>0.126</v>
      </c>
      <c r="J95613">
        <v>190.79</v>
      </c>
      <c r="K95613">
        <v>932</v>
      </c>
    </row>
    <row r="95614" spans="1:11" x14ac:dyDescent="0.25">
      <c r="A95614" t="s">
        <v>8432</v>
      </c>
      <c r="B95614">
        <v>1993</v>
      </c>
      <c r="C95614">
        <v>1113</v>
      </c>
      <c r="D95614">
        <v>0.48899999999999999</v>
      </c>
      <c r="E95614">
        <v>5.6000000000000001E-2</v>
      </c>
      <c r="F95614">
        <v>0.124</v>
      </c>
      <c r="G95614">
        <v>39.771999999999998</v>
      </c>
      <c r="H95614">
        <v>178.904</v>
      </c>
      <c r="I95614">
        <v>0.14099999999999999</v>
      </c>
      <c r="J95614">
        <v>181.38800000000001</v>
      </c>
      <c r="K95614">
        <v>1246</v>
      </c>
    </row>
    <row r="95615" spans="1:11" x14ac:dyDescent="0.25">
      <c r="A95615" t="s">
        <v>8432</v>
      </c>
      <c r="B95615">
        <v>1994</v>
      </c>
      <c r="C95615">
        <v>1032</v>
      </c>
      <c r="D95615">
        <v>0.48199999999999998</v>
      </c>
      <c r="E95615">
        <v>0.06</v>
      </c>
      <c r="F95615">
        <v>0.13700000000000001</v>
      </c>
      <c r="G95615">
        <v>39.151000000000003</v>
      </c>
      <c r="H95615">
        <v>180.52199999999999</v>
      </c>
      <c r="I95615">
        <v>0.14399999999999999</v>
      </c>
      <c r="J95615">
        <v>181.38300000000001</v>
      </c>
      <c r="K95615">
        <v>1156</v>
      </c>
    </row>
    <row r="95616" spans="1:11" x14ac:dyDescent="0.25">
      <c r="A95616" t="s">
        <v>8432</v>
      </c>
      <c r="B95616">
        <v>1995</v>
      </c>
      <c r="C95616">
        <v>1069</v>
      </c>
      <c r="D95616">
        <v>0.48399999999999999</v>
      </c>
      <c r="E95616">
        <v>0.06</v>
      </c>
      <c r="F95616">
        <v>0.125</v>
      </c>
      <c r="G95616">
        <v>41.115000000000002</v>
      </c>
      <c r="H95616">
        <v>183.15</v>
      </c>
      <c r="I95616">
        <v>0.152</v>
      </c>
      <c r="J95616">
        <v>182.739</v>
      </c>
      <c r="K95616">
        <v>1871</v>
      </c>
    </row>
    <row r="95617" spans="1:11" x14ac:dyDescent="0.25">
      <c r="A95617" t="s">
        <v>8432</v>
      </c>
      <c r="B95617">
        <v>1996</v>
      </c>
      <c r="C95617">
        <v>1074</v>
      </c>
      <c r="D95617">
        <v>0.48399999999999999</v>
      </c>
      <c r="E95617">
        <v>6.0999999999999999E-2</v>
      </c>
      <c r="F95617">
        <v>0.13400000000000001</v>
      </c>
      <c r="G95617">
        <v>41.44</v>
      </c>
      <c r="H95617">
        <v>189.25</v>
      </c>
      <c r="I95617">
        <v>0.14599999999999999</v>
      </c>
      <c r="J95617">
        <v>190.48099999999999</v>
      </c>
      <c r="K95617">
        <v>2084</v>
      </c>
    </row>
    <row r="95618" spans="1:11" x14ac:dyDescent="0.25">
      <c r="A95618" t="s">
        <v>8432</v>
      </c>
      <c r="B95618">
        <v>1997</v>
      </c>
      <c r="C95618">
        <v>1069</v>
      </c>
      <c r="D95618">
        <v>0.48799999999999999</v>
      </c>
      <c r="E95618">
        <v>0.06</v>
      </c>
      <c r="F95618">
        <v>0.13200000000000001</v>
      </c>
      <c r="G95618">
        <v>42.308999999999997</v>
      </c>
      <c r="H95618">
        <v>190.601</v>
      </c>
      <c r="I95618">
        <v>0.155</v>
      </c>
      <c r="J95618">
        <v>189.756</v>
      </c>
      <c r="K95618">
        <v>1975</v>
      </c>
    </row>
    <row r="95619" spans="1:11" x14ac:dyDescent="0.25">
      <c r="A95619" t="s">
        <v>8432</v>
      </c>
      <c r="B95619">
        <v>1998</v>
      </c>
      <c r="C95619">
        <v>1064</v>
      </c>
      <c r="D95619">
        <v>0.48499999999999999</v>
      </c>
      <c r="E95619">
        <v>5.7000000000000002E-2</v>
      </c>
      <c r="F95619">
        <v>0.13100000000000001</v>
      </c>
      <c r="G95619">
        <v>42.524000000000001</v>
      </c>
      <c r="H95619">
        <v>191.31</v>
      </c>
      <c r="I95619">
        <v>0.15</v>
      </c>
      <c r="J95619">
        <v>193.679</v>
      </c>
      <c r="K95619">
        <v>1637</v>
      </c>
    </row>
    <row r="95620" spans="1:11" x14ac:dyDescent="0.25">
      <c r="A95620" t="s">
        <v>8432</v>
      </c>
      <c r="B95620">
        <v>1999</v>
      </c>
      <c r="C95620">
        <v>1068</v>
      </c>
      <c r="D95620">
        <v>0.48399999999999999</v>
      </c>
      <c r="E95620">
        <v>6.2E-2</v>
      </c>
      <c r="F95620">
        <v>0.14099999999999999</v>
      </c>
      <c r="G95620">
        <v>42.866999999999997</v>
      </c>
      <c r="H95620">
        <v>196.58</v>
      </c>
      <c r="I95620">
        <v>0.16700000000000001</v>
      </c>
      <c r="J95620">
        <v>199.74100000000001</v>
      </c>
      <c r="K95620">
        <v>1341</v>
      </c>
    </row>
    <row r="95621" spans="1:11" x14ac:dyDescent="0.25">
      <c r="A95621" t="s">
        <v>8432</v>
      </c>
      <c r="B95621">
        <v>2000</v>
      </c>
      <c r="C95621">
        <v>1084</v>
      </c>
      <c r="D95621">
        <v>0.48099999999999998</v>
      </c>
      <c r="E95621">
        <v>6.7000000000000004E-2</v>
      </c>
      <c r="F95621">
        <v>0.14599999999999999</v>
      </c>
      <c r="G95621">
        <v>42.764000000000003</v>
      </c>
      <c r="H95621">
        <v>209.685</v>
      </c>
      <c r="I95621">
        <v>0.17699999999999999</v>
      </c>
      <c r="J95621">
        <v>210.07</v>
      </c>
      <c r="K95621">
        <v>1396</v>
      </c>
    </row>
    <row r="95622" spans="1:11" x14ac:dyDescent="0.25">
      <c r="A95622" t="s">
        <v>8432</v>
      </c>
      <c r="B95622">
        <v>2001</v>
      </c>
      <c r="C95622">
        <v>1094</v>
      </c>
      <c r="D95622">
        <v>0.47199999999999998</v>
      </c>
      <c r="E95622">
        <v>6.7000000000000004E-2</v>
      </c>
      <c r="F95622">
        <v>0.152</v>
      </c>
      <c r="G95622">
        <v>42.819000000000003</v>
      </c>
      <c r="H95622">
        <v>213.89400000000001</v>
      </c>
      <c r="I95622">
        <v>0.183</v>
      </c>
      <c r="J95622">
        <v>216.97</v>
      </c>
      <c r="K95622">
        <v>1473</v>
      </c>
    </row>
    <row r="95623" spans="1:11" x14ac:dyDescent="0.25">
      <c r="A95623" t="s">
        <v>8432</v>
      </c>
      <c r="B95623">
        <v>2002</v>
      </c>
      <c r="C95623">
        <v>1113</v>
      </c>
      <c r="D95623">
        <v>0.48099999999999998</v>
      </c>
      <c r="E95623">
        <v>6.8000000000000005E-2</v>
      </c>
      <c r="F95623">
        <v>0.14899999999999999</v>
      </c>
      <c r="G95623">
        <v>42.875</v>
      </c>
      <c r="H95623">
        <v>221.15299999999999</v>
      </c>
      <c r="I95623">
        <v>0.185</v>
      </c>
      <c r="J95623">
        <v>225.48500000000001</v>
      </c>
      <c r="K95623">
        <v>1542</v>
      </c>
    </row>
    <row r="95624" spans="1:11" x14ac:dyDescent="0.25">
      <c r="A95624" t="s">
        <v>8432</v>
      </c>
      <c r="B95624">
        <v>2003</v>
      </c>
      <c r="C95624">
        <v>1095</v>
      </c>
      <c r="D95624">
        <v>0.48199999999999998</v>
      </c>
      <c r="E95624">
        <v>6.8000000000000005E-2</v>
      </c>
      <c r="F95624">
        <v>0.14499999999999999</v>
      </c>
      <c r="G95624">
        <v>43.161999999999999</v>
      </c>
      <c r="H95624">
        <v>229.93100000000001</v>
      </c>
      <c r="I95624">
        <v>0.19500000000000001</v>
      </c>
      <c r="J95624">
        <v>227.16300000000001</v>
      </c>
      <c r="K95624">
        <v>2012</v>
      </c>
    </row>
    <row r="95625" spans="1:11" x14ac:dyDescent="0.25">
      <c r="A95625" t="s">
        <v>8432</v>
      </c>
      <c r="B95625">
        <v>2004</v>
      </c>
      <c r="C95625">
        <v>1131</v>
      </c>
      <c r="D95625">
        <v>0.48</v>
      </c>
      <c r="E95625">
        <v>6.9000000000000006E-2</v>
      </c>
      <c r="F95625">
        <v>0.14899999999999999</v>
      </c>
      <c r="G95625">
        <v>43.139000000000003</v>
      </c>
      <c r="H95625">
        <v>230.446</v>
      </c>
      <c r="I95625">
        <v>0.20200000000000001</v>
      </c>
      <c r="J95625">
        <v>231.125</v>
      </c>
      <c r="K95625">
        <v>1822</v>
      </c>
    </row>
    <row r="95626" spans="1:11" x14ac:dyDescent="0.25">
      <c r="A95626" t="s">
        <v>8432</v>
      </c>
      <c r="B95626">
        <v>2005</v>
      </c>
      <c r="C95626">
        <v>1142</v>
      </c>
      <c r="D95626">
        <v>0.48799999999999999</v>
      </c>
      <c r="E95626">
        <v>6.8000000000000005E-2</v>
      </c>
      <c r="F95626">
        <v>0.14399999999999999</v>
      </c>
      <c r="G95626">
        <v>43.292000000000002</v>
      </c>
      <c r="H95626">
        <v>230.94300000000001</v>
      </c>
      <c r="I95626">
        <v>0.214</v>
      </c>
      <c r="J95626">
        <v>232.905</v>
      </c>
      <c r="K95626">
        <v>1459</v>
      </c>
    </row>
    <row r="95627" spans="1:11" x14ac:dyDescent="0.25">
      <c r="A95627" t="s">
        <v>8432</v>
      </c>
      <c r="B95627">
        <v>2006</v>
      </c>
      <c r="C95627">
        <v>1113</v>
      </c>
      <c r="D95627">
        <v>0.49299999999999999</v>
      </c>
      <c r="E95627">
        <v>6.9000000000000006E-2</v>
      </c>
      <c r="F95627">
        <v>0.14699999999999999</v>
      </c>
      <c r="G95627">
        <v>43.706000000000003</v>
      </c>
      <c r="H95627">
        <v>246.459</v>
      </c>
      <c r="I95627">
        <v>0.222</v>
      </c>
      <c r="J95627">
        <v>249.77799999999999</v>
      </c>
      <c r="K95627">
        <v>1735</v>
      </c>
    </row>
    <row r="95628" spans="1:11" x14ac:dyDescent="0.25">
      <c r="A95628" t="s">
        <v>8432</v>
      </c>
      <c r="B95628">
        <v>2007</v>
      </c>
      <c r="C95628">
        <v>1078</v>
      </c>
      <c r="D95628">
        <v>0.49299999999999999</v>
      </c>
      <c r="E95628">
        <v>6.4000000000000001E-2</v>
      </c>
      <c r="F95628">
        <v>0.14499999999999999</v>
      </c>
      <c r="G95628">
        <v>44.273000000000003</v>
      </c>
      <c r="H95628">
        <v>268.786</v>
      </c>
      <c r="I95628">
        <v>0.223</v>
      </c>
      <c r="J95628">
        <v>271.95600000000002</v>
      </c>
      <c r="K95628">
        <v>1939</v>
      </c>
    </row>
    <row r="95629" spans="1:11" x14ac:dyDescent="0.25">
      <c r="A95629" t="s">
        <v>8432</v>
      </c>
      <c r="B95629">
        <v>2008</v>
      </c>
      <c r="C95629">
        <v>1071</v>
      </c>
      <c r="D95629">
        <v>0.48399999999999999</v>
      </c>
      <c r="E95629">
        <v>6.6000000000000003E-2</v>
      </c>
      <c r="F95629">
        <v>0.14499999999999999</v>
      </c>
      <c r="G95629">
        <v>44.966000000000001</v>
      </c>
      <c r="H95629">
        <v>267.96300000000002</v>
      </c>
      <c r="I95629">
        <v>0.214</v>
      </c>
      <c r="J95629">
        <v>275.166</v>
      </c>
      <c r="K95629">
        <v>2022</v>
      </c>
    </row>
    <row r="95630" spans="1:11" x14ac:dyDescent="0.25">
      <c r="A95630" t="s">
        <v>8432</v>
      </c>
      <c r="B95630">
        <v>2009</v>
      </c>
      <c r="C95630">
        <v>1061</v>
      </c>
      <c r="D95630">
        <v>0.47899999999999998</v>
      </c>
      <c r="E95630">
        <v>6.6000000000000003E-2</v>
      </c>
      <c r="F95630">
        <v>0.14599999999999999</v>
      </c>
      <c r="G95630">
        <v>45.813000000000002</v>
      </c>
      <c r="H95630">
        <v>265.03500000000003</v>
      </c>
      <c r="I95630">
        <v>0.22900000000000001</v>
      </c>
      <c r="J95630">
        <v>267.60399999999998</v>
      </c>
      <c r="K95630">
        <v>1798</v>
      </c>
    </row>
    <row r="95631" spans="1:11" x14ac:dyDescent="0.25">
      <c r="A95631" t="s">
        <v>8432</v>
      </c>
      <c r="B95631">
        <v>2010</v>
      </c>
      <c r="C95631">
        <v>1061</v>
      </c>
      <c r="D95631">
        <v>0.47</v>
      </c>
      <c r="E95631">
        <v>6.5000000000000002E-2</v>
      </c>
      <c r="F95631">
        <v>0.14399999999999999</v>
      </c>
      <c r="G95631">
        <v>45.851999999999997</v>
      </c>
      <c r="H95631">
        <v>264.56900000000002</v>
      </c>
      <c r="I95631">
        <v>0.25</v>
      </c>
      <c r="J95631">
        <v>271.63900000000001</v>
      </c>
      <c r="K95631">
        <v>1612</v>
      </c>
    </row>
    <row r="95632" spans="1:11" x14ac:dyDescent="0.25">
      <c r="A95632" t="s">
        <v>8432</v>
      </c>
      <c r="B95632">
        <v>2011</v>
      </c>
      <c r="C95632">
        <v>1038</v>
      </c>
      <c r="D95632">
        <v>0.46500000000000002</v>
      </c>
      <c r="E95632">
        <v>6.5000000000000002E-2</v>
      </c>
      <c r="F95632">
        <v>0.14499999999999999</v>
      </c>
      <c r="G95632">
        <v>47.018999999999998</v>
      </c>
      <c r="H95632">
        <v>272.49</v>
      </c>
      <c r="I95632">
        <v>0.252</v>
      </c>
      <c r="J95632">
        <v>282.56799999999998</v>
      </c>
      <c r="K95632">
        <v>1802</v>
      </c>
    </row>
    <row r="95633" spans="1:11" x14ac:dyDescent="0.25">
      <c r="A95633" t="s">
        <v>8432</v>
      </c>
      <c r="B95633">
        <v>2012</v>
      </c>
      <c r="C95633">
        <v>1020</v>
      </c>
      <c r="D95633">
        <v>0.46600000000000003</v>
      </c>
      <c r="E95633">
        <v>6.5000000000000002E-2</v>
      </c>
      <c r="F95633">
        <v>0.14699999999999999</v>
      </c>
      <c r="G95633">
        <v>47.256</v>
      </c>
      <c r="H95633">
        <v>289.40600000000001</v>
      </c>
      <c r="I95633">
        <v>0.25700000000000001</v>
      </c>
      <c r="J95633">
        <v>292.18099999999998</v>
      </c>
      <c r="K95633">
        <v>2178</v>
      </c>
    </row>
    <row r="95634" spans="1:11" x14ac:dyDescent="0.25">
      <c r="A95634" t="s">
        <v>8432</v>
      </c>
      <c r="B95634">
        <v>2013</v>
      </c>
      <c r="C95634">
        <v>1002</v>
      </c>
      <c r="D95634">
        <v>0.47</v>
      </c>
      <c r="E95634">
        <v>6.5000000000000002E-2</v>
      </c>
      <c r="F95634">
        <v>0.14899999999999999</v>
      </c>
      <c r="G95634">
        <v>47.612000000000002</v>
      </c>
      <c r="H95634">
        <v>292.71899999999999</v>
      </c>
      <c r="I95634">
        <v>0.26</v>
      </c>
      <c r="J95634">
        <v>293.49299999999999</v>
      </c>
      <c r="K95634">
        <v>2161</v>
      </c>
    </row>
    <row r="95635" spans="1:11" x14ac:dyDescent="0.25">
      <c r="A95635" t="s">
        <v>8432</v>
      </c>
      <c r="B95635">
        <v>2014</v>
      </c>
      <c r="C95635">
        <v>998</v>
      </c>
      <c r="D95635">
        <v>0.47399999999999998</v>
      </c>
      <c r="E95635">
        <v>6.5000000000000002E-2</v>
      </c>
      <c r="F95635">
        <v>0.14699999999999999</v>
      </c>
      <c r="G95635">
        <v>47.62</v>
      </c>
      <c r="H95635">
        <v>306.21600000000001</v>
      </c>
      <c r="I95635">
        <v>0.26</v>
      </c>
      <c r="J95635">
        <v>305.45499999999998</v>
      </c>
      <c r="K95635">
        <v>2171</v>
      </c>
    </row>
    <row r="95636" spans="1:11" x14ac:dyDescent="0.25">
      <c r="A95636" t="s">
        <v>8432</v>
      </c>
      <c r="B95636">
        <v>2015</v>
      </c>
      <c r="C95636">
        <v>996</v>
      </c>
      <c r="D95636">
        <v>0.46300000000000002</v>
      </c>
      <c r="E95636">
        <v>7.1999999999999995E-2</v>
      </c>
      <c r="F95636">
        <v>0.158</v>
      </c>
      <c r="G95636">
        <v>47.741999999999997</v>
      </c>
      <c r="H95636">
        <v>311.77199999999999</v>
      </c>
      <c r="I95636">
        <v>0.27300000000000002</v>
      </c>
      <c r="J95636">
        <v>316.21199999999999</v>
      </c>
      <c r="K95636">
        <v>1921</v>
      </c>
    </row>
    <row r="95637" spans="1:11" x14ac:dyDescent="0.25">
      <c r="A95637" t="s">
        <v>8432</v>
      </c>
      <c r="B95637">
        <v>2016</v>
      </c>
      <c r="C95637">
        <v>1050</v>
      </c>
      <c r="D95637">
        <v>0.46500000000000002</v>
      </c>
      <c r="E95637">
        <v>0.105</v>
      </c>
      <c r="F95637">
        <v>0.19</v>
      </c>
      <c r="G95637">
        <v>46.39</v>
      </c>
      <c r="H95637">
        <v>314.94099999999997</v>
      </c>
      <c r="I95637">
        <v>0.26900000000000002</v>
      </c>
      <c r="J95637">
        <v>321.00900000000001</v>
      </c>
      <c r="K95637">
        <v>1874</v>
      </c>
    </row>
    <row r="95638" spans="1:11" x14ac:dyDescent="0.25">
      <c r="A95638" t="s">
        <v>8432</v>
      </c>
      <c r="B95638">
        <v>2017</v>
      </c>
      <c r="C95638">
        <v>1022</v>
      </c>
      <c r="D95638">
        <v>0.46400000000000002</v>
      </c>
      <c r="E95638">
        <v>7.3999999999999996E-2</v>
      </c>
      <c r="F95638">
        <v>0.17</v>
      </c>
      <c r="G95638">
        <v>47.085000000000001</v>
      </c>
      <c r="H95638">
        <v>342.17899999999997</v>
      </c>
      <c r="I95638">
        <v>0.26600000000000001</v>
      </c>
      <c r="J95638">
        <v>330.24299999999999</v>
      </c>
      <c r="K95638">
        <v>2336</v>
      </c>
    </row>
    <row r="95639" spans="1:11" x14ac:dyDescent="0.25">
      <c r="A95639" t="s">
        <v>8432</v>
      </c>
      <c r="B95639">
        <v>2018</v>
      </c>
      <c r="C95639">
        <v>1037</v>
      </c>
      <c r="D95639">
        <v>0.46200000000000002</v>
      </c>
      <c r="E95639">
        <v>7.8E-2</v>
      </c>
      <c r="F95639">
        <v>0.17199999999999999</v>
      </c>
      <c r="G95639">
        <v>46.917000000000002</v>
      </c>
      <c r="H95639">
        <v>344.08800000000002</v>
      </c>
      <c r="I95639">
        <v>0.28199999999999997</v>
      </c>
      <c r="J95639">
        <v>332.065</v>
      </c>
      <c r="K95639">
        <v>2423</v>
      </c>
    </row>
    <row r="95640" spans="1:11" x14ac:dyDescent="0.25">
      <c r="A95640" t="s">
        <v>8432</v>
      </c>
      <c r="B95640">
        <v>2019</v>
      </c>
      <c r="C95640">
        <v>1036</v>
      </c>
      <c r="D95640">
        <v>0.46500000000000002</v>
      </c>
      <c r="E95640">
        <v>7.4999999999999997E-2</v>
      </c>
      <c r="F95640">
        <v>0.16800000000000001</v>
      </c>
      <c r="G95640">
        <v>47.341000000000001</v>
      </c>
      <c r="H95640">
        <v>336.584</v>
      </c>
      <c r="I95640">
        <v>0.28799999999999998</v>
      </c>
      <c r="J95640">
        <v>335.56400000000002</v>
      </c>
      <c r="K95640">
        <v>2204</v>
      </c>
    </row>
    <row r="95641" spans="1:11" x14ac:dyDescent="0.25">
      <c r="A95641" t="s">
        <v>8432</v>
      </c>
      <c r="B95641">
        <v>2020</v>
      </c>
      <c r="C95641">
        <v>1036</v>
      </c>
      <c r="D95641">
        <v>0.47099999999999997</v>
      </c>
      <c r="E95641">
        <v>7.4999999999999997E-2</v>
      </c>
      <c r="F95641">
        <v>0.17</v>
      </c>
      <c r="G95641">
        <v>47.718000000000004</v>
      </c>
      <c r="H95641">
        <v>337.625</v>
      </c>
      <c r="I95641">
        <v>0.28799999999999998</v>
      </c>
      <c r="J95641">
        <v>325.06599999999997</v>
      </c>
      <c r="K95641">
        <v>2133</v>
      </c>
    </row>
    <row r="95642" spans="1:11" x14ac:dyDescent="0.25">
      <c r="A95642" t="s">
        <v>8432</v>
      </c>
      <c r="B95642">
        <v>2021</v>
      </c>
      <c r="C95642">
        <v>1043</v>
      </c>
      <c r="D95642">
        <v>0.46700000000000003</v>
      </c>
      <c r="E95642">
        <v>7.3999999999999996E-2</v>
      </c>
      <c r="F95642">
        <v>0.16900000000000001</v>
      </c>
      <c r="G95642">
        <v>47.56</v>
      </c>
      <c r="H95642">
        <v>347.875</v>
      </c>
      <c r="I95642">
        <v>0.27100000000000002</v>
      </c>
      <c r="J95642">
        <v>335.53399999999999</v>
      </c>
      <c r="K95642">
        <v>2015</v>
      </c>
    </row>
    <row r="95643" spans="1:11" x14ac:dyDescent="0.25">
      <c r="A95643" t="s">
        <v>8432</v>
      </c>
      <c r="B95643">
        <v>2022</v>
      </c>
      <c r="C95643">
        <v>1026</v>
      </c>
      <c r="D95643">
        <v>0.46100000000000002</v>
      </c>
      <c r="E95643">
        <v>7.0000000000000007E-2</v>
      </c>
      <c r="F95643">
        <v>0.16400000000000001</v>
      </c>
      <c r="G95643">
        <v>48.167000000000002</v>
      </c>
      <c r="H95643">
        <v>344.30700000000002</v>
      </c>
      <c r="I95643">
        <v>0.28499999999999998</v>
      </c>
      <c r="J95643">
        <v>325.2</v>
      </c>
      <c r="K95643">
        <v>2174</v>
      </c>
    </row>
    <row r="95644" spans="1:11" x14ac:dyDescent="0.25">
      <c r="A95644" t="s">
        <v>8430</v>
      </c>
      <c r="B95644">
        <v>1990</v>
      </c>
      <c r="C95644">
        <v>2080</v>
      </c>
      <c r="D95644">
        <v>0.49199999999999999</v>
      </c>
      <c r="E95644">
        <v>4.2999999999999997E-2</v>
      </c>
      <c r="F95644">
        <v>8.5000000000000006E-2</v>
      </c>
      <c r="G95644">
        <v>39.938000000000002</v>
      </c>
      <c r="H95644">
        <v>180.453</v>
      </c>
      <c r="I95644">
        <v>0.127</v>
      </c>
      <c r="J95644">
        <v>184.71299999999999</v>
      </c>
      <c r="K95644">
        <v>1332</v>
      </c>
    </row>
    <row r="95645" spans="1:11" x14ac:dyDescent="0.25">
      <c r="A95645" t="s">
        <v>8430</v>
      </c>
      <c r="B95645">
        <v>1991</v>
      </c>
      <c r="C95645">
        <v>2122</v>
      </c>
      <c r="D95645">
        <v>0.495</v>
      </c>
      <c r="E95645">
        <v>4.8000000000000001E-2</v>
      </c>
      <c r="F95645">
        <v>9.5000000000000001E-2</v>
      </c>
      <c r="G95645">
        <v>39.575000000000003</v>
      </c>
      <c r="H95645">
        <v>187.392</v>
      </c>
      <c r="I95645">
        <v>0.13700000000000001</v>
      </c>
      <c r="J95645">
        <v>188.774</v>
      </c>
      <c r="K95645">
        <v>1151</v>
      </c>
    </row>
    <row r="95646" spans="1:11" x14ac:dyDescent="0.25">
      <c r="A95646" t="s">
        <v>8430</v>
      </c>
      <c r="B95646">
        <v>1992</v>
      </c>
      <c r="C95646">
        <v>2143</v>
      </c>
      <c r="D95646">
        <v>0.49199999999999999</v>
      </c>
      <c r="E95646">
        <v>4.7E-2</v>
      </c>
      <c r="F95646">
        <v>9.8000000000000004E-2</v>
      </c>
      <c r="G95646">
        <v>39.555</v>
      </c>
      <c r="H95646">
        <v>187.67699999999999</v>
      </c>
      <c r="I95646">
        <v>0.15</v>
      </c>
      <c r="J95646">
        <v>190.71</v>
      </c>
      <c r="K95646">
        <v>1086</v>
      </c>
    </row>
    <row r="95647" spans="1:11" x14ac:dyDescent="0.25">
      <c r="A95647" t="s">
        <v>8430</v>
      </c>
      <c r="B95647">
        <v>1993</v>
      </c>
      <c r="C95647">
        <v>2121</v>
      </c>
      <c r="D95647">
        <v>0.495</v>
      </c>
      <c r="E95647">
        <v>4.9000000000000002E-2</v>
      </c>
      <c r="F95647">
        <v>0.10100000000000001</v>
      </c>
      <c r="G95647">
        <v>39.323</v>
      </c>
      <c r="H95647">
        <v>179.81800000000001</v>
      </c>
      <c r="I95647">
        <v>0.158</v>
      </c>
      <c r="J95647">
        <v>183.376</v>
      </c>
      <c r="K95647">
        <v>1325</v>
      </c>
    </row>
    <row r="95648" spans="1:11" x14ac:dyDescent="0.25">
      <c r="A95648" t="s">
        <v>8430</v>
      </c>
      <c r="B95648">
        <v>1994</v>
      </c>
      <c r="C95648">
        <v>1933</v>
      </c>
      <c r="D95648">
        <v>0.49199999999999999</v>
      </c>
      <c r="E95648">
        <v>3.9E-2</v>
      </c>
      <c r="F95648">
        <v>9.1999999999999998E-2</v>
      </c>
      <c r="G95648">
        <v>38.143000000000001</v>
      </c>
      <c r="H95648">
        <v>185.964</v>
      </c>
      <c r="I95648">
        <v>0.17499999999999999</v>
      </c>
      <c r="J95648">
        <v>183.328</v>
      </c>
      <c r="K95648">
        <v>1601</v>
      </c>
    </row>
    <row r="95649" spans="1:11" x14ac:dyDescent="0.25">
      <c r="A95649" t="s">
        <v>8430</v>
      </c>
      <c r="B95649">
        <v>1995</v>
      </c>
      <c r="C95649">
        <v>2115</v>
      </c>
      <c r="D95649">
        <v>0.49399999999999999</v>
      </c>
      <c r="E95649">
        <v>0.05</v>
      </c>
      <c r="F95649">
        <v>0.10299999999999999</v>
      </c>
      <c r="G95649">
        <v>39.847999999999999</v>
      </c>
      <c r="H95649">
        <v>182.34200000000001</v>
      </c>
      <c r="I95649">
        <v>0.17199999999999999</v>
      </c>
      <c r="J95649">
        <v>181.571</v>
      </c>
      <c r="K95649">
        <v>1803</v>
      </c>
    </row>
    <row r="95650" spans="1:11" x14ac:dyDescent="0.25">
      <c r="A95650" t="s">
        <v>8430</v>
      </c>
      <c r="B95650">
        <v>1996</v>
      </c>
      <c r="C95650">
        <v>2076</v>
      </c>
      <c r="D95650">
        <v>0.49399999999999999</v>
      </c>
      <c r="E95650">
        <v>0.05</v>
      </c>
      <c r="F95650">
        <v>0.105</v>
      </c>
      <c r="G95650">
        <v>40.031999999999996</v>
      </c>
      <c r="H95650">
        <v>187.85300000000001</v>
      </c>
      <c r="I95650">
        <v>0.17499999999999999</v>
      </c>
      <c r="J95650">
        <v>186.703</v>
      </c>
      <c r="K95650">
        <v>1994</v>
      </c>
    </row>
    <row r="95651" spans="1:11" x14ac:dyDescent="0.25">
      <c r="A95651" t="s">
        <v>8430</v>
      </c>
      <c r="B95651">
        <v>1997</v>
      </c>
      <c r="C95651">
        <v>2098</v>
      </c>
      <c r="D95651">
        <v>0.49399999999999999</v>
      </c>
      <c r="E95651">
        <v>4.8000000000000001E-2</v>
      </c>
      <c r="F95651">
        <v>0.10199999999999999</v>
      </c>
      <c r="G95651">
        <v>40.292000000000002</v>
      </c>
      <c r="H95651">
        <v>187.19399999999999</v>
      </c>
      <c r="I95651">
        <v>0.183</v>
      </c>
      <c r="J95651">
        <v>186.28800000000001</v>
      </c>
      <c r="K95651">
        <v>1759</v>
      </c>
    </row>
    <row r="95652" spans="1:11" x14ac:dyDescent="0.25">
      <c r="A95652" t="s">
        <v>8430</v>
      </c>
      <c r="B95652">
        <v>1998</v>
      </c>
      <c r="C95652">
        <v>2063</v>
      </c>
      <c r="D95652">
        <v>0.496</v>
      </c>
      <c r="E95652">
        <v>4.2000000000000003E-2</v>
      </c>
      <c r="F95652">
        <v>9.5000000000000001E-2</v>
      </c>
      <c r="G95652">
        <v>40.667000000000002</v>
      </c>
      <c r="H95652">
        <v>192.422</v>
      </c>
      <c r="I95652">
        <v>0.184</v>
      </c>
      <c r="J95652">
        <v>191.797</v>
      </c>
      <c r="K95652">
        <v>1718</v>
      </c>
    </row>
    <row r="95653" spans="1:11" x14ac:dyDescent="0.25">
      <c r="A95653" t="s">
        <v>8430</v>
      </c>
      <c r="B95653">
        <v>1999</v>
      </c>
      <c r="C95653">
        <v>2057</v>
      </c>
      <c r="D95653">
        <v>0.496</v>
      </c>
      <c r="E95653">
        <v>0.04</v>
      </c>
      <c r="F95653">
        <v>9.1999999999999998E-2</v>
      </c>
      <c r="G95653">
        <v>40.712000000000003</v>
      </c>
      <c r="H95653">
        <v>199.44800000000001</v>
      </c>
      <c r="I95653">
        <v>0.183</v>
      </c>
      <c r="J95653">
        <v>196.06800000000001</v>
      </c>
      <c r="K95653">
        <v>1541</v>
      </c>
    </row>
    <row r="95654" spans="1:11" x14ac:dyDescent="0.25">
      <c r="A95654" t="s">
        <v>8430</v>
      </c>
      <c r="B95654">
        <v>2000</v>
      </c>
      <c r="C95654">
        <v>2070</v>
      </c>
      <c r="D95654">
        <v>0.499</v>
      </c>
      <c r="E95654">
        <v>3.7999999999999999E-2</v>
      </c>
      <c r="F95654">
        <v>9.1999999999999998E-2</v>
      </c>
      <c r="G95654">
        <v>40.631</v>
      </c>
      <c r="H95654">
        <v>209.11600000000001</v>
      </c>
      <c r="I95654">
        <v>0.189</v>
      </c>
      <c r="J95654">
        <v>205.86099999999999</v>
      </c>
      <c r="K95654">
        <v>1364</v>
      </c>
    </row>
    <row r="95655" spans="1:11" x14ac:dyDescent="0.25">
      <c r="A95655" t="s">
        <v>8430</v>
      </c>
      <c r="B95655">
        <v>2001</v>
      </c>
      <c r="C95655">
        <v>2067</v>
      </c>
      <c r="D95655">
        <v>0.498</v>
      </c>
      <c r="E95655">
        <v>4.2999999999999997E-2</v>
      </c>
      <c r="F95655">
        <v>0.10299999999999999</v>
      </c>
      <c r="G95655">
        <v>41.11</v>
      </c>
      <c r="H95655">
        <v>212.19900000000001</v>
      </c>
      <c r="I95655">
        <v>0.19900000000000001</v>
      </c>
      <c r="J95655">
        <v>211.608</v>
      </c>
      <c r="K95655">
        <v>1387</v>
      </c>
    </row>
    <row r="95656" spans="1:11" x14ac:dyDescent="0.25">
      <c r="A95656" t="s">
        <v>8430</v>
      </c>
      <c r="B95656">
        <v>2002</v>
      </c>
      <c r="C95656">
        <v>2066</v>
      </c>
      <c r="D95656">
        <v>0.496</v>
      </c>
      <c r="E95656">
        <v>4.4999999999999998E-2</v>
      </c>
      <c r="F95656">
        <v>0.108</v>
      </c>
      <c r="G95656">
        <v>41.305999999999997</v>
      </c>
      <c r="H95656">
        <v>222.34100000000001</v>
      </c>
      <c r="I95656">
        <v>0.20300000000000001</v>
      </c>
      <c r="J95656">
        <v>220.441</v>
      </c>
      <c r="K95656">
        <v>1611</v>
      </c>
    </row>
    <row r="95657" spans="1:11" x14ac:dyDescent="0.25">
      <c r="A95657" t="s">
        <v>8430</v>
      </c>
      <c r="B95657">
        <v>2003</v>
      </c>
      <c r="C95657">
        <v>2038</v>
      </c>
      <c r="D95657">
        <v>0.496</v>
      </c>
      <c r="E95657">
        <v>4.3999999999999997E-2</v>
      </c>
      <c r="F95657">
        <v>0.105</v>
      </c>
      <c r="G95657">
        <v>42.012999999999998</v>
      </c>
      <c r="H95657">
        <v>226.72499999999999</v>
      </c>
      <c r="I95657">
        <v>0.20899999999999999</v>
      </c>
      <c r="J95657">
        <v>223.21799999999999</v>
      </c>
      <c r="K95657">
        <v>1835</v>
      </c>
    </row>
    <row r="95658" spans="1:11" x14ac:dyDescent="0.25">
      <c r="A95658" t="s">
        <v>8430</v>
      </c>
      <c r="B95658">
        <v>2004</v>
      </c>
      <c r="C95658">
        <v>2011</v>
      </c>
      <c r="D95658">
        <v>0.497</v>
      </c>
      <c r="E95658">
        <v>4.2999999999999997E-2</v>
      </c>
      <c r="F95658">
        <v>0.105</v>
      </c>
      <c r="G95658">
        <v>42.256999999999998</v>
      </c>
      <c r="H95658">
        <v>235.702</v>
      </c>
      <c r="I95658">
        <v>0.221</v>
      </c>
      <c r="J95658">
        <v>230.19200000000001</v>
      </c>
      <c r="K95658">
        <v>2054</v>
      </c>
    </row>
    <row r="95659" spans="1:11" x14ac:dyDescent="0.25">
      <c r="A95659" t="s">
        <v>8430</v>
      </c>
      <c r="B95659">
        <v>2005</v>
      </c>
      <c r="C95659">
        <v>2018</v>
      </c>
      <c r="D95659">
        <v>0.49299999999999999</v>
      </c>
      <c r="E95659">
        <v>4.7E-2</v>
      </c>
      <c r="F95659">
        <v>0.113</v>
      </c>
      <c r="G95659">
        <v>42.5</v>
      </c>
      <c r="H95659">
        <v>234.398</v>
      </c>
      <c r="I95659">
        <v>0.23499999999999999</v>
      </c>
      <c r="J95659">
        <v>231.91</v>
      </c>
      <c r="K95659">
        <v>1625</v>
      </c>
    </row>
    <row r="95660" spans="1:11" x14ac:dyDescent="0.25">
      <c r="A95660" t="s">
        <v>8430</v>
      </c>
      <c r="B95660">
        <v>2006</v>
      </c>
      <c r="C95660">
        <v>1984</v>
      </c>
      <c r="D95660">
        <v>0.49</v>
      </c>
      <c r="E95660">
        <v>4.7E-2</v>
      </c>
      <c r="F95660">
        <v>0.114</v>
      </c>
      <c r="G95660">
        <v>42.88</v>
      </c>
      <c r="H95660">
        <v>246.58500000000001</v>
      </c>
      <c r="I95660">
        <v>0.24199999999999999</v>
      </c>
      <c r="J95660">
        <v>245.13200000000001</v>
      </c>
      <c r="K95660">
        <v>1743</v>
      </c>
    </row>
    <row r="95661" spans="1:11" x14ac:dyDescent="0.25">
      <c r="A95661" t="s">
        <v>8430</v>
      </c>
      <c r="B95661">
        <v>2007</v>
      </c>
      <c r="C95661">
        <v>2033</v>
      </c>
      <c r="D95661">
        <v>0.48899999999999999</v>
      </c>
      <c r="E95661">
        <v>4.4999999999999998E-2</v>
      </c>
      <c r="F95661">
        <v>0.111</v>
      </c>
      <c r="G95661">
        <v>42.923000000000002</v>
      </c>
      <c r="H95661">
        <v>263.82900000000001</v>
      </c>
      <c r="I95661">
        <v>0.24299999999999999</v>
      </c>
      <c r="J95661">
        <v>256.33499999999998</v>
      </c>
      <c r="K95661">
        <v>1779</v>
      </c>
    </row>
    <row r="95662" spans="1:11" x14ac:dyDescent="0.25">
      <c r="A95662" t="s">
        <v>8430</v>
      </c>
      <c r="B95662">
        <v>2008</v>
      </c>
      <c r="C95662">
        <v>2020</v>
      </c>
      <c r="D95662">
        <v>0.49399999999999999</v>
      </c>
      <c r="E95662">
        <v>4.2000000000000003E-2</v>
      </c>
      <c r="F95662">
        <v>0.111</v>
      </c>
      <c r="G95662">
        <v>42.948</v>
      </c>
      <c r="H95662">
        <v>266.72800000000001</v>
      </c>
      <c r="I95662">
        <v>0.25</v>
      </c>
      <c r="J95662">
        <v>262.60199999999998</v>
      </c>
      <c r="K95662">
        <v>1979</v>
      </c>
    </row>
    <row r="95663" spans="1:11" x14ac:dyDescent="0.25">
      <c r="A95663" t="s">
        <v>8430</v>
      </c>
      <c r="B95663">
        <v>2009</v>
      </c>
      <c r="C95663">
        <v>1983</v>
      </c>
      <c r="D95663">
        <v>0.495</v>
      </c>
      <c r="E95663">
        <v>4.2000000000000003E-2</v>
      </c>
      <c r="F95663">
        <v>0.106</v>
      </c>
      <c r="G95663">
        <v>43.323</v>
      </c>
      <c r="H95663">
        <v>280.39499999999998</v>
      </c>
      <c r="I95663">
        <v>0.25800000000000001</v>
      </c>
      <c r="J95663">
        <v>263.012</v>
      </c>
      <c r="K95663">
        <v>2304</v>
      </c>
    </row>
    <row r="95664" spans="1:11" x14ac:dyDescent="0.25">
      <c r="A95664" t="s">
        <v>8430</v>
      </c>
      <c r="B95664">
        <v>2010</v>
      </c>
      <c r="C95664">
        <v>1987</v>
      </c>
      <c r="D95664">
        <v>0.48899999999999999</v>
      </c>
      <c r="E95664">
        <v>4.9000000000000002E-2</v>
      </c>
      <c r="F95664">
        <v>0.114</v>
      </c>
      <c r="G95664">
        <v>43.679000000000002</v>
      </c>
      <c r="H95664">
        <v>276.02300000000002</v>
      </c>
      <c r="I95664">
        <v>0.253</v>
      </c>
      <c r="J95664">
        <v>267.28800000000001</v>
      </c>
      <c r="K95664">
        <v>1993</v>
      </c>
    </row>
    <row r="95665" spans="1:11" x14ac:dyDescent="0.25">
      <c r="A95665" t="s">
        <v>8430</v>
      </c>
      <c r="B95665">
        <v>2011</v>
      </c>
      <c r="C95665">
        <v>1946</v>
      </c>
      <c r="D95665">
        <v>0.49</v>
      </c>
      <c r="E95665">
        <v>5.1999999999999998E-2</v>
      </c>
      <c r="F95665">
        <v>0.11600000000000001</v>
      </c>
      <c r="G95665">
        <v>44.18</v>
      </c>
      <c r="H95665">
        <v>284.76299999999998</v>
      </c>
      <c r="I95665">
        <v>0.25900000000000001</v>
      </c>
      <c r="J95665">
        <v>272.77499999999998</v>
      </c>
      <c r="K95665">
        <v>2186</v>
      </c>
    </row>
    <row r="95666" spans="1:11" x14ac:dyDescent="0.25">
      <c r="A95666" t="s">
        <v>8430</v>
      </c>
      <c r="B95666">
        <v>2012</v>
      </c>
      <c r="C95666">
        <v>1928</v>
      </c>
      <c r="D95666">
        <v>0.48799999999999999</v>
      </c>
      <c r="E95666">
        <v>5.0999999999999997E-2</v>
      </c>
      <c r="F95666">
        <v>0.11600000000000001</v>
      </c>
      <c r="G95666">
        <v>44.325000000000003</v>
      </c>
      <c r="H95666">
        <v>277.63799999999998</v>
      </c>
      <c r="I95666">
        <v>0.26400000000000001</v>
      </c>
      <c r="J95666">
        <v>273.00200000000001</v>
      </c>
      <c r="K95666">
        <v>1829</v>
      </c>
    </row>
    <row r="95667" spans="1:11" x14ac:dyDescent="0.25">
      <c r="A95667" t="s">
        <v>8430</v>
      </c>
      <c r="B95667">
        <v>2013</v>
      </c>
      <c r="C95667">
        <v>1968</v>
      </c>
      <c r="D95667">
        <v>0.49</v>
      </c>
      <c r="E95667">
        <v>4.5999999999999999E-2</v>
      </c>
      <c r="F95667">
        <v>0.114</v>
      </c>
      <c r="G95667">
        <v>44.438000000000002</v>
      </c>
      <c r="H95667">
        <v>279.053</v>
      </c>
      <c r="I95667">
        <v>0.25</v>
      </c>
      <c r="J95667">
        <v>275.07600000000002</v>
      </c>
      <c r="K95667">
        <v>1754</v>
      </c>
    </row>
    <row r="95668" spans="1:11" x14ac:dyDescent="0.25">
      <c r="A95668" t="s">
        <v>8430</v>
      </c>
      <c r="B95668">
        <v>2014</v>
      </c>
      <c r="C95668">
        <v>1908</v>
      </c>
      <c r="D95668">
        <v>0.49199999999999999</v>
      </c>
      <c r="E95668">
        <v>4.4999999999999998E-2</v>
      </c>
      <c r="F95668">
        <v>0.112</v>
      </c>
      <c r="G95668">
        <v>45.216000000000001</v>
      </c>
      <c r="H95668">
        <v>288.91399999999999</v>
      </c>
      <c r="I95668">
        <v>0.251</v>
      </c>
      <c r="J95668">
        <v>294.48</v>
      </c>
      <c r="K95668">
        <v>1710</v>
      </c>
    </row>
    <row r="95669" spans="1:11" x14ac:dyDescent="0.25">
      <c r="A95669" t="s">
        <v>8430</v>
      </c>
      <c r="B95669">
        <v>2015</v>
      </c>
      <c r="C95669">
        <v>1927</v>
      </c>
      <c r="D95669">
        <v>0.49</v>
      </c>
      <c r="E95669">
        <v>4.3999999999999997E-2</v>
      </c>
      <c r="F95669">
        <v>0.114</v>
      </c>
      <c r="G95669">
        <v>45.021000000000001</v>
      </c>
      <c r="H95669">
        <v>298.05200000000002</v>
      </c>
      <c r="I95669">
        <v>0.25</v>
      </c>
      <c r="J95669">
        <v>298.64400000000001</v>
      </c>
      <c r="K95669">
        <v>1573</v>
      </c>
    </row>
    <row r="95670" spans="1:11" x14ac:dyDescent="0.25">
      <c r="A95670" t="s">
        <v>8430</v>
      </c>
      <c r="B95670">
        <v>2016</v>
      </c>
      <c r="C95670">
        <v>1927</v>
      </c>
      <c r="D95670">
        <v>0.48699999999999999</v>
      </c>
      <c r="E95670">
        <v>4.8000000000000001E-2</v>
      </c>
      <c r="F95670">
        <v>0.115</v>
      </c>
      <c r="G95670">
        <v>45.524999999999999</v>
      </c>
      <c r="H95670">
        <v>305.13799999999998</v>
      </c>
      <c r="I95670">
        <v>0.251</v>
      </c>
      <c r="J95670">
        <v>304.72899999999998</v>
      </c>
      <c r="K95670">
        <v>1631</v>
      </c>
    </row>
    <row r="95671" spans="1:11" x14ac:dyDescent="0.25">
      <c r="A95671" t="s">
        <v>8430</v>
      </c>
      <c r="B95671">
        <v>2017</v>
      </c>
      <c r="C95671">
        <v>1934</v>
      </c>
      <c r="D95671">
        <v>0.49099999999999999</v>
      </c>
      <c r="E95671">
        <v>5.0999999999999997E-2</v>
      </c>
      <c r="F95671">
        <v>0.11899999999999999</v>
      </c>
      <c r="G95671">
        <v>45.469000000000001</v>
      </c>
      <c r="H95671">
        <v>309.68</v>
      </c>
      <c r="I95671">
        <v>0.24099999999999999</v>
      </c>
      <c r="J95671">
        <v>297.79599999999999</v>
      </c>
      <c r="K95671">
        <v>1599</v>
      </c>
    </row>
    <row r="95672" spans="1:11" x14ac:dyDescent="0.25">
      <c r="A95672" t="s">
        <v>8430</v>
      </c>
      <c r="B95672">
        <v>2018</v>
      </c>
      <c r="C95672">
        <v>1921</v>
      </c>
      <c r="D95672">
        <v>0.49199999999999999</v>
      </c>
      <c r="E95672">
        <v>4.3999999999999997E-2</v>
      </c>
      <c r="F95672">
        <v>0.114</v>
      </c>
      <c r="G95672">
        <v>45.63</v>
      </c>
      <c r="H95672">
        <v>313.01299999999998</v>
      </c>
      <c r="I95672">
        <v>0.252</v>
      </c>
      <c r="J95672">
        <v>308.16800000000001</v>
      </c>
      <c r="K95672">
        <v>1705</v>
      </c>
    </row>
    <row r="95673" spans="1:11" x14ac:dyDescent="0.25">
      <c r="A95673" t="s">
        <v>8430</v>
      </c>
      <c r="B95673">
        <v>2019</v>
      </c>
      <c r="C95673">
        <v>1944</v>
      </c>
      <c r="D95673">
        <v>0.49199999999999999</v>
      </c>
      <c r="E95673">
        <v>4.3999999999999997E-2</v>
      </c>
      <c r="F95673">
        <v>0.11600000000000001</v>
      </c>
      <c r="G95673">
        <v>45.453000000000003</v>
      </c>
      <c r="H95673">
        <v>310.53100000000001</v>
      </c>
      <c r="I95673">
        <v>0.25700000000000001</v>
      </c>
      <c r="J95673">
        <v>313.81200000000001</v>
      </c>
      <c r="K95673">
        <v>1556</v>
      </c>
    </row>
    <row r="95674" spans="1:11" x14ac:dyDescent="0.25">
      <c r="A95674" t="s">
        <v>8430</v>
      </c>
      <c r="B95674">
        <v>2020</v>
      </c>
      <c r="C95674">
        <v>1936</v>
      </c>
      <c r="D95674">
        <v>0.48599999999999999</v>
      </c>
      <c r="E95674">
        <v>4.2999999999999997E-2</v>
      </c>
      <c r="F95674">
        <v>0.114</v>
      </c>
      <c r="G95674">
        <v>45.624000000000002</v>
      </c>
      <c r="H95674">
        <v>343.202</v>
      </c>
      <c r="I95674">
        <v>0.26900000000000002</v>
      </c>
      <c r="J95674">
        <v>320.30500000000001</v>
      </c>
      <c r="K95674">
        <v>2245</v>
      </c>
    </row>
    <row r="95675" spans="1:11" x14ac:dyDescent="0.25">
      <c r="A95675" t="s">
        <v>8430</v>
      </c>
      <c r="B95675">
        <v>2021</v>
      </c>
      <c r="C95675">
        <v>1945</v>
      </c>
      <c r="D95675">
        <v>0.49299999999999999</v>
      </c>
      <c r="E95675">
        <v>4.1000000000000002E-2</v>
      </c>
      <c r="F95675">
        <v>0.112</v>
      </c>
      <c r="G95675">
        <v>45.295000000000002</v>
      </c>
      <c r="H95675">
        <v>355.19900000000001</v>
      </c>
      <c r="I95675">
        <v>0.28899999999999998</v>
      </c>
      <c r="J95675">
        <v>329.57299999999998</v>
      </c>
      <c r="K95675">
        <v>2141</v>
      </c>
    </row>
    <row r="95676" spans="1:11" x14ac:dyDescent="0.25">
      <c r="A95676" t="s">
        <v>8430</v>
      </c>
      <c r="B95676">
        <v>2022</v>
      </c>
      <c r="C95676">
        <v>1896</v>
      </c>
      <c r="D95676">
        <v>0.49399999999999999</v>
      </c>
      <c r="E95676">
        <v>0.04</v>
      </c>
      <c r="F95676">
        <v>0.109</v>
      </c>
      <c r="G95676">
        <v>46.167999999999999</v>
      </c>
      <c r="H95676">
        <v>334.26100000000002</v>
      </c>
      <c r="I95676">
        <v>0.29699999999999999</v>
      </c>
      <c r="J95676">
        <v>315</v>
      </c>
      <c r="K95676">
        <v>1974</v>
      </c>
    </row>
    <row r="95677" spans="1:11" x14ac:dyDescent="0.25">
      <c r="A95677" t="s">
        <v>8442</v>
      </c>
      <c r="B95677">
        <v>1990</v>
      </c>
      <c r="C95677">
        <v>3223</v>
      </c>
      <c r="D95677">
        <v>0.501</v>
      </c>
      <c r="E95677">
        <v>4.3999999999999997E-2</v>
      </c>
      <c r="F95677">
        <v>8.2000000000000003E-2</v>
      </c>
      <c r="G95677">
        <v>39.878</v>
      </c>
      <c r="H95677">
        <v>175.67400000000001</v>
      </c>
      <c r="I95677">
        <v>0.129</v>
      </c>
      <c r="J95677">
        <v>174.33199999999999</v>
      </c>
      <c r="K95677">
        <v>881</v>
      </c>
    </row>
    <row r="95678" spans="1:11" x14ac:dyDescent="0.25">
      <c r="A95678" t="s">
        <v>8442</v>
      </c>
      <c r="B95678">
        <v>1991</v>
      </c>
      <c r="C95678">
        <v>3216</v>
      </c>
      <c r="D95678">
        <v>0.504</v>
      </c>
      <c r="E95678">
        <v>4.7E-2</v>
      </c>
      <c r="F95678">
        <v>8.5999999999999993E-2</v>
      </c>
      <c r="G95678">
        <v>39.584000000000003</v>
      </c>
      <c r="H95678">
        <v>182.459</v>
      </c>
      <c r="I95678">
        <v>0.13300000000000001</v>
      </c>
      <c r="J95678">
        <v>178.95</v>
      </c>
      <c r="K95678">
        <v>787</v>
      </c>
    </row>
    <row r="95679" spans="1:11" x14ac:dyDescent="0.25">
      <c r="A95679" t="s">
        <v>8442</v>
      </c>
      <c r="B95679">
        <v>1992</v>
      </c>
      <c r="C95679">
        <v>3141</v>
      </c>
      <c r="D95679">
        <v>0.503</v>
      </c>
      <c r="E95679">
        <v>4.3999999999999997E-2</v>
      </c>
      <c r="F95679">
        <v>8.2000000000000003E-2</v>
      </c>
      <c r="G95679">
        <v>39.981999999999999</v>
      </c>
      <c r="H95679">
        <v>185.114</v>
      </c>
      <c r="I95679">
        <v>0.13200000000000001</v>
      </c>
      <c r="J95679">
        <v>181.50700000000001</v>
      </c>
      <c r="K95679">
        <v>894</v>
      </c>
    </row>
    <row r="95680" spans="1:11" x14ac:dyDescent="0.25">
      <c r="A95680" t="s">
        <v>8442</v>
      </c>
      <c r="B95680">
        <v>1993</v>
      </c>
      <c r="C95680">
        <v>3088</v>
      </c>
      <c r="D95680">
        <v>0.505</v>
      </c>
      <c r="E95680">
        <v>3.5000000000000003E-2</v>
      </c>
      <c r="F95680">
        <v>7.0999999999999994E-2</v>
      </c>
      <c r="G95680">
        <v>40.131999999999998</v>
      </c>
      <c r="H95680">
        <v>177.06</v>
      </c>
      <c r="I95680">
        <v>0.14799999999999999</v>
      </c>
      <c r="J95680">
        <v>173.28200000000001</v>
      </c>
      <c r="K95680">
        <v>1112</v>
      </c>
    </row>
    <row r="95681" spans="1:11" x14ac:dyDescent="0.25">
      <c r="A95681" t="s">
        <v>8442</v>
      </c>
      <c r="B95681">
        <v>1994</v>
      </c>
      <c r="C95681">
        <v>2771</v>
      </c>
      <c r="D95681">
        <v>0.502</v>
      </c>
      <c r="E95681">
        <v>0.02</v>
      </c>
      <c r="F95681">
        <v>5.2999999999999999E-2</v>
      </c>
      <c r="G95681">
        <v>39.276000000000003</v>
      </c>
      <c r="H95681">
        <v>184.94800000000001</v>
      </c>
      <c r="I95681">
        <v>0.14099999999999999</v>
      </c>
      <c r="J95681">
        <v>174.648</v>
      </c>
      <c r="K95681">
        <v>1516</v>
      </c>
    </row>
    <row r="95682" spans="1:11" x14ac:dyDescent="0.25">
      <c r="A95682" t="s">
        <v>8442</v>
      </c>
      <c r="B95682">
        <v>1995</v>
      </c>
      <c r="C95682">
        <v>3058</v>
      </c>
      <c r="D95682">
        <v>0.502</v>
      </c>
      <c r="E95682">
        <v>2.5000000000000001E-2</v>
      </c>
      <c r="F95682">
        <v>6.0999999999999999E-2</v>
      </c>
      <c r="G95682">
        <v>40.677</v>
      </c>
      <c r="H95682">
        <v>176.709</v>
      </c>
      <c r="I95682">
        <v>0.153</v>
      </c>
      <c r="J95682">
        <v>170.77</v>
      </c>
      <c r="K95682">
        <v>1349</v>
      </c>
    </row>
    <row r="95683" spans="1:11" x14ac:dyDescent="0.25">
      <c r="A95683" t="s">
        <v>8442</v>
      </c>
      <c r="B95683">
        <v>1996</v>
      </c>
      <c r="C95683">
        <v>3023</v>
      </c>
      <c r="D95683">
        <v>0.504</v>
      </c>
      <c r="E95683">
        <v>2.4E-2</v>
      </c>
      <c r="F95683">
        <v>0.06</v>
      </c>
      <c r="G95683">
        <v>41.064999999999998</v>
      </c>
      <c r="H95683">
        <v>174.935</v>
      </c>
      <c r="I95683">
        <v>0.161</v>
      </c>
      <c r="J95683">
        <v>171.15600000000001</v>
      </c>
      <c r="K95683">
        <v>986</v>
      </c>
    </row>
    <row r="95684" spans="1:11" x14ac:dyDescent="0.25">
      <c r="A95684" t="s">
        <v>8442</v>
      </c>
      <c r="B95684">
        <v>1997</v>
      </c>
      <c r="C95684">
        <v>2987</v>
      </c>
      <c r="D95684">
        <v>0.501</v>
      </c>
      <c r="E95684">
        <v>0.02</v>
      </c>
      <c r="F95684">
        <v>5.2999999999999999E-2</v>
      </c>
      <c r="G95684">
        <v>41.603000000000002</v>
      </c>
      <c r="H95684">
        <v>176.566</v>
      </c>
      <c r="I95684">
        <v>0.155</v>
      </c>
      <c r="J95684">
        <v>172.703</v>
      </c>
      <c r="K95684">
        <v>959</v>
      </c>
    </row>
    <row r="95685" spans="1:11" x14ac:dyDescent="0.25">
      <c r="A95685" t="s">
        <v>8442</v>
      </c>
      <c r="B95685">
        <v>1998</v>
      </c>
      <c r="C95685">
        <v>2939</v>
      </c>
      <c r="D95685">
        <v>0.499</v>
      </c>
      <c r="E95685">
        <v>1.9E-2</v>
      </c>
      <c r="F95685">
        <v>5.1999999999999998E-2</v>
      </c>
      <c r="G95685">
        <v>42.040999999999997</v>
      </c>
      <c r="H95685">
        <v>181.81899999999999</v>
      </c>
      <c r="I95685">
        <v>0.153</v>
      </c>
      <c r="J95685">
        <v>179.92699999999999</v>
      </c>
      <c r="K95685">
        <v>951</v>
      </c>
    </row>
    <row r="95686" spans="1:11" x14ac:dyDescent="0.25">
      <c r="A95686" t="s">
        <v>8442</v>
      </c>
      <c r="B95686">
        <v>1999</v>
      </c>
      <c r="C95686">
        <v>2890</v>
      </c>
      <c r="D95686">
        <v>0.501</v>
      </c>
      <c r="E95686">
        <v>0.02</v>
      </c>
      <c r="F95686">
        <v>5.2999999999999999E-2</v>
      </c>
      <c r="G95686">
        <v>42.57</v>
      </c>
      <c r="H95686">
        <v>187.935</v>
      </c>
      <c r="I95686">
        <v>0.157</v>
      </c>
      <c r="J95686">
        <v>181.59</v>
      </c>
      <c r="K95686">
        <v>759</v>
      </c>
    </row>
    <row r="95687" spans="1:11" x14ac:dyDescent="0.25">
      <c r="A95687" t="s">
        <v>8442</v>
      </c>
      <c r="B95687">
        <v>2000</v>
      </c>
      <c r="C95687">
        <v>2885</v>
      </c>
      <c r="D95687">
        <v>0.503</v>
      </c>
      <c r="E95687">
        <v>0.02</v>
      </c>
      <c r="F95687">
        <v>5.1999999999999998E-2</v>
      </c>
      <c r="G95687">
        <v>42.783000000000001</v>
      </c>
      <c r="H95687">
        <v>199.50299999999999</v>
      </c>
      <c r="I95687">
        <v>0.17399999999999999</v>
      </c>
      <c r="J95687">
        <v>192.166</v>
      </c>
      <c r="K95687">
        <v>800</v>
      </c>
    </row>
    <row r="95688" spans="1:11" x14ac:dyDescent="0.25">
      <c r="A95688" t="s">
        <v>8442</v>
      </c>
      <c r="B95688">
        <v>2001</v>
      </c>
      <c r="C95688">
        <v>2819</v>
      </c>
      <c r="D95688">
        <v>0.504</v>
      </c>
      <c r="E95688">
        <v>2.1000000000000001E-2</v>
      </c>
      <c r="F95688">
        <v>5.1999999999999998E-2</v>
      </c>
      <c r="G95688">
        <v>43.209000000000003</v>
      </c>
      <c r="H95688">
        <v>212.95699999999999</v>
      </c>
      <c r="I95688">
        <v>0.17799999999999999</v>
      </c>
      <c r="J95688">
        <v>197.54300000000001</v>
      </c>
      <c r="K95688">
        <v>1421</v>
      </c>
    </row>
    <row r="95689" spans="1:11" x14ac:dyDescent="0.25">
      <c r="A95689" t="s">
        <v>8442</v>
      </c>
      <c r="B95689">
        <v>2002</v>
      </c>
      <c r="C95689">
        <v>2813</v>
      </c>
      <c r="D95689">
        <v>0.50600000000000001</v>
      </c>
      <c r="E95689">
        <v>2.1000000000000001E-2</v>
      </c>
      <c r="F95689">
        <v>5.1999999999999998E-2</v>
      </c>
      <c r="G95689">
        <v>43.351999999999997</v>
      </c>
      <c r="H95689">
        <v>210.08600000000001</v>
      </c>
      <c r="I95689">
        <v>0.17699999999999999</v>
      </c>
      <c r="J95689">
        <v>203.809</v>
      </c>
      <c r="K95689">
        <v>889</v>
      </c>
    </row>
    <row r="95690" spans="1:11" x14ac:dyDescent="0.25">
      <c r="A95690" t="s">
        <v>8442</v>
      </c>
      <c r="B95690">
        <v>2003</v>
      </c>
      <c r="C95690">
        <v>2799</v>
      </c>
      <c r="D95690">
        <v>0.505</v>
      </c>
      <c r="E95690">
        <v>2.1000000000000001E-2</v>
      </c>
      <c r="F95690">
        <v>5.2999999999999999E-2</v>
      </c>
      <c r="G95690">
        <v>43.798999999999999</v>
      </c>
      <c r="H95690">
        <v>215.92500000000001</v>
      </c>
      <c r="I95690">
        <v>0.183</v>
      </c>
      <c r="J95690">
        <v>209.309</v>
      </c>
      <c r="K95690">
        <v>1199</v>
      </c>
    </row>
    <row r="95691" spans="1:11" x14ac:dyDescent="0.25">
      <c r="A95691" t="s">
        <v>8442</v>
      </c>
      <c r="B95691">
        <v>2004</v>
      </c>
      <c r="C95691">
        <v>2777</v>
      </c>
      <c r="D95691">
        <v>0.504</v>
      </c>
      <c r="E95691">
        <v>2.4E-2</v>
      </c>
      <c r="F95691">
        <v>5.6000000000000001E-2</v>
      </c>
      <c r="G95691">
        <v>44.347000000000001</v>
      </c>
      <c r="H95691">
        <v>220.821</v>
      </c>
      <c r="I95691">
        <v>0.187</v>
      </c>
      <c r="J95691">
        <v>214.13499999999999</v>
      </c>
      <c r="K95691">
        <v>1274</v>
      </c>
    </row>
    <row r="95692" spans="1:11" x14ac:dyDescent="0.25">
      <c r="A95692" t="s">
        <v>8442</v>
      </c>
      <c r="B95692">
        <v>2005</v>
      </c>
      <c r="C95692">
        <v>2777</v>
      </c>
      <c r="D95692">
        <v>0.50700000000000001</v>
      </c>
      <c r="E95692">
        <v>2.8000000000000001E-2</v>
      </c>
      <c r="F95692">
        <v>0.06</v>
      </c>
      <c r="G95692">
        <v>44.444000000000003</v>
      </c>
      <c r="H95692">
        <v>221.739</v>
      </c>
      <c r="I95692">
        <v>0.193</v>
      </c>
      <c r="J95692">
        <v>215.53</v>
      </c>
      <c r="K95692">
        <v>1004</v>
      </c>
    </row>
    <row r="95693" spans="1:11" x14ac:dyDescent="0.25">
      <c r="A95693" t="s">
        <v>8442</v>
      </c>
      <c r="B95693">
        <v>2006</v>
      </c>
      <c r="C95693">
        <v>2793</v>
      </c>
      <c r="D95693">
        <v>0.51300000000000001</v>
      </c>
      <c r="E95693">
        <v>3.3000000000000002E-2</v>
      </c>
      <c r="F95693">
        <v>6.8000000000000005E-2</v>
      </c>
      <c r="G95693">
        <v>44.496000000000002</v>
      </c>
      <c r="H95693">
        <v>230.70699999999999</v>
      </c>
      <c r="I95693">
        <v>0.19800000000000001</v>
      </c>
      <c r="J95693">
        <v>221.70500000000001</v>
      </c>
      <c r="K95693">
        <v>1011</v>
      </c>
    </row>
    <row r="95694" spans="1:11" x14ac:dyDescent="0.25">
      <c r="A95694" t="s">
        <v>8442</v>
      </c>
      <c r="B95694">
        <v>2007</v>
      </c>
      <c r="C95694">
        <v>2835</v>
      </c>
      <c r="D95694">
        <v>0.51200000000000001</v>
      </c>
      <c r="E95694">
        <v>4.3999999999999997E-2</v>
      </c>
      <c r="F95694">
        <v>7.8E-2</v>
      </c>
      <c r="G95694">
        <v>44.642000000000003</v>
      </c>
      <c r="H95694">
        <v>243.88499999999999</v>
      </c>
      <c r="I95694">
        <v>0.20599999999999999</v>
      </c>
      <c r="J95694">
        <v>234.184</v>
      </c>
      <c r="K95694">
        <v>1005</v>
      </c>
    </row>
    <row r="95695" spans="1:11" x14ac:dyDescent="0.25">
      <c r="A95695" t="s">
        <v>8442</v>
      </c>
      <c r="B95695">
        <v>2008</v>
      </c>
      <c r="C95695">
        <v>2764</v>
      </c>
      <c r="D95695">
        <v>0.51100000000000001</v>
      </c>
      <c r="E95695">
        <v>4.3999999999999997E-2</v>
      </c>
      <c r="F95695">
        <v>7.8E-2</v>
      </c>
      <c r="G95695">
        <v>44.975000000000001</v>
      </c>
      <c r="H95695">
        <v>239.89099999999999</v>
      </c>
      <c r="I95695">
        <v>0.214</v>
      </c>
      <c r="J95695">
        <v>238.83600000000001</v>
      </c>
      <c r="K95695">
        <v>942</v>
      </c>
    </row>
    <row r="95696" spans="1:11" x14ac:dyDescent="0.25">
      <c r="A95696" t="s">
        <v>8442</v>
      </c>
      <c r="B95696">
        <v>2009</v>
      </c>
      <c r="C95696">
        <v>2697</v>
      </c>
      <c r="D95696">
        <v>0.51100000000000001</v>
      </c>
      <c r="E95696">
        <v>4.3999999999999997E-2</v>
      </c>
      <c r="F95696">
        <v>7.5999999999999998E-2</v>
      </c>
      <c r="G95696">
        <v>45.551000000000002</v>
      </c>
      <c r="H95696">
        <v>247.309</v>
      </c>
      <c r="I95696">
        <v>0.218</v>
      </c>
      <c r="J95696">
        <v>245.2</v>
      </c>
      <c r="K95696">
        <v>1131</v>
      </c>
    </row>
    <row r="95697" spans="1:11" x14ac:dyDescent="0.25">
      <c r="A95697" t="s">
        <v>8442</v>
      </c>
      <c r="B95697">
        <v>2010</v>
      </c>
      <c r="C95697">
        <v>2697</v>
      </c>
      <c r="D95697">
        <v>0.51400000000000001</v>
      </c>
      <c r="E95697">
        <v>5.5E-2</v>
      </c>
      <c r="F95697">
        <v>8.6999999999999994E-2</v>
      </c>
      <c r="G95697">
        <v>45.767000000000003</v>
      </c>
      <c r="H95697">
        <v>244.70500000000001</v>
      </c>
      <c r="I95697">
        <v>0.22900000000000001</v>
      </c>
      <c r="J95697">
        <v>245.47399999999999</v>
      </c>
      <c r="K95697">
        <v>914</v>
      </c>
    </row>
    <row r="95698" spans="1:11" x14ac:dyDescent="0.25">
      <c r="A95698" t="s">
        <v>8442</v>
      </c>
      <c r="B95698">
        <v>2011</v>
      </c>
      <c r="C95698">
        <v>2730</v>
      </c>
      <c r="D95698">
        <v>0.51500000000000001</v>
      </c>
      <c r="E95698">
        <v>6.6000000000000003E-2</v>
      </c>
      <c r="F95698">
        <v>0.1</v>
      </c>
      <c r="G95698">
        <v>45.591999999999999</v>
      </c>
      <c r="H95698">
        <v>247.29400000000001</v>
      </c>
      <c r="I95698">
        <v>0.23100000000000001</v>
      </c>
      <c r="J95698">
        <v>247.09800000000001</v>
      </c>
      <c r="K95698">
        <v>934</v>
      </c>
    </row>
    <row r="95699" spans="1:11" x14ac:dyDescent="0.25">
      <c r="A95699" t="s">
        <v>8442</v>
      </c>
      <c r="B95699">
        <v>2012</v>
      </c>
      <c r="C95699">
        <v>2738</v>
      </c>
      <c r="D95699">
        <v>0.51300000000000001</v>
      </c>
      <c r="E95699">
        <v>7.4999999999999997E-2</v>
      </c>
      <c r="F95699">
        <v>0.111</v>
      </c>
      <c r="G95699">
        <v>45.475000000000001</v>
      </c>
      <c r="H95699">
        <v>244.27199999999999</v>
      </c>
      <c r="I95699">
        <v>0.23200000000000001</v>
      </c>
      <c r="J95699">
        <v>248.49600000000001</v>
      </c>
      <c r="K95699">
        <v>762</v>
      </c>
    </row>
    <row r="95700" spans="1:11" x14ac:dyDescent="0.25">
      <c r="A95700" t="s">
        <v>8442</v>
      </c>
      <c r="B95700">
        <v>2013</v>
      </c>
      <c r="C95700">
        <v>2714</v>
      </c>
      <c r="D95700">
        <v>0.51400000000000001</v>
      </c>
      <c r="E95700">
        <v>7.2999999999999995E-2</v>
      </c>
      <c r="F95700">
        <v>0.11</v>
      </c>
      <c r="G95700">
        <v>45.707999999999998</v>
      </c>
      <c r="H95700">
        <v>257.60500000000002</v>
      </c>
      <c r="I95700">
        <v>0.24199999999999999</v>
      </c>
      <c r="J95700">
        <v>251.684</v>
      </c>
      <c r="K95700">
        <v>1055</v>
      </c>
    </row>
    <row r="95701" spans="1:11" x14ac:dyDescent="0.25">
      <c r="A95701" t="s">
        <v>8442</v>
      </c>
      <c r="B95701">
        <v>2014</v>
      </c>
      <c r="C95701">
        <v>2791</v>
      </c>
      <c r="D95701">
        <v>0.50600000000000001</v>
      </c>
      <c r="E95701">
        <v>0.108</v>
      </c>
      <c r="F95701">
        <v>0.14599999999999999</v>
      </c>
      <c r="G95701">
        <v>45.210999999999999</v>
      </c>
      <c r="H95701">
        <v>247.40700000000001</v>
      </c>
      <c r="I95701">
        <v>0.24299999999999999</v>
      </c>
      <c r="J95701">
        <v>250.46199999999999</v>
      </c>
      <c r="K95701">
        <v>566</v>
      </c>
    </row>
    <row r="95702" spans="1:11" x14ac:dyDescent="0.25">
      <c r="A95702" t="s">
        <v>8442</v>
      </c>
      <c r="B95702">
        <v>2015</v>
      </c>
      <c r="C95702">
        <v>2814</v>
      </c>
      <c r="D95702">
        <v>0.503</v>
      </c>
      <c r="E95702">
        <v>0.13500000000000001</v>
      </c>
      <c r="F95702">
        <v>0.17399999999999999</v>
      </c>
      <c r="G95702">
        <v>44.942</v>
      </c>
      <c r="H95702">
        <v>256.17399999999998</v>
      </c>
      <c r="I95702">
        <v>0.245</v>
      </c>
      <c r="J95702">
        <v>261.49200000000002</v>
      </c>
      <c r="K95702">
        <v>552</v>
      </c>
    </row>
    <row r="95703" spans="1:11" x14ac:dyDescent="0.25">
      <c r="A95703" t="s">
        <v>8442</v>
      </c>
      <c r="B95703">
        <v>2016</v>
      </c>
      <c r="C95703">
        <v>2900</v>
      </c>
      <c r="D95703">
        <v>0.49199999999999999</v>
      </c>
      <c r="E95703">
        <v>0.157</v>
      </c>
      <c r="F95703">
        <v>0.19700000000000001</v>
      </c>
      <c r="G95703">
        <v>44.823</v>
      </c>
      <c r="H95703">
        <v>254.79400000000001</v>
      </c>
      <c r="I95703">
        <v>0.251</v>
      </c>
      <c r="J95703">
        <v>262.58999999999997</v>
      </c>
      <c r="K95703">
        <v>471</v>
      </c>
    </row>
    <row r="95704" spans="1:11" x14ac:dyDescent="0.25">
      <c r="A95704" t="s">
        <v>8442</v>
      </c>
      <c r="B95704">
        <v>2017</v>
      </c>
      <c r="C95704">
        <v>2840</v>
      </c>
      <c r="D95704">
        <v>0.49399999999999999</v>
      </c>
      <c r="E95704">
        <v>0.14399999999999999</v>
      </c>
      <c r="F95704">
        <v>0.189</v>
      </c>
      <c r="G95704">
        <v>44.968000000000004</v>
      </c>
      <c r="H95704">
        <v>292.84199999999998</v>
      </c>
      <c r="I95704">
        <v>0.252</v>
      </c>
      <c r="J95704">
        <v>273.83600000000001</v>
      </c>
      <c r="K95704">
        <v>1157</v>
      </c>
    </row>
    <row r="95705" spans="1:11" x14ac:dyDescent="0.25">
      <c r="A95705" t="s">
        <v>8442</v>
      </c>
      <c r="B95705">
        <v>2018</v>
      </c>
      <c r="C95705">
        <v>2900</v>
      </c>
      <c r="D95705">
        <v>0.496</v>
      </c>
      <c r="E95705">
        <v>0.153</v>
      </c>
      <c r="F95705">
        <v>0.20200000000000001</v>
      </c>
      <c r="G95705">
        <v>44.843000000000004</v>
      </c>
      <c r="H95705">
        <v>273.26400000000001</v>
      </c>
      <c r="I95705">
        <v>0.26600000000000001</v>
      </c>
      <c r="J95705">
        <v>272.88900000000001</v>
      </c>
      <c r="K95705">
        <v>683</v>
      </c>
    </row>
    <row r="95706" spans="1:11" x14ac:dyDescent="0.25">
      <c r="A95706" t="s">
        <v>8442</v>
      </c>
      <c r="B95706">
        <v>2019</v>
      </c>
      <c r="C95706">
        <v>2931</v>
      </c>
      <c r="D95706">
        <v>0.501</v>
      </c>
      <c r="E95706">
        <v>0.14000000000000001</v>
      </c>
      <c r="F95706">
        <v>0.192</v>
      </c>
      <c r="G95706">
        <v>44.906999999999996</v>
      </c>
      <c r="H95706">
        <v>278.495</v>
      </c>
      <c r="I95706">
        <v>0.26700000000000002</v>
      </c>
      <c r="J95706">
        <v>276.81799999999998</v>
      </c>
      <c r="K95706">
        <v>763</v>
      </c>
    </row>
    <row r="95707" spans="1:11" x14ac:dyDescent="0.25">
      <c r="A95707" t="s">
        <v>8442</v>
      </c>
      <c r="B95707">
        <v>2020</v>
      </c>
      <c r="C95707">
        <v>2922</v>
      </c>
      <c r="D95707">
        <v>0.501</v>
      </c>
      <c r="E95707">
        <v>0.13</v>
      </c>
      <c r="F95707">
        <v>0.184</v>
      </c>
      <c r="G95707">
        <v>44.856000000000002</v>
      </c>
      <c r="H95707">
        <v>291.38799999999998</v>
      </c>
      <c r="I95707">
        <v>0.27700000000000002</v>
      </c>
      <c r="J95707">
        <v>279.67200000000003</v>
      </c>
      <c r="K95707">
        <v>937</v>
      </c>
    </row>
    <row r="95708" spans="1:11" x14ac:dyDescent="0.25">
      <c r="A95708" t="s">
        <v>8442</v>
      </c>
      <c r="B95708">
        <v>2021</v>
      </c>
      <c r="C95708">
        <v>2947</v>
      </c>
      <c r="D95708">
        <v>0.495</v>
      </c>
      <c r="E95708">
        <v>0.122</v>
      </c>
      <c r="F95708">
        <v>0.18</v>
      </c>
      <c r="G95708">
        <v>44.825000000000003</v>
      </c>
      <c r="H95708">
        <v>298.05700000000002</v>
      </c>
      <c r="I95708">
        <v>0.28299999999999997</v>
      </c>
      <c r="J95708">
        <v>290.12400000000002</v>
      </c>
      <c r="K95708">
        <v>846</v>
      </c>
    </row>
    <row r="95709" spans="1:11" x14ac:dyDescent="0.25">
      <c r="A95709" t="s">
        <v>8442</v>
      </c>
      <c r="B95709">
        <v>2022</v>
      </c>
      <c r="C95709">
        <v>2888</v>
      </c>
      <c r="D95709">
        <v>0.496</v>
      </c>
      <c r="E95709">
        <v>0.11899999999999999</v>
      </c>
      <c r="F95709">
        <v>0.18</v>
      </c>
      <c r="G95709">
        <v>45.398000000000003</v>
      </c>
      <c r="H95709">
        <v>301.73099999999999</v>
      </c>
      <c r="I95709">
        <v>0.29599999999999999</v>
      </c>
      <c r="J95709">
        <v>280.7</v>
      </c>
      <c r="K95709">
        <v>1153</v>
      </c>
    </row>
    <row r="95710" spans="1:11" x14ac:dyDescent="0.25">
      <c r="A95710" t="s">
        <v>8445</v>
      </c>
      <c r="B95710">
        <v>1990</v>
      </c>
      <c r="C95710">
        <v>5288</v>
      </c>
      <c r="D95710">
        <v>0.51600000000000001</v>
      </c>
      <c r="E95710">
        <v>1.7000000000000001E-2</v>
      </c>
      <c r="F95710">
        <v>3.5000000000000003E-2</v>
      </c>
      <c r="G95710">
        <v>40.332999999999998</v>
      </c>
      <c r="H95710">
        <v>173.072</v>
      </c>
      <c r="I95710">
        <v>0.106</v>
      </c>
      <c r="J95710">
        <v>170.75200000000001</v>
      </c>
      <c r="K95710">
        <v>680</v>
      </c>
    </row>
    <row r="95711" spans="1:11" x14ac:dyDescent="0.25">
      <c r="A95711" t="s">
        <v>8445</v>
      </c>
      <c r="B95711">
        <v>1991</v>
      </c>
      <c r="C95711">
        <v>5288</v>
      </c>
      <c r="D95711">
        <v>0.51600000000000001</v>
      </c>
      <c r="E95711">
        <v>1.6E-2</v>
      </c>
      <c r="F95711">
        <v>3.3000000000000002E-2</v>
      </c>
      <c r="G95711">
        <v>40.811</v>
      </c>
      <c r="H95711">
        <v>179.22900000000001</v>
      </c>
      <c r="I95711">
        <v>0.111</v>
      </c>
      <c r="J95711">
        <v>176.494</v>
      </c>
      <c r="K95711">
        <v>571</v>
      </c>
    </row>
    <row r="95712" spans="1:11" x14ac:dyDescent="0.25">
      <c r="A95712" t="s">
        <v>8445</v>
      </c>
      <c r="B95712">
        <v>1992</v>
      </c>
      <c r="C95712">
        <v>5346</v>
      </c>
      <c r="D95712">
        <v>0.51500000000000001</v>
      </c>
      <c r="E95712">
        <v>1.7999999999999999E-2</v>
      </c>
      <c r="F95712">
        <v>3.6999999999999998E-2</v>
      </c>
      <c r="G95712">
        <v>40.825000000000003</v>
      </c>
      <c r="H95712">
        <v>192.815</v>
      </c>
      <c r="I95712">
        <v>0.11600000000000001</v>
      </c>
      <c r="J95712">
        <v>178.786</v>
      </c>
      <c r="K95712">
        <v>1494</v>
      </c>
    </row>
    <row r="95713" spans="1:11" x14ac:dyDescent="0.25">
      <c r="A95713" t="s">
        <v>8445</v>
      </c>
      <c r="B95713">
        <v>1993</v>
      </c>
      <c r="C95713">
        <v>5328</v>
      </c>
      <c r="D95713">
        <v>0.51800000000000002</v>
      </c>
      <c r="E95713">
        <v>2.3E-2</v>
      </c>
      <c r="F95713">
        <v>4.2999999999999997E-2</v>
      </c>
      <c r="G95713">
        <v>41.055999999999997</v>
      </c>
      <c r="H95713">
        <v>172.47900000000001</v>
      </c>
      <c r="I95713">
        <v>0.11700000000000001</v>
      </c>
      <c r="J95713">
        <v>170.988</v>
      </c>
      <c r="K95713">
        <v>727</v>
      </c>
    </row>
    <row r="95714" spans="1:11" x14ac:dyDescent="0.25">
      <c r="A95714" t="s">
        <v>8445</v>
      </c>
      <c r="B95714">
        <v>1994</v>
      </c>
      <c r="C95714">
        <v>4786</v>
      </c>
      <c r="D95714">
        <v>0.51400000000000001</v>
      </c>
      <c r="E95714">
        <v>3.1E-2</v>
      </c>
      <c r="F95714">
        <v>4.8000000000000001E-2</v>
      </c>
      <c r="G95714">
        <v>39.457999999999998</v>
      </c>
      <c r="H95714">
        <v>174.10300000000001</v>
      </c>
      <c r="I95714">
        <v>0.121</v>
      </c>
      <c r="J95714">
        <v>169.71</v>
      </c>
      <c r="K95714">
        <v>673</v>
      </c>
    </row>
    <row r="95715" spans="1:11" x14ac:dyDescent="0.25">
      <c r="A95715" t="s">
        <v>8445</v>
      </c>
      <c r="B95715">
        <v>1995</v>
      </c>
      <c r="C95715">
        <v>5358</v>
      </c>
      <c r="D95715">
        <v>0.52</v>
      </c>
      <c r="E95715">
        <v>3.7999999999999999E-2</v>
      </c>
      <c r="F95715">
        <v>5.8999999999999997E-2</v>
      </c>
      <c r="G95715">
        <v>41.482999999999997</v>
      </c>
      <c r="H95715">
        <v>171.83799999999999</v>
      </c>
      <c r="I95715">
        <v>0.122</v>
      </c>
      <c r="J95715">
        <v>169.822</v>
      </c>
      <c r="K95715">
        <v>914</v>
      </c>
    </row>
    <row r="95716" spans="1:11" x14ac:dyDescent="0.25">
      <c r="A95716" t="s">
        <v>8445</v>
      </c>
      <c r="B95716">
        <v>1996</v>
      </c>
      <c r="C95716">
        <v>5334</v>
      </c>
      <c r="D95716">
        <v>0.52100000000000002</v>
      </c>
      <c r="E95716">
        <v>3.6999999999999998E-2</v>
      </c>
      <c r="F95716">
        <v>5.7000000000000002E-2</v>
      </c>
      <c r="G95716">
        <v>41.526000000000003</v>
      </c>
      <c r="H95716">
        <v>173.00899999999999</v>
      </c>
      <c r="I95716">
        <v>0.129</v>
      </c>
      <c r="J95716">
        <v>168.68600000000001</v>
      </c>
      <c r="K95716">
        <v>836</v>
      </c>
    </row>
    <row r="95717" spans="1:11" x14ac:dyDescent="0.25">
      <c r="A95717" t="s">
        <v>8445</v>
      </c>
      <c r="B95717">
        <v>1997</v>
      </c>
      <c r="C95717">
        <v>5251</v>
      </c>
      <c r="D95717">
        <v>0.51900000000000002</v>
      </c>
      <c r="E95717">
        <v>3.5999999999999997E-2</v>
      </c>
      <c r="F95717">
        <v>5.5E-2</v>
      </c>
      <c r="G95717">
        <v>41.841000000000001</v>
      </c>
      <c r="H95717">
        <v>171.12200000000001</v>
      </c>
      <c r="I95717">
        <v>0.13200000000000001</v>
      </c>
      <c r="J95717">
        <v>168.36699999999999</v>
      </c>
      <c r="K95717">
        <v>593</v>
      </c>
    </row>
    <row r="95718" spans="1:11" x14ac:dyDescent="0.25">
      <c r="A95718" t="s">
        <v>8445</v>
      </c>
      <c r="B95718">
        <v>1998</v>
      </c>
      <c r="C95718">
        <v>5135</v>
      </c>
      <c r="D95718">
        <v>0.51600000000000001</v>
      </c>
      <c r="E95718">
        <v>3.1E-2</v>
      </c>
      <c r="F95718">
        <v>5.1999999999999998E-2</v>
      </c>
      <c r="G95718">
        <v>42.182000000000002</v>
      </c>
      <c r="H95718">
        <v>175.96100000000001</v>
      </c>
      <c r="I95718">
        <v>0.13500000000000001</v>
      </c>
      <c r="J95718">
        <v>173.55799999999999</v>
      </c>
      <c r="K95718">
        <v>562</v>
      </c>
    </row>
    <row r="95719" spans="1:11" x14ac:dyDescent="0.25">
      <c r="A95719" t="s">
        <v>8445</v>
      </c>
      <c r="B95719">
        <v>1999</v>
      </c>
      <c r="C95719">
        <v>5037</v>
      </c>
      <c r="D95719">
        <v>0.51300000000000001</v>
      </c>
      <c r="E95719">
        <v>3.3000000000000002E-2</v>
      </c>
      <c r="F95719">
        <v>5.5E-2</v>
      </c>
      <c r="G95719">
        <v>42.52</v>
      </c>
      <c r="H95719">
        <v>187.19900000000001</v>
      </c>
      <c r="I95719">
        <v>0.13700000000000001</v>
      </c>
      <c r="J95719">
        <v>180.077</v>
      </c>
      <c r="K95719">
        <v>722</v>
      </c>
    </row>
    <row r="95720" spans="1:11" x14ac:dyDescent="0.25">
      <c r="A95720" t="s">
        <v>8445</v>
      </c>
      <c r="B95720">
        <v>2000</v>
      </c>
      <c r="C95720">
        <v>5025</v>
      </c>
      <c r="D95720">
        <v>0.51100000000000001</v>
      </c>
      <c r="E95720">
        <v>2.9000000000000001E-2</v>
      </c>
      <c r="F95720">
        <v>5.1999999999999998E-2</v>
      </c>
      <c r="G95720">
        <v>42.731000000000002</v>
      </c>
      <c r="H95720">
        <v>195.45099999999999</v>
      </c>
      <c r="I95720">
        <v>0.14499999999999999</v>
      </c>
      <c r="J95720">
        <v>189.02699999999999</v>
      </c>
      <c r="K95720">
        <v>606</v>
      </c>
    </row>
    <row r="95721" spans="1:11" x14ac:dyDescent="0.25">
      <c r="A95721" t="s">
        <v>8445</v>
      </c>
      <c r="B95721">
        <v>2001</v>
      </c>
      <c r="C95721">
        <v>5009</v>
      </c>
      <c r="D95721">
        <v>0.51200000000000001</v>
      </c>
      <c r="E95721">
        <v>2.7E-2</v>
      </c>
      <c r="F95721">
        <v>0.05</v>
      </c>
      <c r="G95721">
        <v>42.887</v>
      </c>
      <c r="H95721">
        <v>194.74199999999999</v>
      </c>
      <c r="I95721">
        <v>0.14899999999999999</v>
      </c>
      <c r="J95721">
        <v>193.017</v>
      </c>
      <c r="K95721">
        <v>446</v>
      </c>
    </row>
    <row r="95722" spans="1:11" x14ac:dyDescent="0.25">
      <c r="A95722" t="s">
        <v>8445</v>
      </c>
      <c r="B95722">
        <v>2002</v>
      </c>
      <c r="C95722">
        <v>4963</v>
      </c>
      <c r="D95722">
        <v>0.51300000000000001</v>
      </c>
      <c r="E95722">
        <v>2.1000000000000001E-2</v>
      </c>
      <c r="F95722">
        <v>4.2999999999999997E-2</v>
      </c>
      <c r="G95722">
        <v>43.393000000000001</v>
      </c>
      <c r="H95722">
        <v>203.952</v>
      </c>
      <c r="I95722">
        <v>0.152</v>
      </c>
      <c r="J95722">
        <v>201.21899999999999</v>
      </c>
      <c r="K95722">
        <v>566</v>
      </c>
    </row>
    <row r="95723" spans="1:11" x14ac:dyDescent="0.25">
      <c r="A95723" t="s">
        <v>8445</v>
      </c>
      <c r="B95723">
        <v>2003</v>
      </c>
      <c r="C95723">
        <v>4907</v>
      </c>
      <c r="D95723">
        <v>0.51</v>
      </c>
      <c r="E95723">
        <v>2.3E-2</v>
      </c>
      <c r="F95723">
        <v>4.5999999999999999E-2</v>
      </c>
      <c r="G95723">
        <v>43.448</v>
      </c>
      <c r="H95723">
        <v>204.76300000000001</v>
      </c>
      <c r="I95723">
        <v>0.156</v>
      </c>
      <c r="J95723">
        <v>204.761</v>
      </c>
      <c r="K95723">
        <v>580</v>
      </c>
    </row>
    <row r="95724" spans="1:11" x14ac:dyDescent="0.25">
      <c r="A95724" t="s">
        <v>8445</v>
      </c>
      <c r="B95724">
        <v>2004</v>
      </c>
      <c r="C95724">
        <v>4922</v>
      </c>
      <c r="D95724">
        <v>0.50900000000000001</v>
      </c>
      <c r="E95724">
        <v>2.3E-2</v>
      </c>
      <c r="F95724">
        <v>4.8000000000000001E-2</v>
      </c>
      <c r="G95724">
        <v>43.692999999999998</v>
      </c>
      <c r="H95724">
        <v>212.02500000000001</v>
      </c>
      <c r="I95724">
        <v>0.16300000000000001</v>
      </c>
      <c r="J95724">
        <v>210.53800000000001</v>
      </c>
      <c r="K95724">
        <v>769</v>
      </c>
    </row>
    <row r="95725" spans="1:11" x14ac:dyDescent="0.25">
      <c r="A95725" t="s">
        <v>8445</v>
      </c>
      <c r="B95725">
        <v>2005</v>
      </c>
      <c r="C95725">
        <v>4864</v>
      </c>
      <c r="D95725">
        <v>0.50600000000000001</v>
      </c>
      <c r="E95725">
        <v>2.4E-2</v>
      </c>
      <c r="F95725">
        <v>4.9000000000000002E-2</v>
      </c>
      <c r="G95725">
        <v>43.743000000000002</v>
      </c>
      <c r="H95725">
        <v>215.08</v>
      </c>
      <c r="I95725">
        <v>0.17799999999999999</v>
      </c>
      <c r="J95725">
        <v>214.137</v>
      </c>
      <c r="K95725">
        <v>728</v>
      </c>
    </row>
    <row r="95726" spans="1:11" x14ac:dyDescent="0.25">
      <c r="A95726" t="s">
        <v>8445</v>
      </c>
      <c r="B95726">
        <v>2006</v>
      </c>
      <c r="C95726">
        <v>4836</v>
      </c>
      <c r="D95726">
        <v>0.504</v>
      </c>
      <c r="E95726">
        <v>2.7E-2</v>
      </c>
      <c r="F95726">
        <v>5.0999999999999997E-2</v>
      </c>
      <c r="G95726">
        <v>43.99</v>
      </c>
      <c r="H95726">
        <v>224.61500000000001</v>
      </c>
      <c r="I95726">
        <v>0.184</v>
      </c>
      <c r="J95726">
        <v>221.24700000000001</v>
      </c>
      <c r="K95726">
        <v>771</v>
      </c>
    </row>
    <row r="95727" spans="1:11" x14ac:dyDescent="0.25">
      <c r="A95727" t="s">
        <v>8445</v>
      </c>
      <c r="B95727">
        <v>2007</v>
      </c>
      <c r="C95727">
        <v>4862</v>
      </c>
      <c r="D95727">
        <v>0.502</v>
      </c>
      <c r="E95727">
        <v>2.8000000000000001E-2</v>
      </c>
      <c r="F95727">
        <v>5.1999999999999998E-2</v>
      </c>
      <c r="G95727">
        <v>43.972000000000001</v>
      </c>
      <c r="H95727">
        <v>239.66399999999999</v>
      </c>
      <c r="I95727">
        <v>0.186</v>
      </c>
      <c r="J95727">
        <v>234.31200000000001</v>
      </c>
      <c r="K95727">
        <v>855</v>
      </c>
    </row>
    <row r="95728" spans="1:11" x14ac:dyDescent="0.25">
      <c r="A95728" t="s">
        <v>8445</v>
      </c>
      <c r="B95728">
        <v>2008</v>
      </c>
      <c r="C95728">
        <v>4867</v>
      </c>
      <c r="D95728">
        <v>0.501</v>
      </c>
      <c r="E95728">
        <v>2.8000000000000001E-2</v>
      </c>
      <c r="F95728">
        <v>5.2999999999999999E-2</v>
      </c>
      <c r="G95728">
        <v>44.076999999999998</v>
      </c>
      <c r="H95728">
        <v>243.749</v>
      </c>
      <c r="I95728">
        <v>0.19</v>
      </c>
      <c r="J95728">
        <v>239.76400000000001</v>
      </c>
      <c r="K95728">
        <v>1090</v>
      </c>
    </row>
    <row r="95729" spans="1:11" x14ac:dyDescent="0.25">
      <c r="A95729" t="s">
        <v>8445</v>
      </c>
      <c r="B95729">
        <v>2009</v>
      </c>
      <c r="C95729">
        <v>4836</v>
      </c>
      <c r="D95729">
        <v>0.501</v>
      </c>
      <c r="E95729">
        <v>3.3000000000000002E-2</v>
      </c>
      <c r="F95729">
        <v>5.8999999999999997E-2</v>
      </c>
      <c r="G95729">
        <v>44.15</v>
      </c>
      <c r="H95729">
        <v>244.03399999999999</v>
      </c>
      <c r="I95729">
        <v>0.19900000000000001</v>
      </c>
      <c r="J95729">
        <v>242.09700000000001</v>
      </c>
      <c r="K95729">
        <v>1013</v>
      </c>
    </row>
    <row r="95730" spans="1:11" x14ac:dyDescent="0.25">
      <c r="A95730" t="s">
        <v>8445</v>
      </c>
      <c r="B95730">
        <v>2010</v>
      </c>
      <c r="C95730">
        <v>4790</v>
      </c>
      <c r="D95730">
        <v>0.5</v>
      </c>
      <c r="E95730">
        <v>3.4000000000000002E-2</v>
      </c>
      <c r="F95730">
        <v>6.3E-2</v>
      </c>
      <c r="G95730">
        <v>44.631999999999998</v>
      </c>
      <c r="H95730">
        <v>243.197</v>
      </c>
      <c r="I95730">
        <v>0.20200000000000001</v>
      </c>
      <c r="J95730">
        <v>245.71899999999999</v>
      </c>
      <c r="K95730">
        <v>873</v>
      </c>
    </row>
    <row r="95731" spans="1:11" x14ac:dyDescent="0.25">
      <c r="A95731" t="s">
        <v>8445</v>
      </c>
      <c r="B95731">
        <v>2011</v>
      </c>
      <c r="C95731">
        <v>4810</v>
      </c>
      <c r="D95731">
        <v>0.499</v>
      </c>
      <c r="E95731">
        <v>3.4000000000000002E-2</v>
      </c>
      <c r="F95731">
        <v>6.7000000000000004E-2</v>
      </c>
      <c r="G95731">
        <v>44.527999999999999</v>
      </c>
      <c r="H95731">
        <v>247.36799999999999</v>
      </c>
      <c r="I95731">
        <v>0.21299999999999999</v>
      </c>
      <c r="J95731">
        <v>251.935</v>
      </c>
      <c r="K95731">
        <v>937</v>
      </c>
    </row>
    <row r="95732" spans="1:11" x14ac:dyDescent="0.25">
      <c r="A95732" t="s">
        <v>8445</v>
      </c>
      <c r="B95732">
        <v>2012</v>
      </c>
      <c r="C95732">
        <v>4788</v>
      </c>
      <c r="D95732">
        <v>0.499</v>
      </c>
      <c r="E95732">
        <v>3.4000000000000002E-2</v>
      </c>
      <c r="F95732">
        <v>6.7000000000000004E-2</v>
      </c>
      <c r="G95732">
        <v>44.835000000000001</v>
      </c>
      <c r="H95732">
        <v>246.369</v>
      </c>
      <c r="I95732">
        <v>0.221</v>
      </c>
      <c r="J95732">
        <v>256.25</v>
      </c>
      <c r="K95732">
        <v>819</v>
      </c>
    </row>
    <row r="95733" spans="1:11" x14ac:dyDescent="0.25">
      <c r="A95733" t="s">
        <v>8445</v>
      </c>
      <c r="B95733">
        <v>2013</v>
      </c>
      <c r="C95733">
        <v>4806</v>
      </c>
      <c r="D95733">
        <v>0.5</v>
      </c>
      <c r="E95733">
        <v>4.7E-2</v>
      </c>
      <c r="F95733">
        <v>0.08</v>
      </c>
      <c r="G95733">
        <v>44.914999999999999</v>
      </c>
      <c r="H95733">
        <v>250.11699999999999</v>
      </c>
      <c r="I95733">
        <v>0.22500000000000001</v>
      </c>
      <c r="J95733">
        <v>256.77699999999999</v>
      </c>
      <c r="K95733">
        <v>837</v>
      </c>
    </row>
    <row r="95734" spans="1:11" x14ac:dyDescent="0.25">
      <c r="A95734" t="s">
        <v>8445</v>
      </c>
      <c r="B95734">
        <v>2014</v>
      </c>
      <c r="C95734">
        <v>4821</v>
      </c>
      <c r="D95734">
        <v>0.499</v>
      </c>
      <c r="E95734">
        <v>6.0999999999999999E-2</v>
      </c>
      <c r="F95734">
        <v>9.2999999999999999E-2</v>
      </c>
      <c r="G95734">
        <v>45.125999999999998</v>
      </c>
      <c r="H95734">
        <v>268.75099999999998</v>
      </c>
      <c r="I95734">
        <v>0.23400000000000001</v>
      </c>
      <c r="J95734">
        <v>265.17399999999998</v>
      </c>
      <c r="K95734">
        <v>1093</v>
      </c>
    </row>
    <row r="95735" spans="1:11" x14ac:dyDescent="0.25">
      <c r="A95735" t="s">
        <v>8445</v>
      </c>
      <c r="B95735">
        <v>2015</v>
      </c>
      <c r="C95735">
        <v>4866</v>
      </c>
      <c r="D95735">
        <v>0.495</v>
      </c>
      <c r="E95735">
        <v>7.2999999999999995E-2</v>
      </c>
      <c r="F95735">
        <v>0.106</v>
      </c>
      <c r="G95735">
        <v>45.021000000000001</v>
      </c>
      <c r="H95735">
        <v>270.65699999999998</v>
      </c>
      <c r="I95735">
        <v>0.247</v>
      </c>
      <c r="J95735">
        <v>274.31099999999998</v>
      </c>
      <c r="K95735">
        <v>836</v>
      </c>
    </row>
    <row r="95736" spans="1:11" x14ac:dyDescent="0.25">
      <c r="A95736" t="s">
        <v>8445</v>
      </c>
      <c r="B95736">
        <v>2016</v>
      </c>
      <c r="C95736">
        <v>4914</v>
      </c>
      <c r="D95736">
        <v>0.49299999999999999</v>
      </c>
      <c r="E95736">
        <v>8.2000000000000003E-2</v>
      </c>
      <c r="F95736">
        <v>0.11700000000000001</v>
      </c>
      <c r="G95736">
        <v>44.661999999999999</v>
      </c>
      <c r="H95736">
        <v>273.53399999999999</v>
      </c>
      <c r="I95736">
        <v>0.25800000000000001</v>
      </c>
      <c r="J95736">
        <v>276.87200000000001</v>
      </c>
      <c r="K95736">
        <v>822</v>
      </c>
    </row>
    <row r="95737" spans="1:11" x14ac:dyDescent="0.25">
      <c r="A95737" t="s">
        <v>8445</v>
      </c>
      <c r="B95737">
        <v>2017</v>
      </c>
      <c r="C95737">
        <v>4895</v>
      </c>
      <c r="D95737">
        <v>0.48899999999999999</v>
      </c>
      <c r="E95737">
        <v>8.5999999999999993E-2</v>
      </c>
      <c r="F95737">
        <v>0.121</v>
      </c>
      <c r="G95737">
        <v>44.518000000000001</v>
      </c>
      <c r="H95737">
        <v>281.92399999999998</v>
      </c>
      <c r="I95737">
        <v>0.25800000000000001</v>
      </c>
      <c r="J95737">
        <v>280.12900000000002</v>
      </c>
      <c r="K95737">
        <v>912</v>
      </c>
    </row>
    <row r="95738" spans="1:11" x14ac:dyDescent="0.25">
      <c r="A95738" t="s">
        <v>8445</v>
      </c>
      <c r="B95738">
        <v>2018</v>
      </c>
      <c r="C95738">
        <v>4900</v>
      </c>
      <c r="D95738">
        <v>0.48799999999999999</v>
      </c>
      <c r="E95738">
        <v>9.6000000000000002E-2</v>
      </c>
      <c r="F95738">
        <v>0.13300000000000001</v>
      </c>
      <c r="G95738">
        <v>44.566000000000003</v>
      </c>
      <c r="H95738">
        <v>283.84100000000001</v>
      </c>
      <c r="I95738">
        <v>0.26</v>
      </c>
      <c r="J95738">
        <v>282.79899999999998</v>
      </c>
      <c r="K95738">
        <v>924</v>
      </c>
    </row>
    <row r="95739" spans="1:11" x14ac:dyDescent="0.25">
      <c r="A95739" t="s">
        <v>8445</v>
      </c>
      <c r="B95739">
        <v>2019</v>
      </c>
      <c r="C95739">
        <v>4930</v>
      </c>
      <c r="D95739">
        <v>0.48499999999999999</v>
      </c>
      <c r="E95739">
        <v>0.109</v>
      </c>
      <c r="F95739">
        <v>0.14799999999999999</v>
      </c>
      <c r="G95739">
        <v>44.259</v>
      </c>
      <c r="H95739">
        <v>277.54399999999998</v>
      </c>
      <c r="I95739">
        <v>0.26600000000000001</v>
      </c>
      <c r="J95739">
        <v>285.71899999999999</v>
      </c>
      <c r="K95739">
        <v>742</v>
      </c>
    </row>
    <row r="95740" spans="1:11" x14ac:dyDescent="0.25">
      <c r="A95740" t="s">
        <v>8445</v>
      </c>
      <c r="B95740">
        <v>2020</v>
      </c>
      <c r="C95740">
        <v>4929</v>
      </c>
      <c r="D95740">
        <v>0.48499999999999999</v>
      </c>
      <c r="E95740">
        <v>0.111</v>
      </c>
      <c r="F95740">
        <v>0.156</v>
      </c>
      <c r="G95740">
        <v>44.323999999999998</v>
      </c>
      <c r="H95740">
        <v>283.666</v>
      </c>
      <c r="I95740">
        <v>0.27500000000000002</v>
      </c>
      <c r="J95740">
        <v>286.64699999999999</v>
      </c>
      <c r="K95740">
        <v>759</v>
      </c>
    </row>
    <row r="95741" spans="1:11" x14ac:dyDescent="0.25">
      <c r="A95741" t="s">
        <v>8445</v>
      </c>
      <c r="B95741">
        <v>2021</v>
      </c>
      <c r="C95741">
        <v>4928</v>
      </c>
      <c r="D95741">
        <v>0.48799999999999999</v>
      </c>
      <c r="E95741">
        <v>0.112</v>
      </c>
      <c r="F95741">
        <v>0.16200000000000001</v>
      </c>
      <c r="G95741">
        <v>44.44</v>
      </c>
      <c r="H95741">
        <v>314.637</v>
      </c>
      <c r="I95741">
        <v>0.27900000000000003</v>
      </c>
      <c r="J95741">
        <v>299.87799999999999</v>
      </c>
      <c r="K95741">
        <v>1221</v>
      </c>
    </row>
    <row r="95742" spans="1:11" x14ac:dyDescent="0.25">
      <c r="A95742" t="s">
        <v>8445</v>
      </c>
      <c r="B95742">
        <v>2022</v>
      </c>
      <c r="C95742">
        <v>4819</v>
      </c>
      <c r="D95742">
        <v>0.48799999999999999</v>
      </c>
      <c r="E95742">
        <v>0.104</v>
      </c>
      <c r="F95742">
        <v>0.152</v>
      </c>
      <c r="G95742">
        <v>45.314999999999998</v>
      </c>
      <c r="H95742">
        <v>288.48099999999999</v>
      </c>
      <c r="I95742">
        <v>0.28699999999999998</v>
      </c>
      <c r="J95742">
        <v>283.60000000000002</v>
      </c>
      <c r="K95742">
        <v>844</v>
      </c>
    </row>
    <row r="95743" spans="1:11" x14ac:dyDescent="0.25">
      <c r="A95743" t="s">
        <v>8439</v>
      </c>
      <c r="B95743">
        <v>1990</v>
      </c>
      <c r="C95743">
        <v>4891</v>
      </c>
      <c r="D95743">
        <v>0.46600000000000003</v>
      </c>
      <c r="E95743">
        <v>1.7000000000000001E-2</v>
      </c>
      <c r="F95743">
        <v>0.04</v>
      </c>
      <c r="G95743">
        <v>39.42</v>
      </c>
      <c r="H95743">
        <v>166.36</v>
      </c>
      <c r="I95743">
        <v>0.08</v>
      </c>
      <c r="J95743">
        <v>166.636</v>
      </c>
      <c r="K95743">
        <v>267</v>
      </c>
    </row>
    <row r="95744" spans="1:11" x14ac:dyDescent="0.25">
      <c r="A95744" t="s">
        <v>8439</v>
      </c>
      <c r="B95744">
        <v>1991</v>
      </c>
      <c r="C95744">
        <v>4895</v>
      </c>
      <c r="D95744">
        <v>0.46500000000000002</v>
      </c>
      <c r="E95744">
        <v>1.6E-2</v>
      </c>
      <c r="F95744">
        <v>4.1000000000000002E-2</v>
      </c>
      <c r="G95744">
        <v>39.305</v>
      </c>
      <c r="H95744">
        <v>168.04599999999999</v>
      </c>
      <c r="I95744">
        <v>8.5999999999999993E-2</v>
      </c>
      <c r="J95744">
        <v>170.35499999999999</v>
      </c>
      <c r="K95744">
        <v>134</v>
      </c>
    </row>
    <row r="95745" spans="1:11" x14ac:dyDescent="0.25">
      <c r="A95745" t="s">
        <v>8439</v>
      </c>
      <c r="B95745">
        <v>1992</v>
      </c>
      <c r="C95745">
        <v>4860</v>
      </c>
      <c r="D95745">
        <v>0.46500000000000002</v>
      </c>
      <c r="E95745">
        <v>1.7000000000000001E-2</v>
      </c>
      <c r="F95745">
        <v>0.04</v>
      </c>
      <c r="G95745">
        <v>39.435000000000002</v>
      </c>
      <c r="H95745">
        <v>170.62899999999999</v>
      </c>
      <c r="I95745">
        <v>9.0999999999999998E-2</v>
      </c>
      <c r="J95745">
        <v>172.38300000000001</v>
      </c>
      <c r="K95745">
        <v>164</v>
      </c>
    </row>
    <row r="95746" spans="1:11" x14ac:dyDescent="0.25">
      <c r="A95746" t="s">
        <v>8439</v>
      </c>
      <c r="B95746">
        <v>1993</v>
      </c>
      <c r="C95746">
        <v>4876</v>
      </c>
      <c r="D95746">
        <v>0.46300000000000002</v>
      </c>
      <c r="E95746">
        <v>1.7999999999999999E-2</v>
      </c>
      <c r="F95746">
        <v>4.2000000000000003E-2</v>
      </c>
      <c r="G95746">
        <v>39.497</v>
      </c>
      <c r="H95746">
        <v>161.16200000000001</v>
      </c>
      <c r="I95746">
        <v>9.1999999999999998E-2</v>
      </c>
      <c r="J95746">
        <v>163.34100000000001</v>
      </c>
      <c r="K95746">
        <v>180</v>
      </c>
    </row>
    <row r="95747" spans="1:11" x14ac:dyDescent="0.25">
      <c r="A95747" t="s">
        <v>8439</v>
      </c>
      <c r="B95747">
        <v>1994</v>
      </c>
      <c r="C95747">
        <v>4440</v>
      </c>
      <c r="D95747">
        <v>0.47</v>
      </c>
      <c r="E95747">
        <v>1.7999999999999999E-2</v>
      </c>
      <c r="F95747">
        <v>4.4999999999999998E-2</v>
      </c>
      <c r="G95747">
        <v>38.314</v>
      </c>
      <c r="H95747">
        <v>169.92500000000001</v>
      </c>
      <c r="I95747">
        <v>0.10199999999999999</v>
      </c>
      <c r="J95747">
        <v>165.66900000000001</v>
      </c>
      <c r="K95747">
        <v>451</v>
      </c>
    </row>
    <row r="95748" spans="1:11" x14ac:dyDescent="0.25">
      <c r="A95748" t="s">
        <v>8439</v>
      </c>
      <c r="B95748">
        <v>1995</v>
      </c>
      <c r="C95748">
        <v>4812</v>
      </c>
      <c r="D95748">
        <v>0.46700000000000003</v>
      </c>
      <c r="E95748">
        <v>1.7000000000000001E-2</v>
      </c>
      <c r="F95748">
        <v>4.1000000000000002E-2</v>
      </c>
      <c r="G95748">
        <v>39.991</v>
      </c>
      <c r="H95748">
        <v>164.75399999999999</v>
      </c>
      <c r="I95748">
        <v>0.10299999999999999</v>
      </c>
      <c r="J95748">
        <v>163.61799999999999</v>
      </c>
      <c r="K95748">
        <v>437</v>
      </c>
    </row>
    <row r="95749" spans="1:11" x14ac:dyDescent="0.25">
      <c r="A95749" t="s">
        <v>8439</v>
      </c>
      <c r="B95749">
        <v>1996</v>
      </c>
      <c r="C95749">
        <v>4806</v>
      </c>
      <c r="D95749">
        <v>0.46500000000000002</v>
      </c>
      <c r="E95749">
        <v>1.6E-2</v>
      </c>
      <c r="F95749">
        <v>4.2999999999999997E-2</v>
      </c>
      <c r="G95749">
        <v>40.173000000000002</v>
      </c>
      <c r="H95749">
        <v>161.643</v>
      </c>
      <c r="I95749">
        <v>0.104</v>
      </c>
      <c r="J95749">
        <v>162.29400000000001</v>
      </c>
      <c r="K95749">
        <v>263</v>
      </c>
    </row>
    <row r="95750" spans="1:11" x14ac:dyDescent="0.25">
      <c r="A95750" t="s">
        <v>8439</v>
      </c>
      <c r="B95750">
        <v>1997</v>
      </c>
      <c r="C95750">
        <v>4748</v>
      </c>
      <c r="D95750">
        <v>0.46300000000000002</v>
      </c>
      <c r="E95750">
        <v>1.7000000000000001E-2</v>
      </c>
      <c r="F95750">
        <v>4.2999999999999997E-2</v>
      </c>
      <c r="G95750">
        <v>40.661000000000001</v>
      </c>
      <c r="H95750">
        <v>162.32499999999999</v>
      </c>
      <c r="I95750">
        <v>0.107</v>
      </c>
      <c r="J95750">
        <v>163.02000000000001</v>
      </c>
      <c r="K95750">
        <v>262</v>
      </c>
    </row>
    <row r="95751" spans="1:11" x14ac:dyDescent="0.25">
      <c r="A95751" t="s">
        <v>8439</v>
      </c>
      <c r="B95751">
        <v>1998</v>
      </c>
      <c r="C95751">
        <v>4715</v>
      </c>
      <c r="D95751">
        <v>0.47</v>
      </c>
      <c r="E95751">
        <v>1.9E-2</v>
      </c>
      <c r="F95751">
        <v>4.5999999999999999E-2</v>
      </c>
      <c r="G95751">
        <v>40.935000000000002</v>
      </c>
      <c r="H95751">
        <v>167.697</v>
      </c>
      <c r="I95751">
        <v>0.111</v>
      </c>
      <c r="J95751">
        <v>168.49199999999999</v>
      </c>
      <c r="K95751">
        <v>259</v>
      </c>
    </row>
    <row r="95752" spans="1:11" x14ac:dyDescent="0.25">
      <c r="A95752" t="s">
        <v>8439</v>
      </c>
      <c r="B95752">
        <v>1999</v>
      </c>
      <c r="C95752">
        <v>4686</v>
      </c>
      <c r="D95752">
        <v>0.47199999999999998</v>
      </c>
      <c r="E95752">
        <v>1.9E-2</v>
      </c>
      <c r="F95752">
        <v>4.7E-2</v>
      </c>
      <c r="G95752">
        <v>41.21</v>
      </c>
      <c r="H95752">
        <v>177.91</v>
      </c>
      <c r="I95752">
        <v>0.115</v>
      </c>
      <c r="J95752">
        <v>174.74700000000001</v>
      </c>
      <c r="K95752">
        <v>329</v>
      </c>
    </row>
    <row r="95753" spans="1:11" x14ac:dyDescent="0.25">
      <c r="A95753" t="s">
        <v>8439</v>
      </c>
      <c r="B95753">
        <v>2000</v>
      </c>
      <c r="C95753">
        <v>4572</v>
      </c>
      <c r="D95753">
        <v>0.47499999999999998</v>
      </c>
      <c r="E95753">
        <v>2.1000000000000001E-2</v>
      </c>
      <c r="F95753">
        <v>4.9000000000000002E-2</v>
      </c>
      <c r="G95753">
        <v>41.582999999999998</v>
      </c>
      <c r="H95753">
        <v>187.626</v>
      </c>
      <c r="I95753">
        <v>0.113</v>
      </c>
      <c r="J95753">
        <v>183.321</v>
      </c>
      <c r="K95753">
        <v>325</v>
      </c>
    </row>
    <row r="95754" spans="1:11" x14ac:dyDescent="0.25">
      <c r="A95754" t="s">
        <v>8439</v>
      </c>
      <c r="B95754">
        <v>2001</v>
      </c>
      <c r="C95754">
        <v>4496</v>
      </c>
      <c r="D95754">
        <v>0.47399999999999998</v>
      </c>
      <c r="E95754">
        <v>2.1999999999999999E-2</v>
      </c>
      <c r="F95754">
        <v>4.9000000000000002E-2</v>
      </c>
      <c r="G95754">
        <v>42.002000000000002</v>
      </c>
      <c r="H95754">
        <v>189.06899999999999</v>
      </c>
      <c r="I95754">
        <v>0.121</v>
      </c>
      <c r="J95754">
        <v>188.56100000000001</v>
      </c>
      <c r="K95754">
        <v>300</v>
      </c>
    </row>
    <row r="95755" spans="1:11" x14ac:dyDescent="0.25">
      <c r="A95755" t="s">
        <v>8439</v>
      </c>
      <c r="B95755">
        <v>2002</v>
      </c>
      <c r="C95755">
        <v>4406</v>
      </c>
      <c r="D95755">
        <v>0.47599999999999998</v>
      </c>
      <c r="E95755">
        <v>2.4E-2</v>
      </c>
      <c r="F95755">
        <v>5.1999999999999998E-2</v>
      </c>
      <c r="G95755">
        <v>42.37</v>
      </c>
      <c r="H95755">
        <v>198.583</v>
      </c>
      <c r="I95755">
        <v>0.127</v>
      </c>
      <c r="J95755">
        <v>197.26499999999999</v>
      </c>
      <c r="K95755">
        <v>386</v>
      </c>
    </row>
    <row r="95756" spans="1:11" x14ac:dyDescent="0.25">
      <c r="A95756" t="s">
        <v>8439</v>
      </c>
      <c r="B95756">
        <v>2003</v>
      </c>
      <c r="C95756">
        <v>4332</v>
      </c>
      <c r="D95756">
        <v>0.47499999999999998</v>
      </c>
      <c r="E95756">
        <v>2.5000000000000001E-2</v>
      </c>
      <c r="F95756">
        <v>5.6000000000000001E-2</v>
      </c>
      <c r="G95756">
        <v>42.537999999999997</v>
      </c>
      <c r="H95756">
        <v>201.67599999999999</v>
      </c>
      <c r="I95756">
        <v>0.13300000000000001</v>
      </c>
      <c r="J95756">
        <v>200.88300000000001</v>
      </c>
      <c r="K95756">
        <v>473</v>
      </c>
    </row>
    <row r="95757" spans="1:11" x14ac:dyDescent="0.25">
      <c r="A95757" t="s">
        <v>8439</v>
      </c>
      <c r="B95757">
        <v>2004</v>
      </c>
      <c r="C95757">
        <v>4270</v>
      </c>
      <c r="D95757">
        <v>0.47199999999999998</v>
      </c>
      <c r="E95757">
        <v>2.5999999999999999E-2</v>
      </c>
      <c r="F95757">
        <v>5.7000000000000002E-2</v>
      </c>
      <c r="G95757">
        <v>42.716000000000001</v>
      </c>
      <c r="H95757">
        <v>205.05</v>
      </c>
      <c r="I95757">
        <v>0.14000000000000001</v>
      </c>
      <c r="J95757">
        <v>204.941</v>
      </c>
      <c r="K95757">
        <v>491</v>
      </c>
    </row>
    <row r="95758" spans="1:11" x14ac:dyDescent="0.25">
      <c r="A95758" t="s">
        <v>8439</v>
      </c>
      <c r="B95758">
        <v>2005</v>
      </c>
      <c r="C95758">
        <v>4222</v>
      </c>
      <c r="D95758">
        <v>0.47299999999999998</v>
      </c>
      <c r="E95758">
        <v>2.8000000000000001E-2</v>
      </c>
      <c r="F95758">
        <v>6.0999999999999999E-2</v>
      </c>
      <c r="G95758">
        <v>42.744999999999997</v>
      </c>
      <c r="H95758">
        <v>211.91900000000001</v>
      </c>
      <c r="I95758">
        <v>0.14799999999999999</v>
      </c>
      <c r="J95758">
        <v>209.56100000000001</v>
      </c>
      <c r="K95758">
        <v>597</v>
      </c>
    </row>
    <row r="95759" spans="1:11" x14ac:dyDescent="0.25">
      <c r="A95759" t="s">
        <v>8439</v>
      </c>
      <c r="B95759">
        <v>2006</v>
      </c>
      <c r="C95759">
        <v>4177</v>
      </c>
      <c r="D95759">
        <v>0.47499999999999998</v>
      </c>
      <c r="E95759">
        <v>3.3000000000000002E-2</v>
      </c>
      <c r="F95759">
        <v>6.6000000000000003E-2</v>
      </c>
      <c r="G95759">
        <v>43.124000000000002</v>
      </c>
      <c r="H95759">
        <v>214.779</v>
      </c>
      <c r="I95759">
        <v>0.161</v>
      </c>
      <c r="J95759">
        <v>215.554</v>
      </c>
      <c r="K95759">
        <v>475</v>
      </c>
    </row>
    <row r="95760" spans="1:11" x14ac:dyDescent="0.25">
      <c r="A95760" t="s">
        <v>8439</v>
      </c>
      <c r="B95760">
        <v>2007</v>
      </c>
      <c r="C95760">
        <v>4090</v>
      </c>
      <c r="D95760">
        <v>0.47099999999999997</v>
      </c>
      <c r="E95760">
        <v>3.4000000000000002E-2</v>
      </c>
      <c r="F95760">
        <v>7.0999999999999994E-2</v>
      </c>
      <c r="G95760">
        <v>43.58</v>
      </c>
      <c r="H95760">
        <v>242.11799999999999</v>
      </c>
      <c r="I95760">
        <v>0.16700000000000001</v>
      </c>
      <c r="J95760">
        <v>232.77600000000001</v>
      </c>
      <c r="K95760">
        <v>935</v>
      </c>
    </row>
    <row r="95761" spans="1:11" x14ac:dyDescent="0.25">
      <c r="A95761" t="s">
        <v>8439</v>
      </c>
      <c r="B95761">
        <v>2008</v>
      </c>
      <c r="C95761">
        <v>4011</v>
      </c>
      <c r="D95761">
        <v>0.47399999999999998</v>
      </c>
      <c r="E95761">
        <v>3.3000000000000002E-2</v>
      </c>
      <c r="F95761">
        <v>7.0000000000000007E-2</v>
      </c>
      <c r="G95761">
        <v>44.052</v>
      </c>
      <c r="H95761">
        <v>237.65600000000001</v>
      </c>
      <c r="I95761">
        <v>0.17599999999999999</v>
      </c>
      <c r="J95761">
        <v>236.17500000000001</v>
      </c>
      <c r="K95761">
        <v>871</v>
      </c>
    </row>
    <row r="95762" spans="1:11" x14ac:dyDescent="0.25">
      <c r="A95762" t="s">
        <v>8439</v>
      </c>
      <c r="B95762">
        <v>2009</v>
      </c>
      <c r="C95762">
        <v>3990</v>
      </c>
      <c r="D95762">
        <v>0.46899999999999997</v>
      </c>
      <c r="E95762">
        <v>3.6999999999999998E-2</v>
      </c>
      <c r="F95762">
        <v>7.4999999999999997E-2</v>
      </c>
      <c r="G95762">
        <v>44.302</v>
      </c>
      <c r="H95762">
        <v>239.88300000000001</v>
      </c>
      <c r="I95762">
        <v>0.17399999999999999</v>
      </c>
      <c r="J95762">
        <v>242.53200000000001</v>
      </c>
      <c r="K95762">
        <v>888</v>
      </c>
    </row>
    <row r="95763" spans="1:11" x14ac:dyDescent="0.25">
      <c r="A95763" t="s">
        <v>8439</v>
      </c>
      <c r="B95763">
        <v>2010</v>
      </c>
      <c r="C95763">
        <v>3948</v>
      </c>
      <c r="D95763">
        <v>0.47199999999999998</v>
      </c>
      <c r="E95763">
        <v>3.9E-2</v>
      </c>
      <c r="F95763">
        <v>7.5999999999999998E-2</v>
      </c>
      <c r="G95763">
        <v>44.463000000000001</v>
      </c>
      <c r="H95763">
        <v>244.047</v>
      </c>
      <c r="I95763">
        <v>0.17899999999999999</v>
      </c>
      <c r="J95763">
        <v>244.126</v>
      </c>
      <c r="K95763">
        <v>896</v>
      </c>
    </row>
    <row r="95764" spans="1:11" x14ac:dyDescent="0.25">
      <c r="A95764" t="s">
        <v>8439</v>
      </c>
      <c r="B95764">
        <v>2011</v>
      </c>
      <c r="C95764">
        <v>3857</v>
      </c>
      <c r="D95764">
        <v>0.47199999999999998</v>
      </c>
      <c r="E95764">
        <v>3.7999999999999999E-2</v>
      </c>
      <c r="F95764">
        <v>7.3999999999999996E-2</v>
      </c>
      <c r="G95764">
        <v>44.860999999999997</v>
      </c>
      <c r="H95764">
        <v>247.614</v>
      </c>
      <c r="I95764">
        <v>0.185</v>
      </c>
      <c r="J95764">
        <v>250.62100000000001</v>
      </c>
      <c r="K95764">
        <v>941</v>
      </c>
    </row>
    <row r="95765" spans="1:11" x14ac:dyDescent="0.25">
      <c r="A95765" t="s">
        <v>8439</v>
      </c>
      <c r="B95765">
        <v>2012</v>
      </c>
      <c r="C95765">
        <v>3857</v>
      </c>
      <c r="D95765">
        <v>0.46700000000000003</v>
      </c>
      <c r="E95765">
        <v>3.5999999999999997E-2</v>
      </c>
      <c r="F95765">
        <v>7.2999999999999995E-2</v>
      </c>
      <c r="G95765">
        <v>44.96</v>
      </c>
      <c r="H95765">
        <v>252.15600000000001</v>
      </c>
      <c r="I95765">
        <v>0.19500000000000001</v>
      </c>
      <c r="J95765">
        <v>257.19799999999998</v>
      </c>
      <c r="K95765">
        <v>989</v>
      </c>
    </row>
    <row r="95766" spans="1:11" x14ac:dyDescent="0.25">
      <c r="A95766" t="s">
        <v>8439</v>
      </c>
      <c r="B95766">
        <v>2013</v>
      </c>
      <c r="C95766">
        <v>3823</v>
      </c>
      <c r="D95766">
        <v>0.47</v>
      </c>
      <c r="E95766">
        <v>3.7999999999999999E-2</v>
      </c>
      <c r="F95766">
        <v>7.3999999999999996E-2</v>
      </c>
      <c r="G95766">
        <v>45.274999999999999</v>
      </c>
      <c r="H95766">
        <v>251.994</v>
      </c>
      <c r="I95766">
        <v>0.2</v>
      </c>
      <c r="J95766">
        <v>254.88200000000001</v>
      </c>
      <c r="K95766">
        <v>889</v>
      </c>
    </row>
    <row r="95767" spans="1:11" x14ac:dyDescent="0.25">
      <c r="A95767" t="s">
        <v>8439</v>
      </c>
      <c r="B95767">
        <v>2014</v>
      </c>
      <c r="C95767">
        <v>3808</v>
      </c>
      <c r="D95767">
        <v>0.46899999999999997</v>
      </c>
      <c r="E95767">
        <v>3.7999999999999999E-2</v>
      </c>
      <c r="F95767">
        <v>7.6999999999999999E-2</v>
      </c>
      <c r="G95767">
        <v>45.311999999999998</v>
      </c>
      <c r="H95767">
        <v>266.76400000000001</v>
      </c>
      <c r="I95767">
        <v>0.21</v>
      </c>
      <c r="J95767">
        <v>266.36099999999999</v>
      </c>
      <c r="K95767">
        <v>1035</v>
      </c>
    </row>
    <row r="95768" spans="1:11" x14ac:dyDescent="0.25">
      <c r="A95768" t="s">
        <v>8439</v>
      </c>
      <c r="B95768">
        <v>2015</v>
      </c>
      <c r="C95768">
        <v>3778</v>
      </c>
      <c r="D95768">
        <v>0.46800000000000003</v>
      </c>
      <c r="E95768">
        <v>0.04</v>
      </c>
      <c r="F95768">
        <v>7.5999999999999998E-2</v>
      </c>
      <c r="G95768">
        <v>44.988999999999997</v>
      </c>
      <c r="H95768">
        <v>281.02600000000001</v>
      </c>
      <c r="I95768">
        <v>0.218</v>
      </c>
      <c r="J95768">
        <v>276.21100000000001</v>
      </c>
      <c r="K95768">
        <v>1103</v>
      </c>
    </row>
    <row r="95769" spans="1:11" x14ac:dyDescent="0.25">
      <c r="A95769" t="s">
        <v>8439</v>
      </c>
      <c r="B95769">
        <v>2016</v>
      </c>
      <c r="C95769">
        <v>3807</v>
      </c>
      <c r="D95769">
        <v>0.47099999999999997</v>
      </c>
      <c r="E95769">
        <v>4.2999999999999997E-2</v>
      </c>
      <c r="F95769">
        <v>0.08</v>
      </c>
      <c r="G95769">
        <v>45.006</v>
      </c>
      <c r="H95769">
        <v>287.08499999999998</v>
      </c>
      <c r="I95769">
        <v>0.223</v>
      </c>
      <c r="J95769">
        <v>281.75</v>
      </c>
      <c r="K95769">
        <v>1161</v>
      </c>
    </row>
    <row r="95770" spans="1:11" x14ac:dyDescent="0.25">
      <c r="A95770" t="s">
        <v>8439</v>
      </c>
      <c r="B95770">
        <v>2017</v>
      </c>
      <c r="C95770">
        <v>3865</v>
      </c>
      <c r="D95770">
        <v>0.47199999999999998</v>
      </c>
      <c r="E95770">
        <v>4.5999999999999999E-2</v>
      </c>
      <c r="F95770">
        <v>8.5000000000000006E-2</v>
      </c>
      <c r="G95770">
        <v>45.268999999999998</v>
      </c>
      <c r="H95770">
        <v>289.887</v>
      </c>
      <c r="I95770">
        <v>0.23</v>
      </c>
      <c r="J95770">
        <v>284.97899999999998</v>
      </c>
      <c r="K95770">
        <v>1077</v>
      </c>
    </row>
    <row r="95771" spans="1:11" x14ac:dyDescent="0.25">
      <c r="A95771" t="s">
        <v>8439</v>
      </c>
      <c r="B95771">
        <v>2018</v>
      </c>
      <c r="C95771">
        <v>3873</v>
      </c>
      <c r="D95771">
        <v>0.47099999999999997</v>
      </c>
      <c r="E95771">
        <v>4.3999999999999997E-2</v>
      </c>
      <c r="F95771">
        <v>8.5000000000000006E-2</v>
      </c>
      <c r="G95771">
        <v>45.280999999999999</v>
      </c>
      <c r="H95771">
        <v>289.62200000000001</v>
      </c>
      <c r="I95771">
        <v>0.23699999999999999</v>
      </c>
      <c r="J95771">
        <v>289.19799999999998</v>
      </c>
      <c r="K95771">
        <v>1071</v>
      </c>
    </row>
    <row r="95772" spans="1:11" x14ac:dyDescent="0.25">
      <c r="A95772" t="s">
        <v>8439</v>
      </c>
      <c r="B95772">
        <v>2019</v>
      </c>
      <c r="C95772">
        <v>3800</v>
      </c>
      <c r="D95772">
        <v>0.47099999999999997</v>
      </c>
      <c r="E95772">
        <v>4.1000000000000002E-2</v>
      </c>
      <c r="F95772">
        <v>8.1000000000000003E-2</v>
      </c>
      <c r="G95772">
        <v>45.773000000000003</v>
      </c>
      <c r="H95772">
        <v>295.21899999999999</v>
      </c>
      <c r="I95772">
        <v>0.23699999999999999</v>
      </c>
      <c r="J95772">
        <v>294.45299999999997</v>
      </c>
      <c r="K95772">
        <v>1172</v>
      </c>
    </row>
    <row r="95773" spans="1:11" x14ac:dyDescent="0.25">
      <c r="A95773" t="s">
        <v>8439</v>
      </c>
      <c r="B95773">
        <v>2020</v>
      </c>
      <c r="C95773">
        <v>3814</v>
      </c>
      <c r="D95773">
        <v>0.47099999999999997</v>
      </c>
      <c r="E95773">
        <v>4.2999999999999997E-2</v>
      </c>
      <c r="F95773">
        <v>8.4000000000000005E-2</v>
      </c>
      <c r="G95773">
        <v>45.905999999999999</v>
      </c>
      <c r="H95773">
        <v>301.74099999999999</v>
      </c>
      <c r="I95773">
        <v>0.246</v>
      </c>
      <c r="J95773">
        <v>295.61500000000001</v>
      </c>
      <c r="K95773">
        <v>1210</v>
      </c>
    </row>
    <row r="95774" spans="1:11" x14ac:dyDescent="0.25">
      <c r="A95774" t="s">
        <v>8439</v>
      </c>
      <c r="B95774">
        <v>2021</v>
      </c>
      <c r="C95774">
        <v>3829</v>
      </c>
      <c r="D95774">
        <v>0.47399999999999998</v>
      </c>
      <c r="E95774">
        <v>4.1000000000000002E-2</v>
      </c>
      <c r="F95774">
        <v>8.3000000000000004E-2</v>
      </c>
      <c r="G95774">
        <v>45.662999999999997</v>
      </c>
      <c r="H95774">
        <v>342.68799999999999</v>
      </c>
      <c r="I95774">
        <v>0.26200000000000001</v>
      </c>
      <c r="J95774">
        <v>307.03100000000001</v>
      </c>
      <c r="K95774">
        <v>1895</v>
      </c>
    </row>
    <row r="95775" spans="1:11" x14ac:dyDescent="0.25">
      <c r="A95775" t="s">
        <v>8439</v>
      </c>
      <c r="B95775">
        <v>2022</v>
      </c>
      <c r="C95775">
        <v>3780</v>
      </c>
      <c r="D95775">
        <v>0.47499999999999998</v>
      </c>
      <c r="E95775">
        <v>0.04</v>
      </c>
      <c r="F95775">
        <v>8.1000000000000003E-2</v>
      </c>
      <c r="G95775">
        <v>46.401000000000003</v>
      </c>
      <c r="H95775">
        <v>311.57400000000001</v>
      </c>
      <c r="I95775">
        <v>0.27500000000000002</v>
      </c>
      <c r="J95775">
        <v>290.2</v>
      </c>
      <c r="K95775">
        <v>1415</v>
      </c>
    </row>
    <row r="95776" spans="1:11" x14ac:dyDescent="0.25">
      <c r="A95776" t="s">
        <v>8460</v>
      </c>
      <c r="B95776">
        <v>1990</v>
      </c>
      <c r="C95776">
        <v>1568</v>
      </c>
      <c r="D95776">
        <v>0.51</v>
      </c>
      <c r="E95776">
        <v>2.7E-2</v>
      </c>
      <c r="F95776">
        <v>5.7000000000000002E-2</v>
      </c>
      <c r="G95776">
        <v>42.658999999999999</v>
      </c>
      <c r="H95776">
        <v>177.048</v>
      </c>
      <c r="I95776">
        <v>0.183</v>
      </c>
      <c r="J95776">
        <v>172.9</v>
      </c>
      <c r="K95776">
        <v>1006</v>
      </c>
    </row>
    <row r="95777" spans="1:11" x14ac:dyDescent="0.25">
      <c r="A95777" t="s">
        <v>8460</v>
      </c>
      <c r="B95777">
        <v>1991</v>
      </c>
      <c r="C95777">
        <v>1581</v>
      </c>
      <c r="D95777">
        <v>0.51400000000000001</v>
      </c>
      <c r="E95777">
        <v>2.5000000000000001E-2</v>
      </c>
      <c r="F95777">
        <v>5.5E-2</v>
      </c>
      <c r="G95777">
        <v>42.841999999999999</v>
      </c>
      <c r="H95777">
        <v>182.471</v>
      </c>
      <c r="I95777">
        <v>0.183</v>
      </c>
      <c r="J95777">
        <v>179.196</v>
      </c>
      <c r="K95777">
        <v>790</v>
      </c>
    </row>
    <row r="95778" spans="1:11" x14ac:dyDescent="0.25">
      <c r="A95778" t="s">
        <v>8460</v>
      </c>
      <c r="B95778">
        <v>1992</v>
      </c>
      <c r="C95778">
        <v>1556</v>
      </c>
      <c r="D95778">
        <v>0.52400000000000002</v>
      </c>
      <c r="E95778">
        <v>2.4E-2</v>
      </c>
      <c r="F95778">
        <v>5.3999999999999999E-2</v>
      </c>
      <c r="G95778">
        <v>43.112000000000002</v>
      </c>
      <c r="H95778">
        <v>184.155</v>
      </c>
      <c r="I95778">
        <v>0.18099999999999999</v>
      </c>
      <c r="J95778">
        <v>179.98599999999999</v>
      </c>
      <c r="K95778">
        <v>819</v>
      </c>
    </row>
    <row r="95779" spans="1:11" x14ac:dyDescent="0.25">
      <c r="A95779" t="s">
        <v>8460</v>
      </c>
      <c r="B95779">
        <v>1993</v>
      </c>
      <c r="C95779">
        <v>1531</v>
      </c>
      <c r="D95779">
        <v>0.50900000000000001</v>
      </c>
      <c r="E95779">
        <v>2.9000000000000001E-2</v>
      </c>
      <c r="F95779">
        <v>5.8000000000000003E-2</v>
      </c>
      <c r="G95779">
        <v>43.317999999999998</v>
      </c>
      <c r="H95779">
        <v>170.72399999999999</v>
      </c>
      <c r="I95779">
        <v>0.186</v>
      </c>
      <c r="J95779">
        <v>168.08199999999999</v>
      </c>
      <c r="K95779">
        <v>609</v>
      </c>
    </row>
    <row r="95780" spans="1:11" x14ac:dyDescent="0.25">
      <c r="A95780" t="s">
        <v>8460</v>
      </c>
      <c r="B95780">
        <v>1994</v>
      </c>
      <c r="C95780">
        <v>1360</v>
      </c>
      <c r="D95780">
        <v>0.52300000000000002</v>
      </c>
      <c r="E95780">
        <v>2.8000000000000001E-2</v>
      </c>
      <c r="F95780">
        <v>6.3E-2</v>
      </c>
      <c r="G95780">
        <v>41.634999999999998</v>
      </c>
      <c r="H95780">
        <v>174.41300000000001</v>
      </c>
      <c r="I95780">
        <v>0.182</v>
      </c>
      <c r="J95780">
        <v>170.608</v>
      </c>
      <c r="K95780">
        <v>696</v>
      </c>
    </row>
    <row r="95781" spans="1:11" x14ac:dyDescent="0.25">
      <c r="A95781" t="s">
        <v>8460</v>
      </c>
      <c r="B95781">
        <v>1995</v>
      </c>
      <c r="C95781">
        <v>1489</v>
      </c>
      <c r="D95781">
        <v>0.51400000000000001</v>
      </c>
      <c r="E95781">
        <v>3.5999999999999997E-2</v>
      </c>
      <c r="F95781">
        <v>6.9000000000000006E-2</v>
      </c>
      <c r="G95781">
        <v>43.84</v>
      </c>
      <c r="H95781">
        <v>167.79</v>
      </c>
      <c r="I95781">
        <v>0.20100000000000001</v>
      </c>
      <c r="J95781">
        <v>163.61799999999999</v>
      </c>
      <c r="K95781">
        <v>601</v>
      </c>
    </row>
    <row r="95782" spans="1:11" x14ac:dyDescent="0.25">
      <c r="A95782" t="s">
        <v>8460</v>
      </c>
      <c r="B95782">
        <v>1996</v>
      </c>
      <c r="C95782">
        <v>1465</v>
      </c>
      <c r="D95782">
        <v>0.51500000000000001</v>
      </c>
      <c r="E95782">
        <v>3.5999999999999997E-2</v>
      </c>
      <c r="F95782">
        <v>7.1999999999999995E-2</v>
      </c>
      <c r="G95782">
        <v>44.274999999999999</v>
      </c>
      <c r="H95782">
        <v>172.55699999999999</v>
      </c>
      <c r="I95782">
        <v>0.19800000000000001</v>
      </c>
      <c r="J95782">
        <v>169.41300000000001</v>
      </c>
      <c r="K95782">
        <v>812</v>
      </c>
    </row>
    <row r="95783" spans="1:11" x14ac:dyDescent="0.25">
      <c r="A95783" t="s">
        <v>8460</v>
      </c>
      <c r="B95783">
        <v>1997</v>
      </c>
      <c r="C95783">
        <v>1464</v>
      </c>
      <c r="D95783">
        <v>0.52</v>
      </c>
      <c r="E95783">
        <v>3.7999999999999999E-2</v>
      </c>
      <c r="F95783">
        <v>7.3999999999999996E-2</v>
      </c>
      <c r="G95783">
        <v>44.274999999999999</v>
      </c>
      <c r="H95783">
        <v>174.851</v>
      </c>
      <c r="I95783">
        <v>0.192</v>
      </c>
      <c r="J95783">
        <v>169.09</v>
      </c>
      <c r="K95783">
        <v>841</v>
      </c>
    </row>
    <row r="95784" spans="1:11" x14ac:dyDescent="0.25">
      <c r="A95784" t="s">
        <v>8460</v>
      </c>
      <c r="B95784">
        <v>1998</v>
      </c>
      <c r="C95784">
        <v>1454</v>
      </c>
      <c r="D95784">
        <v>0.51700000000000002</v>
      </c>
      <c r="E95784">
        <v>0.04</v>
      </c>
      <c r="F95784">
        <v>7.3999999999999996E-2</v>
      </c>
      <c r="G95784">
        <v>44.68</v>
      </c>
      <c r="H95784">
        <v>177.541</v>
      </c>
      <c r="I95784">
        <v>0.19500000000000001</v>
      </c>
      <c r="J95784">
        <v>174.78800000000001</v>
      </c>
      <c r="K95784">
        <v>652</v>
      </c>
    </row>
    <row r="95785" spans="1:11" x14ac:dyDescent="0.25">
      <c r="A95785" t="s">
        <v>8460</v>
      </c>
      <c r="B95785">
        <v>1999</v>
      </c>
      <c r="C95785">
        <v>1423</v>
      </c>
      <c r="D95785">
        <v>0.52400000000000002</v>
      </c>
      <c r="E95785">
        <v>3.3000000000000002E-2</v>
      </c>
      <c r="F95785">
        <v>7.1999999999999995E-2</v>
      </c>
      <c r="G95785">
        <v>44.817</v>
      </c>
      <c r="H95785">
        <v>188.494</v>
      </c>
      <c r="I95785">
        <v>0.191</v>
      </c>
      <c r="J95785">
        <v>183.60599999999999</v>
      </c>
      <c r="K95785">
        <v>789</v>
      </c>
    </row>
    <row r="95786" spans="1:11" x14ac:dyDescent="0.25">
      <c r="A95786" t="s">
        <v>8460</v>
      </c>
      <c r="B95786">
        <v>2000</v>
      </c>
      <c r="C95786">
        <v>1369</v>
      </c>
      <c r="D95786">
        <v>0.52400000000000002</v>
      </c>
      <c r="E95786">
        <v>2.9000000000000001E-2</v>
      </c>
      <c r="F95786">
        <v>5.8999999999999997E-2</v>
      </c>
      <c r="G95786">
        <v>44.898000000000003</v>
      </c>
      <c r="H95786">
        <v>215.834</v>
      </c>
      <c r="I95786">
        <v>0.20599999999999999</v>
      </c>
      <c r="J95786">
        <v>191.167</v>
      </c>
      <c r="K95786">
        <v>1735</v>
      </c>
    </row>
    <row r="95787" spans="1:11" x14ac:dyDescent="0.25">
      <c r="A95787" t="s">
        <v>8460</v>
      </c>
      <c r="B95787">
        <v>2001</v>
      </c>
      <c r="C95787">
        <v>1376</v>
      </c>
      <c r="D95787">
        <v>0.52700000000000002</v>
      </c>
      <c r="E95787">
        <v>3.1E-2</v>
      </c>
      <c r="F95787">
        <v>6.6000000000000003E-2</v>
      </c>
      <c r="G95787">
        <v>44.927</v>
      </c>
      <c r="H95787">
        <v>198.87799999999999</v>
      </c>
      <c r="I95787">
        <v>0.20699999999999999</v>
      </c>
      <c r="J95787">
        <v>194.54900000000001</v>
      </c>
      <c r="K95787">
        <v>589</v>
      </c>
    </row>
    <row r="95788" spans="1:11" x14ac:dyDescent="0.25">
      <c r="A95788" t="s">
        <v>8460</v>
      </c>
      <c r="B95788">
        <v>2002</v>
      </c>
      <c r="C95788">
        <v>1395</v>
      </c>
      <c r="D95788">
        <v>0.51800000000000002</v>
      </c>
      <c r="E95788">
        <v>3.3000000000000002E-2</v>
      </c>
      <c r="F95788">
        <v>7.0999999999999994E-2</v>
      </c>
      <c r="G95788">
        <v>44.701000000000001</v>
      </c>
      <c r="H95788">
        <v>208.738</v>
      </c>
      <c r="I95788">
        <v>0.214</v>
      </c>
      <c r="J95788">
        <v>199.85599999999999</v>
      </c>
      <c r="K95788">
        <v>798</v>
      </c>
    </row>
    <row r="95789" spans="1:11" x14ac:dyDescent="0.25">
      <c r="A95789" t="s">
        <v>8460</v>
      </c>
      <c r="B95789">
        <v>2003</v>
      </c>
      <c r="C95789">
        <v>1344</v>
      </c>
      <c r="D95789">
        <v>0.51900000000000002</v>
      </c>
      <c r="E95789">
        <v>3.1E-2</v>
      </c>
      <c r="F95789">
        <v>6.8000000000000005E-2</v>
      </c>
      <c r="G95789">
        <v>45.573999999999998</v>
      </c>
      <c r="H95789">
        <v>207.232</v>
      </c>
      <c r="I95789">
        <v>0.217</v>
      </c>
      <c r="J95789">
        <v>207.369</v>
      </c>
      <c r="K95789">
        <v>694</v>
      </c>
    </row>
    <row r="95790" spans="1:11" x14ac:dyDescent="0.25">
      <c r="A95790" t="s">
        <v>8460</v>
      </c>
      <c r="B95790">
        <v>2004</v>
      </c>
      <c r="C95790">
        <v>1353</v>
      </c>
      <c r="D95790">
        <v>0.52300000000000002</v>
      </c>
      <c r="E95790">
        <v>3.2000000000000001E-2</v>
      </c>
      <c r="F95790">
        <v>7.5999999999999998E-2</v>
      </c>
      <c r="G95790">
        <v>45.475000000000001</v>
      </c>
      <c r="H95790">
        <v>209.01900000000001</v>
      </c>
      <c r="I95790">
        <v>0.23200000000000001</v>
      </c>
      <c r="J95790">
        <v>204.608</v>
      </c>
      <c r="K95790">
        <v>627</v>
      </c>
    </row>
    <row r="95791" spans="1:11" x14ac:dyDescent="0.25">
      <c r="A95791" t="s">
        <v>8460</v>
      </c>
      <c r="B95791">
        <v>2005</v>
      </c>
      <c r="C95791">
        <v>1322</v>
      </c>
      <c r="D95791">
        <v>0.52400000000000002</v>
      </c>
      <c r="E95791">
        <v>2.5999999999999999E-2</v>
      </c>
      <c r="F95791">
        <v>7.0000000000000007E-2</v>
      </c>
      <c r="G95791">
        <v>46.655999999999999</v>
      </c>
      <c r="H95791">
        <v>220.08799999999999</v>
      </c>
      <c r="I95791">
        <v>0.22600000000000001</v>
      </c>
      <c r="J95791">
        <v>210.755</v>
      </c>
      <c r="K95791">
        <v>914</v>
      </c>
    </row>
    <row r="95792" spans="1:11" x14ac:dyDescent="0.25">
      <c r="A95792" t="s">
        <v>8460</v>
      </c>
      <c r="B95792">
        <v>2006</v>
      </c>
      <c r="C95792">
        <v>1333</v>
      </c>
      <c r="D95792">
        <v>0.52200000000000002</v>
      </c>
      <c r="E95792">
        <v>3.7999999999999999E-2</v>
      </c>
      <c r="F95792">
        <v>7.6999999999999999E-2</v>
      </c>
      <c r="G95792">
        <v>46.911000000000001</v>
      </c>
      <c r="H95792">
        <v>222.49299999999999</v>
      </c>
      <c r="I95792">
        <v>0.23799999999999999</v>
      </c>
      <c r="J95792">
        <v>215.03</v>
      </c>
      <c r="K95792">
        <v>686</v>
      </c>
    </row>
    <row r="95793" spans="1:11" x14ac:dyDescent="0.25">
      <c r="A95793" t="s">
        <v>8460</v>
      </c>
      <c r="B95793">
        <v>2007</v>
      </c>
      <c r="C95793">
        <v>1321</v>
      </c>
      <c r="D95793">
        <v>0.52</v>
      </c>
      <c r="E95793">
        <v>6.0999999999999999E-2</v>
      </c>
      <c r="F95793">
        <v>0.104</v>
      </c>
      <c r="G95793">
        <v>47.113999999999997</v>
      </c>
      <c r="H95793">
        <v>223.65299999999999</v>
      </c>
      <c r="I95793">
        <v>0.23799999999999999</v>
      </c>
      <c r="J95793">
        <v>221.76499999999999</v>
      </c>
      <c r="K95793">
        <v>422</v>
      </c>
    </row>
    <row r="95794" spans="1:11" x14ac:dyDescent="0.25">
      <c r="A95794" t="s">
        <v>8460</v>
      </c>
      <c r="B95794">
        <v>2008</v>
      </c>
      <c r="C95794">
        <v>1320</v>
      </c>
      <c r="D95794">
        <v>0.52300000000000002</v>
      </c>
      <c r="E95794">
        <v>6.0999999999999999E-2</v>
      </c>
      <c r="F95794">
        <v>0.107</v>
      </c>
      <c r="G95794">
        <v>46.783999999999999</v>
      </c>
      <c r="H95794">
        <v>222.44300000000001</v>
      </c>
      <c r="I95794">
        <v>0.23699999999999999</v>
      </c>
      <c r="J95794">
        <v>223.673</v>
      </c>
      <c r="K95794">
        <v>453</v>
      </c>
    </row>
    <row r="95795" spans="1:11" x14ac:dyDescent="0.25">
      <c r="A95795" t="s">
        <v>8460</v>
      </c>
      <c r="B95795">
        <v>2009</v>
      </c>
      <c r="C95795">
        <v>1309</v>
      </c>
      <c r="D95795">
        <v>0.52900000000000003</v>
      </c>
      <c r="E95795">
        <v>6.9000000000000006E-2</v>
      </c>
      <c r="F95795">
        <v>0.11799999999999999</v>
      </c>
      <c r="G95795">
        <v>47.122999999999998</v>
      </c>
      <c r="H95795">
        <v>226.22499999999999</v>
      </c>
      <c r="I95795">
        <v>0.23799999999999999</v>
      </c>
      <c r="J95795">
        <v>230.49199999999999</v>
      </c>
      <c r="K95795">
        <v>493</v>
      </c>
    </row>
    <row r="95796" spans="1:11" x14ac:dyDescent="0.25">
      <c r="A95796" t="s">
        <v>8460</v>
      </c>
      <c r="B95796">
        <v>2010</v>
      </c>
      <c r="C95796">
        <v>1334</v>
      </c>
      <c r="D95796">
        <v>0.53100000000000003</v>
      </c>
      <c r="E95796">
        <v>9.8000000000000004E-2</v>
      </c>
      <c r="F95796">
        <v>0.14199999999999999</v>
      </c>
      <c r="G95796">
        <v>46.716999999999999</v>
      </c>
      <c r="H95796">
        <v>225.166</v>
      </c>
      <c r="I95796">
        <v>0.22900000000000001</v>
      </c>
      <c r="J95796">
        <v>226.78399999999999</v>
      </c>
      <c r="K95796">
        <v>446</v>
      </c>
    </row>
    <row r="95797" spans="1:11" x14ac:dyDescent="0.25">
      <c r="A95797" t="s">
        <v>8460</v>
      </c>
      <c r="B95797">
        <v>2011</v>
      </c>
      <c r="C95797">
        <v>1330</v>
      </c>
      <c r="D95797">
        <v>0.52400000000000002</v>
      </c>
      <c r="E95797">
        <v>0.108</v>
      </c>
      <c r="F95797">
        <v>0.157</v>
      </c>
      <c r="G95797">
        <v>46.765999999999998</v>
      </c>
      <c r="H95797">
        <v>230.001</v>
      </c>
      <c r="I95797">
        <v>0.23100000000000001</v>
      </c>
      <c r="J95797">
        <v>229.06399999999999</v>
      </c>
      <c r="K95797">
        <v>489</v>
      </c>
    </row>
    <row r="95798" spans="1:11" x14ac:dyDescent="0.25">
      <c r="A95798" t="s">
        <v>8460</v>
      </c>
      <c r="B95798">
        <v>2012</v>
      </c>
      <c r="C95798">
        <v>1331</v>
      </c>
      <c r="D95798">
        <v>0.52400000000000002</v>
      </c>
      <c r="E95798">
        <v>0.11700000000000001</v>
      </c>
      <c r="F95798">
        <v>0.16900000000000001</v>
      </c>
      <c r="G95798">
        <v>47.325000000000003</v>
      </c>
      <c r="H95798">
        <v>235.94200000000001</v>
      </c>
      <c r="I95798">
        <v>0.23400000000000001</v>
      </c>
      <c r="J95798">
        <v>227.541</v>
      </c>
      <c r="K95798">
        <v>558</v>
      </c>
    </row>
    <row r="95799" spans="1:11" x14ac:dyDescent="0.25">
      <c r="A95799" t="s">
        <v>8460</v>
      </c>
      <c r="B95799">
        <v>2013</v>
      </c>
      <c r="C95799">
        <v>1338</v>
      </c>
      <c r="D95799">
        <v>0.53200000000000003</v>
      </c>
      <c r="E95799">
        <v>0.11799999999999999</v>
      </c>
      <c r="F95799">
        <v>0.17299999999999999</v>
      </c>
      <c r="G95799">
        <v>46.692999999999998</v>
      </c>
      <c r="H95799">
        <v>238.06700000000001</v>
      </c>
      <c r="I95799">
        <v>0.23799999999999999</v>
      </c>
      <c r="J95799">
        <v>230.95699999999999</v>
      </c>
      <c r="K95799">
        <v>552</v>
      </c>
    </row>
    <row r="95800" spans="1:11" x14ac:dyDescent="0.25">
      <c r="A95800" t="s">
        <v>8460</v>
      </c>
      <c r="B95800">
        <v>2014</v>
      </c>
      <c r="C95800">
        <v>1372</v>
      </c>
      <c r="D95800">
        <v>0.52300000000000002</v>
      </c>
      <c r="E95800">
        <v>0.13700000000000001</v>
      </c>
      <c r="F95800">
        <v>0.192</v>
      </c>
      <c r="G95800">
        <v>45.741</v>
      </c>
      <c r="H95800">
        <v>251.62700000000001</v>
      </c>
      <c r="I95800">
        <v>0.23400000000000001</v>
      </c>
      <c r="J95800">
        <v>238.95400000000001</v>
      </c>
      <c r="K95800">
        <v>658</v>
      </c>
    </row>
    <row r="95801" spans="1:11" x14ac:dyDescent="0.25">
      <c r="A95801" t="s">
        <v>8460</v>
      </c>
      <c r="B95801">
        <v>2015</v>
      </c>
      <c r="C95801">
        <v>1377</v>
      </c>
      <c r="D95801">
        <v>0.52300000000000002</v>
      </c>
      <c r="E95801">
        <v>0.13700000000000001</v>
      </c>
      <c r="F95801">
        <v>0.192</v>
      </c>
      <c r="G95801">
        <v>46.039000000000001</v>
      </c>
      <c r="H95801">
        <v>256.47000000000003</v>
      </c>
      <c r="I95801">
        <v>0.23200000000000001</v>
      </c>
      <c r="J95801">
        <v>250.09700000000001</v>
      </c>
      <c r="K95801">
        <v>557</v>
      </c>
    </row>
    <row r="95802" spans="1:11" x14ac:dyDescent="0.25">
      <c r="A95802" t="s">
        <v>8460</v>
      </c>
      <c r="B95802">
        <v>2016</v>
      </c>
      <c r="C95802">
        <v>1393</v>
      </c>
      <c r="D95802">
        <v>0.52500000000000002</v>
      </c>
      <c r="E95802">
        <v>0.15</v>
      </c>
      <c r="F95802">
        <v>0.21199999999999999</v>
      </c>
      <c r="G95802">
        <v>45.350999999999999</v>
      </c>
      <c r="H95802">
        <v>256.69400000000002</v>
      </c>
      <c r="I95802">
        <v>0.247</v>
      </c>
      <c r="J95802">
        <v>250.95400000000001</v>
      </c>
      <c r="K95802">
        <v>518</v>
      </c>
    </row>
    <row r="95803" spans="1:11" x14ac:dyDescent="0.25">
      <c r="A95803" t="s">
        <v>8460</v>
      </c>
      <c r="B95803">
        <v>2017</v>
      </c>
      <c r="C95803">
        <v>1375</v>
      </c>
      <c r="D95803">
        <v>0.53300000000000003</v>
      </c>
      <c r="E95803">
        <v>0.153</v>
      </c>
      <c r="F95803">
        <v>0.221</v>
      </c>
      <c r="G95803">
        <v>45.073</v>
      </c>
      <c r="H95803">
        <v>254.86099999999999</v>
      </c>
      <c r="I95803">
        <v>0.253</v>
      </c>
      <c r="J95803">
        <v>255.70699999999999</v>
      </c>
      <c r="K95803">
        <v>408</v>
      </c>
    </row>
    <row r="95804" spans="1:11" x14ac:dyDescent="0.25">
      <c r="A95804" t="s">
        <v>8460</v>
      </c>
      <c r="B95804">
        <v>2018</v>
      </c>
      <c r="C95804">
        <v>1372</v>
      </c>
      <c r="D95804">
        <v>0.52300000000000002</v>
      </c>
      <c r="E95804">
        <v>0.16500000000000001</v>
      </c>
      <c r="F95804">
        <v>0.23300000000000001</v>
      </c>
      <c r="G95804">
        <v>44.238999999999997</v>
      </c>
      <c r="H95804">
        <v>259.58100000000002</v>
      </c>
      <c r="I95804">
        <v>0.246</v>
      </c>
      <c r="J95804">
        <v>254.88200000000001</v>
      </c>
      <c r="K95804">
        <v>439</v>
      </c>
    </row>
    <row r="95805" spans="1:11" x14ac:dyDescent="0.25">
      <c r="A95805" t="s">
        <v>8460</v>
      </c>
      <c r="B95805">
        <v>2019</v>
      </c>
      <c r="C95805">
        <v>1397</v>
      </c>
      <c r="D95805">
        <v>0.52600000000000002</v>
      </c>
      <c r="E95805">
        <v>0.18</v>
      </c>
      <c r="F95805">
        <v>0.251</v>
      </c>
      <c r="G95805">
        <v>43.517000000000003</v>
      </c>
      <c r="H95805">
        <v>259.40899999999999</v>
      </c>
      <c r="I95805">
        <v>0.254</v>
      </c>
      <c r="J95805">
        <v>260.96300000000002</v>
      </c>
      <c r="K95805">
        <v>426</v>
      </c>
    </row>
    <row r="95806" spans="1:11" x14ac:dyDescent="0.25">
      <c r="A95806" t="s">
        <v>8460</v>
      </c>
      <c r="B95806">
        <v>2020</v>
      </c>
      <c r="C95806">
        <v>1420</v>
      </c>
      <c r="D95806">
        <v>0.52500000000000002</v>
      </c>
      <c r="E95806">
        <v>0.17799999999999999</v>
      </c>
      <c r="F95806">
        <v>0.255</v>
      </c>
      <c r="G95806">
        <v>42.655999999999999</v>
      </c>
      <c r="H95806">
        <v>268.38200000000001</v>
      </c>
      <c r="I95806">
        <v>0.26900000000000002</v>
      </c>
      <c r="J95806">
        <v>264.17099999999999</v>
      </c>
      <c r="K95806">
        <v>489</v>
      </c>
    </row>
    <row r="95807" spans="1:11" x14ac:dyDescent="0.25">
      <c r="A95807" t="s">
        <v>8460</v>
      </c>
      <c r="B95807">
        <v>2021</v>
      </c>
      <c r="C95807">
        <v>1388</v>
      </c>
      <c r="D95807">
        <v>0.52200000000000002</v>
      </c>
      <c r="E95807">
        <v>0.16200000000000001</v>
      </c>
      <c r="F95807">
        <v>0.23200000000000001</v>
      </c>
      <c r="G95807">
        <v>43.768000000000001</v>
      </c>
      <c r="H95807">
        <v>277.01299999999998</v>
      </c>
      <c r="I95807">
        <v>0.28100000000000003</v>
      </c>
      <c r="J95807">
        <v>275.49299999999999</v>
      </c>
      <c r="K95807">
        <v>491</v>
      </c>
    </row>
    <row r="95808" spans="1:11" x14ac:dyDescent="0.25">
      <c r="A95808" t="s">
        <v>8460</v>
      </c>
      <c r="B95808">
        <v>2022</v>
      </c>
      <c r="C95808">
        <v>1387</v>
      </c>
      <c r="D95808">
        <v>0.51900000000000002</v>
      </c>
      <c r="E95808">
        <v>0.151</v>
      </c>
      <c r="F95808">
        <v>0.217</v>
      </c>
      <c r="G95808">
        <v>44.186</v>
      </c>
      <c r="H95808">
        <v>267.45699999999999</v>
      </c>
      <c r="I95808">
        <v>0.27700000000000002</v>
      </c>
      <c r="J95808">
        <v>258.2</v>
      </c>
      <c r="K95808">
        <v>457</v>
      </c>
    </row>
    <row r="95809" spans="1:11" x14ac:dyDescent="0.25">
      <c r="A95809" t="s">
        <v>8458</v>
      </c>
      <c r="B95809">
        <v>1990</v>
      </c>
      <c r="C95809">
        <v>1425</v>
      </c>
      <c r="D95809">
        <v>0.49399999999999999</v>
      </c>
      <c r="E95809">
        <v>2.5999999999999999E-2</v>
      </c>
      <c r="F95809">
        <v>6.9000000000000006E-2</v>
      </c>
      <c r="G95809">
        <v>40.296999999999997</v>
      </c>
      <c r="H95809">
        <v>176.221</v>
      </c>
      <c r="I95809">
        <v>0.107</v>
      </c>
      <c r="J95809">
        <v>174.511</v>
      </c>
      <c r="K95809">
        <v>918</v>
      </c>
    </row>
    <row r="95810" spans="1:11" x14ac:dyDescent="0.25">
      <c r="A95810" t="s">
        <v>8458</v>
      </c>
      <c r="B95810">
        <v>1991</v>
      </c>
      <c r="C95810">
        <v>1433</v>
      </c>
      <c r="D95810">
        <v>0.495</v>
      </c>
      <c r="E95810">
        <v>2.4E-2</v>
      </c>
      <c r="F95810">
        <v>7.2999999999999995E-2</v>
      </c>
      <c r="G95810">
        <v>40.106999999999999</v>
      </c>
      <c r="H95810">
        <v>183.89699999999999</v>
      </c>
      <c r="I95810">
        <v>0.112</v>
      </c>
      <c r="J95810">
        <v>180.91499999999999</v>
      </c>
      <c r="K95810">
        <v>889</v>
      </c>
    </row>
    <row r="95811" spans="1:11" x14ac:dyDescent="0.25">
      <c r="A95811" t="s">
        <v>8458</v>
      </c>
      <c r="B95811">
        <v>1992</v>
      </c>
      <c r="C95811">
        <v>1408</v>
      </c>
      <c r="D95811">
        <v>0.496</v>
      </c>
      <c r="E95811">
        <v>2.8000000000000001E-2</v>
      </c>
      <c r="F95811">
        <v>7.9000000000000001E-2</v>
      </c>
      <c r="G95811">
        <v>40.085999999999999</v>
      </c>
      <c r="H95811">
        <v>182.99</v>
      </c>
      <c r="I95811">
        <v>0.115</v>
      </c>
      <c r="J95811">
        <v>177.98599999999999</v>
      </c>
      <c r="K95811">
        <v>737</v>
      </c>
    </row>
    <row r="95812" spans="1:11" x14ac:dyDescent="0.25">
      <c r="A95812" t="s">
        <v>8458</v>
      </c>
      <c r="B95812">
        <v>1993</v>
      </c>
      <c r="C95812">
        <v>1385</v>
      </c>
      <c r="D95812">
        <v>0.503</v>
      </c>
      <c r="E95812">
        <v>2.8000000000000001E-2</v>
      </c>
      <c r="F95812">
        <v>7.9000000000000001E-2</v>
      </c>
      <c r="G95812">
        <v>40.354999999999997</v>
      </c>
      <c r="H95812">
        <v>171.721</v>
      </c>
      <c r="I95812">
        <v>0.11899999999999999</v>
      </c>
      <c r="J95812">
        <v>166.553</v>
      </c>
      <c r="K95812">
        <v>673</v>
      </c>
    </row>
    <row r="95813" spans="1:11" x14ac:dyDescent="0.25">
      <c r="A95813" t="s">
        <v>8458</v>
      </c>
      <c r="B95813">
        <v>1994</v>
      </c>
      <c r="C95813">
        <v>1235</v>
      </c>
      <c r="D95813">
        <v>0.49199999999999999</v>
      </c>
      <c r="E95813">
        <v>2.8000000000000001E-2</v>
      </c>
      <c r="F95813">
        <v>6.8000000000000005E-2</v>
      </c>
      <c r="G95813">
        <v>38.848999999999997</v>
      </c>
      <c r="H95813">
        <v>174.80699999999999</v>
      </c>
      <c r="I95813">
        <v>0.11799999999999999</v>
      </c>
      <c r="J95813">
        <v>173.00200000000001</v>
      </c>
      <c r="K95813">
        <v>719</v>
      </c>
    </row>
    <row r="95814" spans="1:11" x14ac:dyDescent="0.25">
      <c r="A95814" t="s">
        <v>8458</v>
      </c>
      <c r="B95814">
        <v>1995</v>
      </c>
      <c r="C95814">
        <v>1397</v>
      </c>
      <c r="D95814">
        <v>0.49099999999999999</v>
      </c>
      <c r="E95814">
        <v>2.7E-2</v>
      </c>
      <c r="F95814">
        <v>7.4999999999999997E-2</v>
      </c>
      <c r="G95814">
        <v>40.404000000000003</v>
      </c>
      <c r="H95814">
        <v>166.91399999999999</v>
      </c>
      <c r="I95814">
        <v>0.12</v>
      </c>
      <c r="J95814">
        <v>163.035</v>
      </c>
      <c r="K95814">
        <v>541</v>
      </c>
    </row>
    <row r="95815" spans="1:11" x14ac:dyDescent="0.25">
      <c r="A95815" t="s">
        <v>8458</v>
      </c>
      <c r="B95815">
        <v>1996</v>
      </c>
      <c r="C95815">
        <v>1382</v>
      </c>
      <c r="D95815">
        <v>0.498</v>
      </c>
      <c r="E95815">
        <v>2.9000000000000001E-2</v>
      </c>
      <c r="F95815">
        <v>7.8E-2</v>
      </c>
      <c r="G95815">
        <v>40.731000000000002</v>
      </c>
      <c r="H95815">
        <v>167.89400000000001</v>
      </c>
      <c r="I95815">
        <v>0.13300000000000001</v>
      </c>
      <c r="J95815">
        <v>163.31100000000001</v>
      </c>
      <c r="K95815">
        <v>520</v>
      </c>
    </row>
    <row r="95816" spans="1:11" x14ac:dyDescent="0.25">
      <c r="A95816" t="s">
        <v>8458</v>
      </c>
      <c r="B95816">
        <v>1997</v>
      </c>
      <c r="C95816">
        <v>1361</v>
      </c>
      <c r="D95816">
        <v>0.495</v>
      </c>
      <c r="E95816">
        <v>0.03</v>
      </c>
      <c r="F95816">
        <v>7.5999999999999998E-2</v>
      </c>
      <c r="G95816">
        <v>41.098999999999997</v>
      </c>
      <c r="H95816">
        <v>169.84</v>
      </c>
      <c r="I95816">
        <v>0.13800000000000001</v>
      </c>
      <c r="J95816">
        <v>165.405</v>
      </c>
      <c r="K95816">
        <v>536</v>
      </c>
    </row>
    <row r="95817" spans="1:11" x14ac:dyDescent="0.25">
      <c r="A95817" t="s">
        <v>8458</v>
      </c>
      <c r="B95817">
        <v>1998</v>
      </c>
      <c r="C95817">
        <v>1353</v>
      </c>
      <c r="D95817">
        <v>0.503</v>
      </c>
      <c r="E95817">
        <v>0.03</v>
      </c>
      <c r="F95817">
        <v>7.6999999999999999E-2</v>
      </c>
      <c r="G95817">
        <v>41.145000000000003</v>
      </c>
      <c r="H95817">
        <v>175.21</v>
      </c>
      <c r="I95817">
        <v>0.14399999999999999</v>
      </c>
      <c r="J95817">
        <v>175.22300000000001</v>
      </c>
      <c r="K95817">
        <v>530</v>
      </c>
    </row>
    <row r="95818" spans="1:11" x14ac:dyDescent="0.25">
      <c r="A95818" t="s">
        <v>8458</v>
      </c>
      <c r="B95818">
        <v>1999</v>
      </c>
      <c r="C95818">
        <v>1304</v>
      </c>
      <c r="D95818">
        <v>0.498</v>
      </c>
      <c r="E95818">
        <v>2.8000000000000001E-2</v>
      </c>
      <c r="F95818">
        <v>6.9000000000000006E-2</v>
      </c>
      <c r="G95818">
        <v>41.716999999999999</v>
      </c>
      <c r="H95818">
        <v>183.76499999999999</v>
      </c>
      <c r="I95818">
        <v>0.13500000000000001</v>
      </c>
      <c r="J95818">
        <v>179.501</v>
      </c>
      <c r="K95818">
        <v>547</v>
      </c>
    </row>
    <row r="95819" spans="1:11" x14ac:dyDescent="0.25">
      <c r="A95819" t="s">
        <v>8458</v>
      </c>
      <c r="B95819">
        <v>2000</v>
      </c>
      <c r="C95819">
        <v>1279</v>
      </c>
      <c r="D95819">
        <v>0.5</v>
      </c>
      <c r="E95819">
        <v>2.9000000000000001E-2</v>
      </c>
      <c r="F95819">
        <v>7.0000000000000007E-2</v>
      </c>
      <c r="G95819">
        <v>42.360999999999997</v>
      </c>
      <c r="H95819">
        <v>193.80099999999999</v>
      </c>
      <c r="I95819">
        <v>0.14000000000000001</v>
      </c>
      <c r="J95819">
        <v>189.59800000000001</v>
      </c>
      <c r="K95819">
        <v>525</v>
      </c>
    </row>
    <row r="95820" spans="1:11" x14ac:dyDescent="0.25">
      <c r="A95820" t="s">
        <v>8458</v>
      </c>
      <c r="B95820">
        <v>2001</v>
      </c>
      <c r="C95820">
        <v>1279</v>
      </c>
      <c r="D95820">
        <v>0.502</v>
      </c>
      <c r="E95820">
        <v>2.7E-2</v>
      </c>
      <c r="F95820">
        <v>6.3E-2</v>
      </c>
      <c r="G95820">
        <v>42.594000000000001</v>
      </c>
      <c r="H95820">
        <v>209.637</v>
      </c>
      <c r="I95820">
        <v>0.13800000000000001</v>
      </c>
      <c r="J95820">
        <v>199.14500000000001</v>
      </c>
      <c r="K95820">
        <v>1219</v>
      </c>
    </row>
    <row r="95821" spans="1:11" x14ac:dyDescent="0.25">
      <c r="A95821" t="s">
        <v>8458</v>
      </c>
      <c r="B95821">
        <v>2002</v>
      </c>
      <c r="C95821">
        <v>1280</v>
      </c>
      <c r="D95821">
        <v>0.499</v>
      </c>
      <c r="E95821">
        <v>3.2000000000000001E-2</v>
      </c>
      <c r="F95821">
        <v>7.1999999999999995E-2</v>
      </c>
      <c r="G95821">
        <v>42.466000000000001</v>
      </c>
      <c r="H95821">
        <v>209.5</v>
      </c>
      <c r="I95821">
        <v>0.159</v>
      </c>
      <c r="J95821">
        <v>205.51300000000001</v>
      </c>
      <c r="K95821">
        <v>847</v>
      </c>
    </row>
    <row r="95822" spans="1:11" x14ac:dyDescent="0.25">
      <c r="A95822" t="s">
        <v>8458</v>
      </c>
      <c r="B95822">
        <v>2003</v>
      </c>
      <c r="C95822">
        <v>1267</v>
      </c>
      <c r="D95822">
        <v>0.495</v>
      </c>
      <c r="E95822">
        <v>3.5000000000000003E-2</v>
      </c>
      <c r="F95822">
        <v>8.1000000000000003E-2</v>
      </c>
      <c r="G95822">
        <v>42.595999999999997</v>
      </c>
      <c r="H95822">
        <v>211.06399999999999</v>
      </c>
      <c r="I95822">
        <v>0.16900000000000001</v>
      </c>
      <c r="J95822">
        <v>208.97399999999999</v>
      </c>
      <c r="K95822">
        <v>914</v>
      </c>
    </row>
    <row r="95823" spans="1:11" x14ac:dyDescent="0.25">
      <c r="A95823" t="s">
        <v>8458</v>
      </c>
      <c r="B95823">
        <v>2004</v>
      </c>
      <c r="C95823">
        <v>1257</v>
      </c>
      <c r="D95823">
        <v>0.499</v>
      </c>
      <c r="E95823">
        <v>3.5999999999999997E-2</v>
      </c>
      <c r="F95823">
        <v>8.6999999999999994E-2</v>
      </c>
      <c r="G95823">
        <v>42.832999999999998</v>
      </c>
      <c r="H95823">
        <v>210.50200000000001</v>
      </c>
      <c r="I95823">
        <v>0.17899999999999999</v>
      </c>
      <c r="J95823">
        <v>204.67400000000001</v>
      </c>
      <c r="K95823">
        <v>696</v>
      </c>
    </row>
    <row r="95824" spans="1:11" x14ac:dyDescent="0.25">
      <c r="A95824" t="s">
        <v>8458</v>
      </c>
      <c r="B95824">
        <v>2005</v>
      </c>
      <c r="C95824">
        <v>1278</v>
      </c>
      <c r="D95824">
        <v>0.505</v>
      </c>
      <c r="E95824">
        <v>4.3999999999999997E-2</v>
      </c>
      <c r="F95824">
        <v>9.6000000000000002E-2</v>
      </c>
      <c r="G95824">
        <v>42.505000000000003</v>
      </c>
      <c r="H95824">
        <v>213.53299999999999</v>
      </c>
      <c r="I95824">
        <v>0.191</v>
      </c>
      <c r="J95824">
        <v>208.36699999999999</v>
      </c>
      <c r="K95824">
        <v>655</v>
      </c>
    </row>
    <row r="95825" spans="1:11" x14ac:dyDescent="0.25">
      <c r="A95825" t="s">
        <v>8458</v>
      </c>
      <c r="B95825">
        <v>2006</v>
      </c>
      <c r="C95825">
        <v>1299</v>
      </c>
      <c r="D95825">
        <v>0.496</v>
      </c>
      <c r="E95825">
        <v>4.2999999999999997E-2</v>
      </c>
      <c r="F95825">
        <v>9.8000000000000004E-2</v>
      </c>
      <c r="G95825">
        <v>42.685000000000002</v>
      </c>
      <c r="H95825">
        <v>223.71899999999999</v>
      </c>
      <c r="I95825">
        <v>0.182</v>
      </c>
      <c r="J95825">
        <v>212.54400000000001</v>
      </c>
      <c r="K95825">
        <v>726</v>
      </c>
    </row>
    <row r="95826" spans="1:11" x14ac:dyDescent="0.25">
      <c r="A95826" t="s">
        <v>8458</v>
      </c>
      <c r="B95826">
        <v>2007</v>
      </c>
      <c r="C95826">
        <v>1300</v>
      </c>
      <c r="D95826">
        <v>0.49</v>
      </c>
      <c r="E95826">
        <v>4.5999999999999999E-2</v>
      </c>
      <c r="F95826">
        <v>0.105</v>
      </c>
      <c r="G95826">
        <v>42.347999999999999</v>
      </c>
      <c r="H95826">
        <v>240.852</v>
      </c>
      <c r="I95826">
        <v>0.193</v>
      </c>
      <c r="J95826">
        <v>223.62100000000001</v>
      </c>
      <c r="K95826">
        <v>895</v>
      </c>
    </row>
    <row r="95827" spans="1:11" x14ac:dyDescent="0.25">
      <c r="A95827" t="s">
        <v>8458</v>
      </c>
      <c r="B95827">
        <v>2008</v>
      </c>
      <c r="C95827">
        <v>1307</v>
      </c>
      <c r="D95827">
        <v>0.497</v>
      </c>
      <c r="E95827">
        <v>5.1999999999999998E-2</v>
      </c>
      <c r="F95827">
        <v>0.11600000000000001</v>
      </c>
      <c r="G95827">
        <v>41.911999999999999</v>
      </c>
      <c r="H95827">
        <v>224.785</v>
      </c>
      <c r="I95827">
        <v>0.20799999999999999</v>
      </c>
      <c r="J95827">
        <v>218.72200000000001</v>
      </c>
      <c r="K95827">
        <v>503</v>
      </c>
    </row>
    <row r="95828" spans="1:11" x14ac:dyDescent="0.25">
      <c r="A95828" t="s">
        <v>8458</v>
      </c>
      <c r="B95828">
        <v>2009</v>
      </c>
      <c r="C95828">
        <v>1334</v>
      </c>
      <c r="D95828">
        <v>0.49299999999999999</v>
      </c>
      <c r="E95828">
        <v>4.5999999999999999E-2</v>
      </c>
      <c r="F95828">
        <v>0.109</v>
      </c>
      <c r="G95828">
        <v>42.32</v>
      </c>
      <c r="H95828">
        <v>227.16399999999999</v>
      </c>
      <c r="I95828">
        <v>0.20200000000000001</v>
      </c>
      <c r="J95828">
        <v>222.42400000000001</v>
      </c>
      <c r="K95828">
        <v>517</v>
      </c>
    </row>
    <row r="95829" spans="1:11" x14ac:dyDescent="0.25">
      <c r="A95829" t="s">
        <v>8458</v>
      </c>
      <c r="B95829">
        <v>2010</v>
      </c>
      <c r="C95829">
        <v>1321</v>
      </c>
      <c r="D95829">
        <v>0.49099999999999999</v>
      </c>
      <c r="E95829">
        <v>0.05</v>
      </c>
      <c r="F95829">
        <v>0.106</v>
      </c>
      <c r="G95829">
        <v>42.655000000000001</v>
      </c>
      <c r="H95829">
        <v>231.941</v>
      </c>
      <c r="I95829">
        <v>0.20399999999999999</v>
      </c>
      <c r="J95829">
        <v>224.27199999999999</v>
      </c>
      <c r="K95829">
        <v>562</v>
      </c>
    </row>
    <row r="95830" spans="1:11" x14ac:dyDescent="0.25">
      <c r="A95830" t="s">
        <v>8458</v>
      </c>
      <c r="B95830">
        <v>2011</v>
      </c>
      <c r="C95830">
        <v>1302</v>
      </c>
      <c r="D95830">
        <v>0.48499999999999999</v>
      </c>
      <c r="E95830">
        <v>5.0999999999999997E-2</v>
      </c>
      <c r="F95830">
        <v>0.109</v>
      </c>
      <c r="G95830">
        <v>42.829000000000001</v>
      </c>
      <c r="H95830">
        <v>239.70599999999999</v>
      </c>
      <c r="I95830">
        <v>0.218</v>
      </c>
      <c r="J95830">
        <v>230.49700000000001</v>
      </c>
      <c r="K95830">
        <v>725</v>
      </c>
    </row>
    <row r="95831" spans="1:11" x14ac:dyDescent="0.25">
      <c r="A95831" t="s">
        <v>8458</v>
      </c>
      <c r="B95831">
        <v>2012</v>
      </c>
      <c r="C95831">
        <v>1276</v>
      </c>
      <c r="D95831">
        <v>0.48699999999999999</v>
      </c>
      <c r="E95831">
        <v>5.1999999999999998E-2</v>
      </c>
      <c r="F95831">
        <v>0.11</v>
      </c>
      <c r="G95831">
        <v>42.95</v>
      </c>
      <c r="H95831">
        <v>240.096</v>
      </c>
      <c r="I95831">
        <v>0.22</v>
      </c>
      <c r="J95831">
        <v>239.38</v>
      </c>
      <c r="K95831">
        <v>654</v>
      </c>
    </row>
    <row r="95832" spans="1:11" x14ac:dyDescent="0.25">
      <c r="A95832" t="s">
        <v>8458</v>
      </c>
      <c r="B95832">
        <v>2013</v>
      </c>
      <c r="C95832">
        <v>1275</v>
      </c>
      <c r="D95832">
        <v>0.48699999999999999</v>
      </c>
      <c r="E95832">
        <v>5.1999999999999998E-2</v>
      </c>
      <c r="F95832">
        <v>0.11700000000000001</v>
      </c>
      <c r="G95832">
        <v>42.667999999999999</v>
      </c>
      <c r="H95832">
        <v>244.86600000000001</v>
      </c>
      <c r="I95832">
        <v>0.22900000000000001</v>
      </c>
      <c r="J95832">
        <v>242.09</v>
      </c>
      <c r="K95832">
        <v>708</v>
      </c>
    </row>
    <row r="95833" spans="1:11" x14ac:dyDescent="0.25">
      <c r="A95833" t="s">
        <v>8458</v>
      </c>
      <c r="B95833">
        <v>2014</v>
      </c>
      <c r="C95833">
        <v>1290</v>
      </c>
      <c r="D95833">
        <v>0.48399999999999999</v>
      </c>
      <c r="E95833">
        <v>5.8000000000000003E-2</v>
      </c>
      <c r="F95833">
        <v>0.122</v>
      </c>
      <c r="G95833">
        <v>42.151000000000003</v>
      </c>
      <c r="H95833">
        <v>268.178</v>
      </c>
      <c r="I95833">
        <v>0.22500000000000001</v>
      </c>
      <c r="J95833">
        <v>256.15699999999998</v>
      </c>
      <c r="K95833">
        <v>1076</v>
      </c>
    </row>
    <row r="95834" spans="1:11" x14ac:dyDescent="0.25">
      <c r="A95834" t="s">
        <v>8458</v>
      </c>
      <c r="B95834">
        <v>2015</v>
      </c>
      <c r="C95834">
        <v>1336</v>
      </c>
      <c r="D95834">
        <v>0.48799999999999999</v>
      </c>
      <c r="E95834">
        <v>6.2E-2</v>
      </c>
      <c r="F95834">
        <v>0.126</v>
      </c>
      <c r="G95834">
        <v>42.302</v>
      </c>
      <c r="H95834">
        <v>253.941</v>
      </c>
      <c r="I95834">
        <v>0.23599999999999999</v>
      </c>
      <c r="J95834">
        <v>251.46199999999999</v>
      </c>
      <c r="K95834">
        <v>512</v>
      </c>
    </row>
    <row r="95835" spans="1:11" x14ac:dyDescent="0.25">
      <c r="A95835" t="s">
        <v>8458</v>
      </c>
      <c r="B95835">
        <v>2016</v>
      </c>
      <c r="C95835">
        <v>1330</v>
      </c>
      <c r="D95835">
        <v>0.49199999999999999</v>
      </c>
      <c r="E95835">
        <v>0.06</v>
      </c>
      <c r="F95835">
        <v>0.126</v>
      </c>
      <c r="G95835">
        <v>42.600999999999999</v>
      </c>
      <c r="H95835">
        <v>271.49299999999999</v>
      </c>
      <c r="I95835">
        <v>0.23499999999999999</v>
      </c>
      <c r="J95835">
        <v>262.47300000000001</v>
      </c>
      <c r="K95835">
        <v>766</v>
      </c>
    </row>
    <row r="95836" spans="1:11" x14ac:dyDescent="0.25">
      <c r="A95836" t="s">
        <v>8458</v>
      </c>
      <c r="B95836">
        <v>2017</v>
      </c>
      <c r="C95836">
        <v>1307</v>
      </c>
      <c r="D95836">
        <v>0.48699999999999999</v>
      </c>
      <c r="E95836">
        <v>7.0000000000000007E-2</v>
      </c>
      <c r="F95836">
        <v>0.13200000000000001</v>
      </c>
      <c r="G95836">
        <v>42.456000000000003</v>
      </c>
      <c r="H95836">
        <v>267.69099999999997</v>
      </c>
      <c r="I95836">
        <v>0.22600000000000001</v>
      </c>
      <c r="J95836">
        <v>269.16000000000003</v>
      </c>
      <c r="K95836">
        <v>618</v>
      </c>
    </row>
    <row r="95837" spans="1:11" x14ac:dyDescent="0.25">
      <c r="A95837" t="s">
        <v>8458</v>
      </c>
      <c r="B95837">
        <v>2018</v>
      </c>
      <c r="C95837">
        <v>1306</v>
      </c>
      <c r="D95837">
        <v>0.49099999999999999</v>
      </c>
      <c r="E95837">
        <v>7.9000000000000001E-2</v>
      </c>
      <c r="F95837">
        <v>0.14599999999999999</v>
      </c>
      <c r="G95837">
        <v>42.616</v>
      </c>
      <c r="H95837">
        <v>274.661</v>
      </c>
      <c r="I95837">
        <v>0.22900000000000001</v>
      </c>
      <c r="J95837">
        <v>270.34100000000001</v>
      </c>
      <c r="K95837">
        <v>710</v>
      </c>
    </row>
    <row r="95838" spans="1:11" x14ac:dyDescent="0.25">
      <c r="A95838" t="s">
        <v>8458</v>
      </c>
      <c r="B95838">
        <v>2019</v>
      </c>
      <c r="C95838">
        <v>1283</v>
      </c>
      <c r="D95838">
        <v>0.497</v>
      </c>
      <c r="E95838">
        <v>7.2999999999999995E-2</v>
      </c>
      <c r="F95838">
        <v>0.14699999999999999</v>
      </c>
      <c r="G95838">
        <v>43.195999999999998</v>
      </c>
      <c r="H95838">
        <v>272.98099999999999</v>
      </c>
      <c r="I95838">
        <v>0.223</v>
      </c>
      <c r="J95838">
        <v>273.48</v>
      </c>
      <c r="K95838">
        <v>647</v>
      </c>
    </row>
    <row r="95839" spans="1:11" x14ac:dyDescent="0.25">
      <c r="A95839" t="s">
        <v>8458</v>
      </c>
      <c r="B95839">
        <v>2020</v>
      </c>
      <c r="C95839">
        <v>1306</v>
      </c>
      <c r="D95839">
        <v>0.50600000000000001</v>
      </c>
      <c r="E95839">
        <v>8.1000000000000003E-2</v>
      </c>
      <c r="F95839">
        <v>0.16</v>
      </c>
      <c r="G95839">
        <v>43.029000000000003</v>
      </c>
      <c r="H95839">
        <v>275.964</v>
      </c>
      <c r="I95839">
        <v>0.23200000000000001</v>
      </c>
      <c r="J95839">
        <v>280.11500000000001</v>
      </c>
      <c r="K95839">
        <v>627</v>
      </c>
    </row>
    <row r="95840" spans="1:11" x14ac:dyDescent="0.25">
      <c r="A95840" t="s">
        <v>8458</v>
      </c>
      <c r="B95840">
        <v>2021</v>
      </c>
      <c r="C95840">
        <v>1287</v>
      </c>
      <c r="D95840">
        <v>0.504</v>
      </c>
      <c r="E95840">
        <v>8.4000000000000005E-2</v>
      </c>
      <c r="F95840">
        <v>0.16200000000000001</v>
      </c>
      <c r="G95840">
        <v>43.173000000000002</v>
      </c>
      <c r="H95840">
        <v>286.37</v>
      </c>
      <c r="I95840">
        <v>0.23400000000000001</v>
      </c>
      <c r="J95840">
        <v>285.78899999999999</v>
      </c>
      <c r="K95840">
        <v>627</v>
      </c>
    </row>
    <row r="95841" spans="1:11" x14ac:dyDescent="0.25">
      <c r="A95841" t="s">
        <v>8458</v>
      </c>
      <c r="B95841">
        <v>2022</v>
      </c>
      <c r="C95841">
        <v>1265</v>
      </c>
      <c r="D95841">
        <v>0.497</v>
      </c>
      <c r="E95841">
        <v>8.8999999999999996E-2</v>
      </c>
      <c r="F95841">
        <v>0.17100000000000001</v>
      </c>
      <c r="G95841">
        <v>43.348999999999997</v>
      </c>
      <c r="H95841">
        <v>282.952</v>
      </c>
      <c r="I95841">
        <v>0.25900000000000001</v>
      </c>
      <c r="J95841">
        <v>277.39999999999998</v>
      </c>
      <c r="K95841">
        <v>715</v>
      </c>
    </row>
    <row r="95842" spans="1:11" x14ac:dyDescent="0.25">
      <c r="A95842" t="s">
        <v>8456</v>
      </c>
      <c r="B95842">
        <v>1990</v>
      </c>
      <c r="C95842">
        <v>1745</v>
      </c>
      <c r="D95842">
        <v>0.48499999999999999</v>
      </c>
      <c r="E95842">
        <v>2.9000000000000001E-2</v>
      </c>
      <c r="F95842">
        <v>6.4000000000000001E-2</v>
      </c>
      <c r="G95842">
        <v>42.823</v>
      </c>
      <c r="H95842">
        <v>168.35300000000001</v>
      </c>
      <c r="I95842">
        <v>0.104</v>
      </c>
      <c r="J95842">
        <v>168.42500000000001</v>
      </c>
      <c r="K95842">
        <v>350</v>
      </c>
    </row>
    <row r="95843" spans="1:11" x14ac:dyDescent="0.25">
      <c r="A95843" t="s">
        <v>8456</v>
      </c>
      <c r="B95843">
        <v>1991</v>
      </c>
      <c r="C95843">
        <v>1764</v>
      </c>
      <c r="D95843">
        <v>0.48399999999999999</v>
      </c>
      <c r="E95843">
        <v>2.8000000000000001E-2</v>
      </c>
      <c r="F95843">
        <v>6.5000000000000002E-2</v>
      </c>
      <c r="G95843">
        <v>42.103000000000002</v>
      </c>
      <c r="H95843">
        <v>175.43299999999999</v>
      </c>
      <c r="I95843">
        <v>0.1</v>
      </c>
      <c r="J95843">
        <v>172.72900000000001</v>
      </c>
      <c r="K95843">
        <v>372</v>
      </c>
    </row>
    <row r="95844" spans="1:11" x14ac:dyDescent="0.25">
      <c r="A95844" t="s">
        <v>8456</v>
      </c>
      <c r="B95844">
        <v>1992</v>
      </c>
      <c r="C95844">
        <v>1739</v>
      </c>
      <c r="D95844">
        <v>0.48399999999999999</v>
      </c>
      <c r="E95844">
        <v>0.03</v>
      </c>
      <c r="F95844">
        <v>6.8000000000000005E-2</v>
      </c>
      <c r="G95844">
        <v>41.552999999999997</v>
      </c>
      <c r="H95844">
        <v>179.012</v>
      </c>
      <c r="I95844">
        <v>0.10199999999999999</v>
      </c>
      <c r="J95844">
        <v>177.745</v>
      </c>
      <c r="K95844">
        <v>501</v>
      </c>
    </row>
    <row r="95845" spans="1:11" x14ac:dyDescent="0.25">
      <c r="A95845" t="s">
        <v>8456</v>
      </c>
      <c r="B95845">
        <v>1993</v>
      </c>
      <c r="C95845">
        <v>1743</v>
      </c>
      <c r="D95845">
        <v>0.48099999999999998</v>
      </c>
      <c r="E95845">
        <v>3.4000000000000002E-2</v>
      </c>
      <c r="F95845">
        <v>7.0999999999999994E-2</v>
      </c>
      <c r="G95845">
        <v>41.790999999999997</v>
      </c>
      <c r="H95845">
        <v>170.012</v>
      </c>
      <c r="I95845">
        <v>0.108</v>
      </c>
      <c r="J95845">
        <v>168.92400000000001</v>
      </c>
      <c r="K95845">
        <v>564</v>
      </c>
    </row>
    <row r="95846" spans="1:11" x14ac:dyDescent="0.25">
      <c r="A95846" t="s">
        <v>8456</v>
      </c>
      <c r="B95846">
        <v>1994</v>
      </c>
      <c r="C95846">
        <v>1504</v>
      </c>
      <c r="D95846">
        <v>0.49199999999999999</v>
      </c>
      <c r="E95846">
        <v>3.5000000000000003E-2</v>
      </c>
      <c r="F95846">
        <v>7.3999999999999996E-2</v>
      </c>
      <c r="G95846">
        <v>39.725000000000001</v>
      </c>
      <c r="H95846">
        <v>169.13900000000001</v>
      </c>
      <c r="I95846">
        <v>0.11799999999999999</v>
      </c>
      <c r="J95846">
        <v>169.11099999999999</v>
      </c>
      <c r="K95846">
        <v>425</v>
      </c>
    </row>
    <row r="95847" spans="1:11" x14ac:dyDescent="0.25">
      <c r="A95847" t="s">
        <v>8456</v>
      </c>
      <c r="B95847">
        <v>1995</v>
      </c>
      <c r="C95847">
        <v>1689</v>
      </c>
      <c r="D95847">
        <v>0.48</v>
      </c>
      <c r="E95847">
        <v>0.04</v>
      </c>
      <c r="F95847">
        <v>0.08</v>
      </c>
      <c r="G95847">
        <v>41.908999999999999</v>
      </c>
      <c r="H95847">
        <v>169.42</v>
      </c>
      <c r="I95847">
        <v>0.114</v>
      </c>
      <c r="J95847">
        <v>168.28899999999999</v>
      </c>
      <c r="K95847">
        <v>720</v>
      </c>
    </row>
    <row r="95848" spans="1:11" x14ac:dyDescent="0.25">
      <c r="A95848" t="s">
        <v>8456</v>
      </c>
      <c r="B95848">
        <v>1996</v>
      </c>
      <c r="C95848">
        <v>1658</v>
      </c>
      <c r="D95848">
        <v>0.48699999999999999</v>
      </c>
      <c r="E95848">
        <v>4.2000000000000003E-2</v>
      </c>
      <c r="F95848">
        <v>8.1000000000000003E-2</v>
      </c>
      <c r="G95848">
        <v>42.009</v>
      </c>
      <c r="H95848">
        <v>169.92</v>
      </c>
      <c r="I95848">
        <v>0.125</v>
      </c>
      <c r="J95848">
        <v>168.977</v>
      </c>
      <c r="K95848">
        <v>625</v>
      </c>
    </row>
    <row r="95849" spans="1:11" x14ac:dyDescent="0.25">
      <c r="A95849" t="s">
        <v>8456</v>
      </c>
      <c r="B95849">
        <v>1997</v>
      </c>
      <c r="C95849">
        <v>1631</v>
      </c>
      <c r="D95849">
        <v>0.48699999999999999</v>
      </c>
      <c r="E95849">
        <v>3.9E-2</v>
      </c>
      <c r="F95849">
        <v>7.8E-2</v>
      </c>
      <c r="G95849">
        <v>42.371000000000002</v>
      </c>
      <c r="H95849">
        <v>171.90700000000001</v>
      </c>
      <c r="I95849">
        <v>0.129</v>
      </c>
      <c r="J95849">
        <v>172.26900000000001</v>
      </c>
      <c r="K95849">
        <v>633</v>
      </c>
    </row>
    <row r="95850" spans="1:11" x14ac:dyDescent="0.25">
      <c r="A95850" t="s">
        <v>8456</v>
      </c>
      <c r="B95850">
        <v>1998</v>
      </c>
      <c r="C95850">
        <v>1615</v>
      </c>
      <c r="D95850">
        <v>0.49399999999999999</v>
      </c>
      <c r="E95850">
        <v>3.6999999999999998E-2</v>
      </c>
      <c r="F95850">
        <v>7.6999999999999999E-2</v>
      </c>
      <c r="G95850">
        <v>42.338999999999999</v>
      </c>
      <c r="H95850">
        <v>185.892</v>
      </c>
      <c r="I95850">
        <v>0.129</v>
      </c>
      <c r="J95850">
        <v>176.453</v>
      </c>
      <c r="K95850">
        <v>1265</v>
      </c>
    </row>
    <row r="95851" spans="1:11" x14ac:dyDescent="0.25">
      <c r="A95851" t="s">
        <v>8456</v>
      </c>
      <c r="B95851">
        <v>1999</v>
      </c>
      <c r="C95851">
        <v>1581</v>
      </c>
      <c r="D95851">
        <v>0.49299999999999999</v>
      </c>
      <c r="E95851">
        <v>0.04</v>
      </c>
      <c r="F95851">
        <v>8.3000000000000004E-2</v>
      </c>
      <c r="G95851">
        <v>42.850999999999999</v>
      </c>
      <c r="H95851">
        <v>186.77500000000001</v>
      </c>
      <c r="I95851">
        <v>0.13700000000000001</v>
      </c>
      <c r="J95851">
        <v>182.81399999999999</v>
      </c>
      <c r="K95851">
        <v>701</v>
      </c>
    </row>
    <row r="95852" spans="1:11" x14ac:dyDescent="0.25">
      <c r="A95852" t="s">
        <v>8456</v>
      </c>
      <c r="B95852">
        <v>2000</v>
      </c>
      <c r="C95852">
        <v>1543</v>
      </c>
      <c r="D95852">
        <v>0.49099999999999999</v>
      </c>
      <c r="E95852">
        <v>3.9E-2</v>
      </c>
      <c r="F95852">
        <v>8.3000000000000004E-2</v>
      </c>
      <c r="G95852">
        <v>42.814999999999998</v>
      </c>
      <c r="H95852">
        <v>221.93299999999999</v>
      </c>
      <c r="I95852">
        <v>0.14599999999999999</v>
      </c>
      <c r="J95852">
        <v>192.45099999999999</v>
      </c>
      <c r="K95852">
        <v>2011</v>
      </c>
    </row>
    <row r="95853" spans="1:11" x14ac:dyDescent="0.25">
      <c r="A95853" t="s">
        <v>8456</v>
      </c>
      <c r="B95853">
        <v>2001</v>
      </c>
      <c r="C95853">
        <v>1492</v>
      </c>
      <c r="D95853">
        <v>0.49</v>
      </c>
      <c r="E95853">
        <v>0.04</v>
      </c>
      <c r="F95853">
        <v>8.5000000000000006E-2</v>
      </c>
      <c r="G95853">
        <v>43.19</v>
      </c>
      <c r="H95853">
        <v>197.28800000000001</v>
      </c>
      <c r="I95853">
        <v>0.154</v>
      </c>
      <c r="J95853">
        <v>196.499</v>
      </c>
      <c r="K95853">
        <v>540</v>
      </c>
    </row>
    <row r="95854" spans="1:11" x14ac:dyDescent="0.25">
      <c r="A95854" t="s">
        <v>8456</v>
      </c>
      <c r="B95854">
        <v>2002</v>
      </c>
      <c r="C95854">
        <v>1446</v>
      </c>
      <c r="D95854">
        <v>0.49099999999999999</v>
      </c>
      <c r="E95854">
        <v>3.5000000000000003E-2</v>
      </c>
      <c r="F95854">
        <v>8.5000000000000006E-2</v>
      </c>
      <c r="G95854">
        <v>43.261000000000003</v>
      </c>
      <c r="H95854">
        <v>208.97300000000001</v>
      </c>
      <c r="I95854">
        <v>0.152</v>
      </c>
      <c r="J95854">
        <v>205.58099999999999</v>
      </c>
      <c r="K95854">
        <v>810</v>
      </c>
    </row>
    <row r="95855" spans="1:11" x14ac:dyDescent="0.25">
      <c r="A95855" t="s">
        <v>8456</v>
      </c>
      <c r="B95855">
        <v>2003</v>
      </c>
      <c r="C95855">
        <v>1413</v>
      </c>
      <c r="D95855">
        <v>0.49</v>
      </c>
      <c r="E95855">
        <v>3.7999999999999999E-2</v>
      </c>
      <c r="F95855">
        <v>8.4000000000000005E-2</v>
      </c>
      <c r="G95855">
        <v>43.948</v>
      </c>
      <c r="H95855">
        <v>207.30500000000001</v>
      </c>
      <c r="I95855">
        <v>0.157</v>
      </c>
      <c r="J95855">
        <v>207.971</v>
      </c>
      <c r="K95855">
        <v>698</v>
      </c>
    </row>
    <row r="95856" spans="1:11" x14ac:dyDescent="0.25">
      <c r="A95856" t="s">
        <v>8456</v>
      </c>
      <c r="B95856">
        <v>2004</v>
      </c>
      <c r="C95856">
        <v>1407</v>
      </c>
      <c r="D95856">
        <v>0.48799999999999999</v>
      </c>
      <c r="E95856">
        <v>3.9E-2</v>
      </c>
      <c r="F95856">
        <v>8.5000000000000006E-2</v>
      </c>
      <c r="G95856">
        <v>43.981999999999999</v>
      </c>
      <c r="H95856">
        <v>212.26599999999999</v>
      </c>
      <c r="I95856">
        <v>0.158</v>
      </c>
      <c r="J95856">
        <v>212.137</v>
      </c>
      <c r="K95856">
        <v>793</v>
      </c>
    </row>
    <row r="95857" spans="1:11" x14ac:dyDescent="0.25">
      <c r="A95857" t="s">
        <v>8456</v>
      </c>
      <c r="B95857">
        <v>2005</v>
      </c>
      <c r="C95857">
        <v>1394</v>
      </c>
      <c r="D95857">
        <v>0.48099999999999998</v>
      </c>
      <c r="E95857">
        <v>3.6999999999999998E-2</v>
      </c>
      <c r="F95857">
        <v>8.5999999999999993E-2</v>
      </c>
      <c r="G95857">
        <v>43.831000000000003</v>
      </c>
      <c r="H95857">
        <v>221.72300000000001</v>
      </c>
      <c r="I95857">
        <v>0.16500000000000001</v>
      </c>
      <c r="J95857">
        <v>213.80500000000001</v>
      </c>
      <c r="K95857">
        <v>1001</v>
      </c>
    </row>
    <row r="95858" spans="1:11" x14ac:dyDescent="0.25">
      <c r="A95858" t="s">
        <v>8456</v>
      </c>
      <c r="B95858">
        <v>2006</v>
      </c>
      <c r="C95858">
        <v>1384</v>
      </c>
      <c r="D95858">
        <v>0.47799999999999998</v>
      </c>
      <c r="E95858">
        <v>3.7999999999999999E-2</v>
      </c>
      <c r="F95858">
        <v>8.6999999999999994E-2</v>
      </c>
      <c r="G95858">
        <v>44.006999999999998</v>
      </c>
      <c r="H95858">
        <v>224.27500000000001</v>
      </c>
      <c r="I95858">
        <v>0.16800000000000001</v>
      </c>
      <c r="J95858">
        <v>220.13499999999999</v>
      </c>
      <c r="K95858">
        <v>750</v>
      </c>
    </row>
    <row r="95859" spans="1:11" x14ac:dyDescent="0.25">
      <c r="A95859" t="s">
        <v>8456</v>
      </c>
      <c r="B95859">
        <v>2007</v>
      </c>
      <c r="C95859">
        <v>1378</v>
      </c>
      <c r="D95859">
        <v>0.47599999999999998</v>
      </c>
      <c r="E95859">
        <v>0.04</v>
      </c>
      <c r="F95859">
        <v>8.8999999999999996E-2</v>
      </c>
      <c r="G95859">
        <v>43.622999999999998</v>
      </c>
      <c r="H95859">
        <v>243.499</v>
      </c>
      <c r="I95859">
        <v>0.17</v>
      </c>
      <c r="J95859">
        <v>235.08099999999999</v>
      </c>
      <c r="K95859">
        <v>986</v>
      </c>
    </row>
    <row r="95860" spans="1:11" x14ac:dyDescent="0.25">
      <c r="A95860" t="s">
        <v>8456</v>
      </c>
      <c r="B95860">
        <v>2008</v>
      </c>
      <c r="C95860">
        <v>1344</v>
      </c>
      <c r="D95860">
        <v>0.47199999999999998</v>
      </c>
      <c r="E95860">
        <v>4.3999999999999997E-2</v>
      </c>
      <c r="F95860">
        <v>9.2999999999999999E-2</v>
      </c>
      <c r="G95860">
        <v>44.231000000000002</v>
      </c>
      <c r="H95860">
        <v>230.69200000000001</v>
      </c>
      <c r="I95860">
        <v>0.17</v>
      </c>
      <c r="J95860">
        <v>234.44200000000001</v>
      </c>
      <c r="K95860">
        <v>630</v>
      </c>
    </row>
    <row r="95861" spans="1:11" x14ac:dyDescent="0.25">
      <c r="A95861" t="s">
        <v>8456</v>
      </c>
      <c r="B95861">
        <v>2009</v>
      </c>
      <c r="C95861">
        <v>1311</v>
      </c>
      <c r="D95861">
        <v>0.46800000000000003</v>
      </c>
      <c r="E95861">
        <v>4.2999999999999997E-2</v>
      </c>
      <c r="F95861">
        <v>9.5000000000000001E-2</v>
      </c>
      <c r="G95861">
        <v>45.017000000000003</v>
      </c>
      <c r="H95861">
        <v>238.215</v>
      </c>
      <c r="I95861">
        <v>0.17299999999999999</v>
      </c>
      <c r="J95861">
        <v>240.79400000000001</v>
      </c>
      <c r="K95861">
        <v>836</v>
      </c>
    </row>
    <row r="95862" spans="1:11" x14ac:dyDescent="0.25">
      <c r="A95862" t="s">
        <v>8456</v>
      </c>
      <c r="B95862">
        <v>2010</v>
      </c>
      <c r="C95862">
        <v>1360</v>
      </c>
      <c r="D95862">
        <v>0.46800000000000003</v>
      </c>
      <c r="E95862">
        <v>4.2000000000000003E-2</v>
      </c>
      <c r="F95862">
        <v>9.9000000000000005E-2</v>
      </c>
      <c r="G95862">
        <v>44.290999999999997</v>
      </c>
      <c r="H95862">
        <v>235.786</v>
      </c>
      <c r="I95862">
        <v>0.17599999999999999</v>
      </c>
      <c r="J95862">
        <v>237.26300000000001</v>
      </c>
      <c r="K95862">
        <v>663</v>
      </c>
    </row>
    <row r="95863" spans="1:11" x14ac:dyDescent="0.25">
      <c r="A95863" t="s">
        <v>8456</v>
      </c>
      <c r="B95863">
        <v>2011</v>
      </c>
      <c r="C95863">
        <v>1288</v>
      </c>
      <c r="D95863">
        <v>0.46700000000000003</v>
      </c>
      <c r="E95863">
        <v>0.05</v>
      </c>
      <c r="F95863">
        <v>0.10199999999999999</v>
      </c>
      <c r="G95863">
        <v>45.127000000000002</v>
      </c>
      <c r="H95863">
        <v>241.779</v>
      </c>
      <c r="I95863">
        <v>0.185</v>
      </c>
      <c r="J95863">
        <v>243.63399999999999</v>
      </c>
      <c r="K95863">
        <v>766</v>
      </c>
    </row>
    <row r="95864" spans="1:11" x14ac:dyDescent="0.25">
      <c r="A95864" t="s">
        <v>8456</v>
      </c>
      <c r="B95864">
        <v>2012</v>
      </c>
      <c r="C95864">
        <v>1307</v>
      </c>
      <c r="D95864">
        <v>0.46500000000000002</v>
      </c>
      <c r="E95864">
        <v>6.4000000000000001E-2</v>
      </c>
      <c r="F95864">
        <v>0.121</v>
      </c>
      <c r="G95864">
        <v>44.871000000000002</v>
      </c>
      <c r="H95864">
        <v>235.42400000000001</v>
      </c>
      <c r="I95864">
        <v>0.193</v>
      </c>
      <c r="J95864">
        <v>242.69499999999999</v>
      </c>
      <c r="K95864">
        <v>548</v>
      </c>
    </row>
    <row r="95865" spans="1:11" x14ac:dyDescent="0.25">
      <c r="A95865" t="s">
        <v>8456</v>
      </c>
      <c r="B95865">
        <v>2013</v>
      </c>
      <c r="C95865">
        <v>1278</v>
      </c>
      <c r="D95865">
        <v>0.45800000000000002</v>
      </c>
      <c r="E95865">
        <v>7.0999999999999994E-2</v>
      </c>
      <c r="F95865">
        <v>0.129</v>
      </c>
      <c r="G95865">
        <v>45.350999999999999</v>
      </c>
      <c r="H95865">
        <v>233.512</v>
      </c>
      <c r="I95865">
        <v>0.188</v>
      </c>
      <c r="J95865">
        <v>240.136</v>
      </c>
      <c r="K95865">
        <v>460</v>
      </c>
    </row>
    <row r="95866" spans="1:11" x14ac:dyDescent="0.25">
      <c r="A95866" t="s">
        <v>8456</v>
      </c>
      <c r="B95866">
        <v>2014</v>
      </c>
      <c r="C95866">
        <v>1277</v>
      </c>
      <c r="D95866">
        <v>0.46600000000000003</v>
      </c>
      <c r="E95866">
        <v>7.9000000000000001E-2</v>
      </c>
      <c r="F95866">
        <v>0.13700000000000001</v>
      </c>
      <c r="G95866">
        <v>45.863</v>
      </c>
      <c r="H95866">
        <v>243.416</v>
      </c>
      <c r="I95866">
        <v>0.188</v>
      </c>
      <c r="J95866">
        <v>250.7</v>
      </c>
      <c r="K95866">
        <v>502</v>
      </c>
    </row>
    <row r="95867" spans="1:11" x14ac:dyDescent="0.25">
      <c r="A95867" t="s">
        <v>8456</v>
      </c>
      <c r="B95867">
        <v>2015</v>
      </c>
      <c r="C95867">
        <v>1263</v>
      </c>
      <c r="D95867">
        <v>0.46200000000000002</v>
      </c>
      <c r="E95867">
        <v>8.5000000000000006E-2</v>
      </c>
      <c r="F95867">
        <v>0.14099999999999999</v>
      </c>
      <c r="G95867">
        <v>45.865000000000002</v>
      </c>
      <c r="H95867">
        <v>260.65899999999999</v>
      </c>
      <c r="I95867">
        <v>0.20399999999999999</v>
      </c>
      <c r="J95867">
        <v>264.34100000000001</v>
      </c>
      <c r="K95867">
        <v>643</v>
      </c>
    </row>
    <row r="95868" spans="1:11" x14ac:dyDescent="0.25">
      <c r="A95868" t="s">
        <v>8456</v>
      </c>
      <c r="B95868">
        <v>2016</v>
      </c>
      <c r="C95868">
        <v>1281</v>
      </c>
      <c r="D95868">
        <v>0.45600000000000002</v>
      </c>
      <c r="E95868">
        <v>8.6999999999999994E-2</v>
      </c>
      <c r="F95868">
        <v>0.14799999999999999</v>
      </c>
      <c r="G95868">
        <v>45.247</v>
      </c>
      <c r="H95868">
        <v>274.05399999999997</v>
      </c>
      <c r="I95868">
        <v>0.19900000000000001</v>
      </c>
      <c r="J95868">
        <v>272.93400000000003</v>
      </c>
      <c r="K95868">
        <v>830</v>
      </c>
    </row>
    <row r="95869" spans="1:11" x14ac:dyDescent="0.25">
      <c r="A95869" t="s">
        <v>8456</v>
      </c>
      <c r="B95869">
        <v>2017</v>
      </c>
      <c r="C95869">
        <v>1267</v>
      </c>
      <c r="D95869">
        <v>0.46300000000000002</v>
      </c>
      <c r="E95869">
        <v>8.5000000000000006E-2</v>
      </c>
      <c r="F95869">
        <v>0.14399999999999999</v>
      </c>
      <c r="G95869">
        <v>46.201999999999998</v>
      </c>
      <c r="H95869">
        <v>270.738</v>
      </c>
      <c r="I95869">
        <v>0.192</v>
      </c>
      <c r="J95869">
        <v>278.74400000000003</v>
      </c>
      <c r="K95869">
        <v>675</v>
      </c>
    </row>
    <row r="95870" spans="1:11" x14ac:dyDescent="0.25">
      <c r="A95870" t="s">
        <v>8456</v>
      </c>
      <c r="B95870">
        <v>2018</v>
      </c>
      <c r="C95870">
        <v>1269</v>
      </c>
      <c r="D95870">
        <v>0.47099999999999997</v>
      </c>
      <c r="E95870">
        <v>8.6999999999999994E-2</v>
      </c>
      <c r="F95870">
        <v>0.15</v>
      </c>
      <c r="G95870">
        <v>46.195</v>
      </c>
      <c r="H95870">
        <v>288.84500000000003</v>
      </c>
      <c r="I95870">
        <v>0.21</v>
      </c>
      <c r="J95870">
        <v>282.12</v>
      </c>
      <c r="K95870">
        <v>1049</v>
      </c>
    </row>
    <row r="95871" spans="1:11" x14ac:dyDescent="0.25">
      <c r="A95871" t="s">
        <v>8456</v>
      </c>
      <c r="B95871">
        <v>2019</v>
      </c>
      <c r="C95871">
        <v>1253</v>
      </c>
      <c r="D95871">
        <v>0.47199999999999998</v>
      </c>
      <c r="E95871">
        <v>8.1000000000000003E-2</v>
      </c>
      <c r="F95871">
        <v>0.14299999999999999</v>
      </c>
      <c r="G95871">
        <v>46.915999999999997</v>
      </c>
      <c r="H95871">
        <v>278.44099999999997</v>
      </c>
      <c r="I95871">
        <v>0.22</v>
      </c>
      <c r="J95871">
        <v>281.60199999999998</v>
      </c>
      <c r="K95871">
        <v>760</v>
      </c>
    </row>
    <row r="95872" spans="1:11" x14ac:dyDescent="0.25">
      <c r="A95872" t="s">
        <v>8456</v>
      </c>
      <c r="B95872">
        <v>2020</v>
      </c>
      <c r="C95872">
        <v>1239</v>
      </c>
      <c r="D95872">
        <v>0.46500000000000002</v>
      </c>
      <c r="E95872">
        <v>8.1000000000000003E-2</v>
      </c>
      <c r="F95872">
        <v>0.15</v>
      </c>
      <c r="G95872">
        <v>47.613999999999997</v>
      </c>
      <c r="H95872">
        <v>285.94900000000001</v>
      </c>
      <c r="I95872">
        <v>0.23599999999999999</v>
      </c>
      <c r="J95872">
        <v>288.03100000000001</v>
      </c>
      <c r="K95872">
        <v>820</v>
      </c>
    </row>
    <row r="95873" spans="1:11" x14ac:dyDescent="0.25">
      <c r="A95873" t="s">
        <v>8456</v>
      </c>
      <c r="B95873">
        <v>2021</v>
      </c>
      <c r="C95873">
        <v>1228</v>
      </c>
      <c r="D95873">
        <v>0.46300000000000002</v>
      </c>
      <c r="E95873">
        <v>9.2999999999999999E-2</v>
      </c>
      <c r="F95873">
        <v>0.159</v>
      </c>
      <c r="G95873">
        <v>47.296999999999997</v>
      </c>
      <c r="H95873">
        <v>336.21600000000001</v>
      </c>
      <c r="I95873">
        <v>0.24</v>
      </c>
      <c r="J95873">
        <v>292.83300000000003</v>
      </c>
      <c r="K95873">
        <v>1762</v>
      </c>
    </row>
    <row r="95874" spans="1:11" x14ac:dyDescent="0.25">
      <c r="A95874" t="s">
        <v>8456</v>
      </c>
      <c r="B95874">
        <v>2022</v>
      </c>
      <c r="C95874">
        <v>1218</v>
      </c>
      <c r="D95874">
        <v>0.45800000000000002</v>
      </c>
      <c r="E95874">
        <v>8.5999999999999993E-2</v>
      </c>
      <c r="F95874">
        <v>0.158</v>
      </c>
      <c r="G95874">
        <v>48.002000000000002</v>
      </c>
      <c r="H95874">
        <v>287.06200000000001</v>
      </c>
      <c r="I95874">
        <v>0.25700000000000001</v>
      </c>
      <c r="J95874">
        <v>279.85000000000002</v>
      </c>
      <c r="K95874">
        <v>809</v>
      </c>
    </row>
    <row r="95875" spans="1:11" x14ac:dyDescent="0.25">
      <c r="A95875" t="s">
        <v>8453</v>
      </c>
      <c r="B95875">
        <v>1990</v>
      </c>
      <c r="C95875">
        <v>2089</v>
      </c>
      <c r="D95875">
        <v>0.46500000000000002</v>
      </c>
      <c r="E95875">
        <v>2.5000000000000001E-2</v>
      </c>
      <c r="F95875">
        <v>5.8000000000000003E-2</v>
      </c>
      <c r="G95875">
        <v>39.853000000000002</v>
      </c>
      <c r="H95875">
        <v>168.31299999999999</v>
      </c>
      <c r="I95875">
        <v>0.115</v>
      </c>
      <c r="J95875">
        <v>168.60400000000001</v>
      </c>
      <c r="K95875">
        <v>349</v>
      </c>
    </row>
    <row r="95876" spans="1:11" x14ac:dyDescent="0.25">
      <c r="A95876" t="s">
        <v>8453</v>
      </c>
      <c r="B95876">
        <v>1991</v>
      </c>
      <c r="C95876">
        <v>2075</v>
      </c>
      <c r="D95876">
        <v>0.46</v>
      </c>
      <c r="E95876">
        <v>2.5999999999999999E-2</v>
      </c>
      <c r="F95876">
        <v>6.5000000000000002E-2</v>
      </c>
      <c r="G95876">
        <v>39.546999999999997</v>
      </c>
      <c r="H95876">
        <v>175.17099999999999</v>
      </c>
      <c r="I95876">
        <v>0.12</v>
      </c>
      <c r="J95876">
        <v>172.15600000000001</v>
      </c>
      <c r="K95876">
        <v>363</v>
      </c>
    </row>
    <row r="95877" spans="1:11" x14ac:dyDescent="0.25">
      <c r="A95877" t="s">
        <v>8453</v>
      </c>
      <c r="B95877">
        <v>1992</v>
      </c>
      <c r="C95877">
        <v>2075</v>
      </c>
      <c r="D95877">
        <v>0.46100000000000002</v>
      </c>
      <c r="E95877">
        <v>2.5999999999999999E-2</v>
      </c>
      <c r="F95877">
        <v>6.4000000000000001E-2</v>
      </c>
      <c r="G95877">
        <v>39.414999999999999</v>
      </c>
      <c r="H95877">
        <v>175.863</v>
      </c>
      <c r="I95877">
        <v>0.13400000000000001</v>
      </c>
      <c r="J95877">
        <v>175.10400000000001</v>
      </c>
      <c r="K95877">
        <v>323</v>
      </c>
    </row>
    <row r="95878" spans="1:11" x14ac:dyDescent="0.25">
      <c r="A95878" t="s">
        <v>8453</v>
      </c>
      <c r="B95878">
        <v>1993</v>
      </c>
      <c r="C95878">
        <v>2096</v>
      </c>
      <c r="D95878">
        <v>0.46100000000000002</v>
      </c>
      <c r="E95878">
        <v>2.5999999999999999E-2</v>
      </c>
      <c r="F95878">
        <v>6.4000000000000001E-2</v>
      </c>
      <c r="G95878">
        <v>39.719000000000001</v>
      </c>
      <c r="H95878">
        <v>167.35</v>
      </c>
      <c r="I95878">
        <v>0.14599999999999999</v>
      </c>
      <c r="J95878">
        <v>166.4</v>
      </c>
      <c r="K95878">
        <v>407</v>
      </c>
    </row>
    <row r="95879" spans="1:11" x14ac:dyDescent="0.25">
      <c r="A95879" t="s">
        <v>8453</v>
      </c>
      <c r="B95879">
        <v>1994</v>
      </c>
      <c r="C95879">
        <v>1941</v>
      </c>
      <c r="D95879">
        <v>0.47299999999999998</v>
      </c>
      <c r="E95879">
        <v>3.3000000000000002E-2</v>
      </c>
      <c r="F95879">
        <v>7.2999999999999995E-2</v>
      </c>
      <c r="G95879">
        <v>37.621000000000002</v>
      </c>
      <c r="H95879">
        <v>173.72399999999999</v>
      </c>
      <c r="I95879">
        <v>0.14299999999999999</v>
      </c>
      <c r="J95879">
        <v>168.363</v>
      </c>
      <c r="K95879">
        <v>647</v>
      </c>
    </row>
    <row r="95880" spans="1:11" x14ac:dyDescent="0.25">
      <c r="A95880" t="s">
        <v>8453</v>
      </c>
      <c r="B95880">
        <v>1995</v>
      </c>
      <c r="C95880">
        <v>2093</v>
      </c>
      <c r="D95880">
        <v>0.47099999999999997</v>
      </c>
      <c r="E95880">
        <v>3.1E-2</v>
      </c>
      <c r="F95880">
        <v>7.2999999999999995E-2</v>
      </c>
      <c r="G95880">
        <v>39.81</v>
      </c>
      <c r="H95880">
        <v>165.23599999999999</v>
      </c>
      <c r="I95880">
        <v>0.155</v>
      </c>
      <c r="J95880">
        <v>163.327</v>
      </c>
      <c r="K95880">
        <v>455</v>
      </c>
    </row>
    <row r="95881" spans="1:11" x14ac:dyDescent="0.25">
      <c r="A95881" t="s">
        <v>8453</v>
      </c>
      <c r="B95881">
        <v>1996</v>
      </c>
      <c r="C95881">
        <v>2096</v>
      </c>
      <c r="D95881">
        <v>0.47399999999999998</v>
      </c>
      <c r="E95881">
        <v>3.1E-2</v>
      </c>
      <c r="F95881">
        <v>6.9000000000000006E-2</v>
      </c>
      <c r="G95881">
        <v>40.104999999999997</v>
      </c>
      <c r="H95881">
        <v>167.62100000000001</v>
      </c>
      <c r="I95881">
        <v>0.156</v>
      </c>
      <c r="J95881">
        <v>165.054</v>
      </c>
      <c r="K95881">
        <v>510</v>
      </c>
    </row>
    <row r="95882" spans="1:11" x14ac:dyDescent="0.25">
      <c r="A95882" t="s">
        <v>8453</v>
      </c>
      <c r="B95882">
        <v>1997</v>
      </c>
      <c r="C95882">
        <v>2099</v>
      </c>
      <c r="D95882">
        <v>0.47299999999999998</v>
      </c>
      <c r="E95882">
        <v>3.2000000000000001E-2</v>
      </c>
      <c r="F95882">
        <v>7.0999999999999994E-2</v>
      </c>
      <c r="G95882">
        <v>40.423000000000002</v>
      </c>
      <c r="H95882">
        <v>169.76499999999999</v>
      </c>
      <c r="I95882">
        <v>0.154</v>
      </c>
      <c r="J95882">
        <v>166.19900000000001</v>
      </c>
      <c r="K95882">
        <v>532</v>
      </c>
    </row>
    <row r="95883" spans="1:11" x14ac:dyDescent="0.25">
      <c r="A95883" t="s">
        <v>8453</v>
      </c>
      <c r="B95883">
        <v>1998</v>
      </c>
      <c r="C95883">
        <v>2096</v>
      </c>
      <c r="D95883">
        <v>0.47299999999999998</v>
      </c>
      <c r="E95883">
        <v>3.2000000000000001E-2</v>
      </c>
      <c r="F95883">
        <v>7.4999999999999997E-2</v>
      </c>
      <c r="G95883">
        <v>40.326999999999998</v>
      </c>
      <c r="H95883">
        <v>179.12200000000001</v>
      </c>
      <c r="I95883">
        <v>0.158</v>
      </c>
      <c r="J95883">
        <v>172.11</v>
      </c>
      <c r="K95883">
        <v>752</v>
      </c>
    </row>
    <row r="95884" spans="1:11" x14ac:dyDescent="0.25">
      <c r="A95884" t="s">
        <v>8453</v>
      </c>
      <c r="B95884">
        <v>1999</v>
      </c>
      <c r="C95884">
        <v>2056</v>
      </c>
      <c r="D95884">
        <v>0.47699999999999998</v>
      </c>
      <c r="E95884">
        <v>3.5000000000000003E-2</v>
      </c>
      <c r="F95884">
        <v>7.5999999999999998E-2</v>
      </c>
      <c r="G95884">
        <v>40.502000000000002</v>
      </c>
      <c r="H95884">
        <v>186.43100000000001</v>
      </c>
      <c r="I95884">
        <v>0.156</v>
      </c>
      <c r="J95884">
        <v>180.221</v>
      </c>
      <c r="K95884">
        <v>680</v>
      </c>
    </row>
    <row r="95885" spans="1:11" x14ac:dyDescent="0.25">
      <c r="A95885" t="s">
        <v>8453</v>
      </c>
      <c r="B95885">
        <v>2000</v>
      </c>
      <c r="C95885">
        <v>2047</v>
      </c>
      <c r="D95885">
        <v>0.47299999999999998</v>
      </c>
      <c r="E95885">
        <v>3.2000000000000001E-2</v>
      </c>
      <c r="F95885">
        <v>7.3999999999999996E-2</v>
      </c>
      <c r="G95885">
        <v>40.552999999999997</v>
      </c>
      <c r="H95885">
        <v>201.47</v>
      </c>
      <c r="I95885">
        <v>0.16300000000000001</v>
      </c>
      <c r="J95885">
        <v>189.45500000000001</v>
      </c>
      <c r="K95885">
        <v>923</v>
      </c>
    </row>
    <row r="95886" spans="1:11" x14ac:dyDescent="0.25">
      <c r="A95886" t="s">
        <v>8453</v>
      </c>
      <c r="B95886">
        <v>2001</v>
      </c>
      <c r="C95886">
        <v>2023</v>
      </c>
      <c r="D95886">
        <v>0.46899999999999997</v>
      </c>
      <c r="E95886">
        <v>3.5000000000000003E-2</v>
      </c>
      <c r="F95886">
        <v>8.1000000000000003E-2</v>
      </c>
      <c r="G95886">
        <v>40.911999999999999</v>
      </c>
      <c r="H95886">
        <v>199.44800000000001</v>
      </c>
      <c r="I95886">
        <v>0.16900000000000001</v>
      </c>
      <c r="J95886">
        <v>198.86600000000001</v>
      </c>
      <c r="K95886">
        <v>616</v>
      </c>
    </row>
    <row r="95887" spans="1:11" x14ac:dyDescent="0.25">
      <c r="A95887" t="s">
        <v>8453</v>
      </c>
      <c r="B95887">
        <v>2002</v>
      </c>
      <c r="C95887">
        <v>2001</v>
      </c>
      <c r="D95887">
        <v>0.47</v>
      </c>
      <c r="E95887">
        <v>3.4000000000000002E-2</v>
      </c>
      <c r="F95887">
        <v>0.08</v>
      </c>
      <c r="G95887">
        <v>40.970999999999997</v>
      </c>
      <c r="H95887">
        <v>219.137</v>
      </c>
      <c r="I95887">
        <v>0.17899999999999999</v>
      </c>
      <c r="J95887">
        <v>205.44499999999999</v>
      </c>
      <c r="K95887">
        <v>1430</v>
      </c>
    </row>
    <row r="95888" spans="1:11" x14ac:dyDescent="0.25">
      <c r="A95888" t="s">
        <v>8453</v>
      </c>
      <c r="B95888">
        <v>2003</v>
      </c>
      <c r="C95888">
        <v>2022</v>
      </c>
      <c r="D95888">
        <v>0.47</v>
      </c>
      <c r="E95888">
        <v>3.5999999999999997E-2</v>
      </c>
      <c r="F95888">
        <v>8.1000000000000003E-2</v>
      </c>
      <c r="G95888">
        <v>40.924999999999997</v>
      </c>
      <c r="H95888">
        <v>233.70699999999999</v>
      </c>
      <c r="I95888">
        <v>0.183</v>
      </c>
      <c r="J95888">
        <v>208.70699999999999</v>
      </c>
      <c r="K95888">
        <v>2182</v>
      </c>
    </row>
    <row r="95889" spans="1:11" x14ac:dyDescent="0.25">
      <c r="A95889" t="s">
        <v>8453</v>
      </c>
      <c r="B95889">
        <v>2004</v>
      </c>
      <c r="C95889">
        <v>1983</v>
      </c>
      <c r="D95889">
        <v>0.46899999999999997</v>
      </c>
      <c r="E95889">
        <v>3.7999999999999999E-2</v>
      </c>
      <c r="F95889">
        <v>8.2000000000000003E-2</v>
      </c>
      <c r="G95889">
        <v>41.332000000000001</v>
      </c>
      <c r="H95889">
        <v>212.64099999999999</v>
      </c>
      <c r="I95889">
        <v>0.184</v>
      </c>
      <c r="J95889">
        <v>209.87100000000001</v>
      </c>
      <c r="K95889">
        <v>811</v>
      </c>
    </row>
    <row r="95890" spans="1:11" x14ac:dyDescent="0.25">
      <c r="A95890" t="s">
        <v>8453</v>
      </c>
      <c r="B95890">
        <v>2005</v>
      </c>
      <c r="C95890">
        <v>2004</v>
      </c>
      <c r="D95890">
        <v>0.47099999999999997</v>
      </c>
      <c r="E95890">
        <v>3.6999999999999998E-2</v>
      </c>
      <c r="F95890">
        <v>0.08</v>
      </c>
      <c r="G95890">
        <v>41.415999999999997</v>
      </c>
      <c r="H95890">
        <v>214.85499999999999</v>
      </c>
      <c r="I95890">
        <v>0.19</v>
      </c>
      <c r="J95890">
        <v>211.352</v>
      </c>
      <c r="K95890">
        <v>720</v>
      </c>
    </row>
    <row r="95891" spans="1:11" x14ac:dyDescent="0.25">
      <c r="A95891" t="s">
        <v>8453</v>
      </c>
      <c r="B95891">
        <v>2006</v>
      </c>
      <c r="C95891">
        <v>1963</v>
      </c>
      <c r="D95891">
        <v>0.46500000000000002</v>
      </c>
      <c r="E95891">
        <v>3.4000000000000002E-2</v>
      </c>
      <c r="F95891">
        <v>7.4999999999999997E-2</v>
      </c>
      <c r="G95891">
        <v>41.651000000000003</v>
      </c>
      <c r="H95891">
        <v>224.709</v>
      </c>
      <c r="I95891">
        <v>0.19800000000000001</v>
      </c>
      <c r="J95891">
        <v>218.10599999999999</v>
      </c>
      <c r="K95891">
        <v>774</v>
      </c>
    </row>
    <row r="95892" spans="1:11" x14ac:dyDescent="0.25">
      <c r="A95892" t="s">
        <v>8453</v>
      </c>
      <c r="B95892">
        <v>2007</v>
      </c>
      <c r="C95892">
        <v>1964</v>
      </c>
      <c r="D95892">
        <v>0.47299999999999998</v>
      </c>
      <c r="E95892">
        <v>3.9E-2</v>
      </c>
      <c r="F95892">
        <v>8.1000000000000003E-2</v>
      </c>
      <c r="G95892">
        <v>41.621000000000002</v>
      </c>
      <c r="H95892">
        <v>242.928</v>
      </c>
      <c r="I95892">
        <v>0.21099999999999999</v>
      </c>
      <c r="J95892">
        <v>233.28800000000001</v>
      </c>
      <c r="K95892">
        <v>967</v>
      </c>
    </row>
    <row r="95893" spans="1:11" x14ac:dyDescent="0.25">
      <c r="A95893" t="s">
        <v>8453</v>
      </c>
      <c r="B95893">
        <v>2008</v>
      </c>
      <c r="C95893">
        <v>1955</v>
      </c>
      <c r="D95893">
        <v>0.46800000000000003</v>
      </c>
      <c r="E95893">
        <v>4.4999999999999998E-2</v>
      </c>
      <c r="F95893">
        <v>8.5999999999999993E-2</v>
      </c>
      <c r="G95893">
        <v>42.226999999999997</v>
      </c>
      <c r="H95893">
        <v>234.28399999999999</v>
      </c>
      <c r="I95893">
        <v>0.21299999999999999</v>
      </c>
      <c r="J95893">
        <v>232.46100000000001</v>
      </c>
      <c r="K95893">
        <v>757</v>
      </c>
    </row>
    <row r="95894" spans="1:11" x14ac:dyDescent="0.25">
      <c r="A95894" t="s">
        <v>8453</v>
      </c>
      <c r="B95894">
        <v>2009</v>
      </c>
      <c r="C95894">
        <v>1922</v>
      </c>
      <c r="D95894">
        <v>0.46700000000000003</v>
      </c>
      <c r="E95894">
        <v>4.9000000000000002E-2</v>
      </c>
      <c r="F95894">
        <v>9.2999999999999999E-2</v>
      </c>
      <c r="G95894">
        <v>42.354999999999997</v>
      </c>
      <c r="H95894">
        <v>236.56200000000001</v>
      </c>
      <c r="I95894">
        <v>0.216</v>
      </c>
      <c r="J95894">
        <v>238.001</v>
      </c>
      <c r="K95894">
        <v>776</v>
      </c>
    </row>
    <row r="95895" spans="1:11" x14ac:dyDescent="0.25">
      <c r="A95895" t="s">
        <v>8453</v>
      </c>
      <c r="B95895">
        <v>2010</v>
      </c>
      <c r="C95895">
        <v>1903</v>
      </c>
      <c r="D95895">
        <v>0.46899999999999997</v>
      </c>
      <c r="E95895">
        <v>4.5999999999999999E-2</v>
      </c>
      <c r="F95895">
        <v>9.2999999999999999E-2</v>
      </c>
      <c r="G95895">
        <v>42.54</v>
      </c>
      <c r="H95895">
        <v>248.25800000000001</v>
      </c>
      <c r="I95895">
        <v>0.22500000000000001</v>
      </c>
      <c r="J95895">
        <v>243.14500000000001</v>
      </c>
      <c r="K95895">
        <v>1023</v>
      </c>
    </row>
    <row r="95896" spans="1:11" x14ac:dyDescent="0.25">
      <c r="A95896" t="s">
        <v>8453</v>
      </c>
      <c r="B95896">
        <v>2011</v>
      </c>
      <c r="C95896">
        <v>1896</v>
      </c>
      <c r="D95896">
        <v>0.46899999999999997</v>
      </c>
      <c r="E95896">
        <v>4.3999999999999997E-2</v>
      </c>
      <c r="F95896">
        <v>8.6999999999999994E-2</v>
      </c>
      <c r="G95896">
        <v>42.509</v>
      </c>
      <c r="H95896">
        <v>249.70599999999999</v>
      </c>
      <c r="I95896">
        <v>0.23100000000000001</v>
      </c>
      <c r="J95896">
        <v>249.48599999999999</v>
      </c>
      <c r="K95896">
        <v>1009</v>
      </c>
    </row>
    <row r="95897" spans="1:11" x14ac:dyDescent="0.25">
      <c r="A95897" t="s">
        <v>8453</v>
      </c>
      <c r="B95897">
        <v>2012</v>
      </c>
      <c r="C95897">
        <v>1899</v>
      </c>
      <c r="D95897">
        <v>0.47799999999999998</v>
      </c>
      <c r="E95897">
        <v>4.4999999999999998E-2</v>
      </c>
      <c r="F95897">
        <v>9.0999999999999998E-2</v>
      </c>
      <c r="G95897">
        <v>42.631</v>
      </c>
      <c r="H95897">
        <v>253.19200000000001</v>
      </c>
      <c r="I95897">
        <v>0.24399999999999999</v>
      </c>
      <c r="J95897">
        <v>253.46799999999999</v>
      </c>
      <c r="K95897">
        <v>1028</v>
      </c>
    </row>
    <row r="95898" spans="1:11" x14ac:dyDescent="0.25">
      <c r="A95898" t="s">
        <v>8453</v>
      </c>
      <c r="B95898">
        <v>2013</v>
      </c>
      <c r="C95898">
        <v>1875</v>
      </c>
      <c r="D95898">
        <v>0.47499999999999998</v>
      </c>
      <c r="E95898">
        <v>4.9000000000000002E-2</v>
      </c>
      <c r="F95898">
        <v>9.2999999999999999E-2</v>
      </c>
      <c r="G95898">
        <v>43.29</v>
      </c>
      <c r="H95898">
        <v>245.35400000000001</v>
      </c>
      <c r="I95898">
        <v>0.24099999999999999</v>
      </c>
      <c r="J95898">
        <v>248.48599999999999</v>
      </c>
      <c r="K95898">
        <v>719</v>
      </c>
    </row>
    <row r="95899" spans="1:11" x14ac:dyDescent="0.25">
      <c r="A95899" t="s">
        <v>8453</v>
      </c>
      <c r="B95899">
        <v>2014</v>
      </c>
      <c r="C95899">
        <v>1862</v>
      </c>
      <c r="D95899">
        <v>0.47299999999999998</v>
      </c>
      <c r="E95899">
        <v>4.5999999999999999E-2</v>
      </c>
      <c r="F95899">
        <v>9.1999999999999998E-2</v>
      </c>
      <c r="G95899">
        <v>43.914000000000001</v>
      </c>
      <c r="H95899">
        <v>263.71499999999997</v>
      </c>
      <c r="I95899">
        <v>0.253</v>
      </c>
      <c r="J95899">
        <v>266.18299999999999</v>
      </c>
      <c r="K95899">
        <v>946</v>
      </c>
    </row>
    <row r="95900" spans="1:11" x14ac:dyDescent="0.25">
      <c r="A95900" t="s">
        <v>8453</v>
      </c>
      <c r="B95900">
        <v>2015</v>
      </c>
      <c r="C95900">
        <v>1827</v>
      </c>
      <c r="D95900">
        <v>0.46700000000000003</v>
      </c>
      <c r="E95900">
        <v>4.8000000000000001E-2</v>
      </c>
      <c r="F95900">
        <v>9.6000000000000002E-2</v>
      </c>
      <c r="G95900">
        <v>44.185000000000002</v>
      </c>
      <c r="H95900">
        <v>284.55399999999997</v>
      </c>
      <c r="I95900">
        <v>0.26300000000000001</v>
      </c>
      <c r="J95900">
        <v>278.64400000000001</v>
      </c>
      <c r="K95900">
        <v>1212</v>
      </c>
    </row>
    <row r="95901" spans="1:11" x14ac:dyDescent="0.25">
      <c r="A95901" t="s">
        <v>8453</v>
      </c>
      <c r="B95901">
        <v>2016</v>
      </c>
      <c r="C95901">
        <v>1833</v>
      </c>
      <c r="D95901">
        <v>0.46500000000000002</v>
      </c>
      <c r="E95901">
        <v>0.05</v>
      </c>
      <c r="F95901">
        <v>9.5000000000000001E-2</v>
      </c>
      <c r="G95901">
        <v>44.685000000000002</v>
      </c>
      <c r="H95901">
        <v>295.96199999999999</v>
      </c>
      <c r="I95901">
        <v>0.27800000000000002</v>
      </c>
      <c r="J95901">
        <v>286.62799999999999</v>
      </c>
      <c r="K95901">
        <v>1399</v>
      </c>
    </row>
    <row r="95902" spans="1:11" x14ac:dyDescent="0.25">
      <c r="A95902" t="s">
        <v>8453</v>
      </c>
      <c r="B95902">
        <v>2017</v>
      </c>
      <c r="C95902">
        <v>1843</v>
      </c>
      <c r="D95902">
        <v>0.46400000000000002</v>
      </c>
      <c r="E95902">
        <v>4.3999999999999997E-2</v>
      </c>
      <c r="F95902">
        <v>9.0999999999999998E-2</v>
      </c>
      <c r="G95902">
        <v>45.055999999999997</v>
      </c>
      <c r="H95902">
        <v>293.46300000000002</v>
      </c>
      <c r="I95902">
        <v>0.29099999999999998</v>
      </c>
      <c r="J95902">
        <v>287.05700000000002</v>
      </c>
      <c r="K95902">
        <v>1174</v>
      </c>
    </row>
    <row r="95903" spans="1:11" x14ac:dyDescent="0.25">
      <c r="A95903" t="s">
        <v>8453</v>
      </c>
      <c r="B95903">
        <v>2018</v>
      </c>
      <c r="C95903">
        <v>1850</v>
      </c>
      <c r="D95903">
        <v>0.46899999999999997</v>
      </c>
      <c r="E95903">
        <v>4.4999999999999998E-2</v>
      </c>
      <c r="F95903">
        <v>9.1999999999999998E-2</v>
      </c>
      <c r="G95903">
        <v>45.191000000000003</v>
      </c>
      <c r="H95903">
        <v>293.76600000000002</v>
      </c>
      <c r="I95903">
        <v>0.29499999999999998</v>
      </c>
      <c r="J95903">
        <v>290.61399999999998</v>
      </c>
      <c r="K95903">
        <v>1176</v>
      </c>
    </row>
    <row r="95904" spans="1:11" x14ac:dyDescent="0.25">
      <c r="A95904" t="s">
        <v>8453</v>
      </c>
      <c r="B95904">
        <v>2019</v>
      </c>
      <c r="C95904">
        <v>1845</v>
      </c>
      <c r="D95904">
        <v>0.46700000000000003</v>
      </c>
      <c r="E95904">
        <v>4.3999999999999997E-2</v>
      </c>
      <c r="F95904">
        <v>9.8000000000000004E-2</v>
      </c>
      <c r="G95904">
        <v>45.593000000000004</v>
      </c>
      <c r="H95904">
        <v>297.495</v>
      </c>
      <c r="I95904">
        <v>0.30599999999999999</v>
      </c>
      <c r="J95904">
        <v>297.17899999999997</v>
      </c>
      <c r="K95904">
        <v>1219</v>
      </c>
    </row>
    <row r="95905" spans="1:11" x14ac:dyDescent="0.25">
      <c r="A95905" t="s">
        <v>8453</v>
      </c>
      <c r="B95905">
        <v>2020</v>
      </c>
      <c r="C95905">
        <v>1856</v>
      </c>
      <c r="D95905">
        <v>0.47299999999999998</v>
      </c>
      <c r="E95905">
        <v>4.2999999999999997E-2</v>
      </c>
      <c r="F95905">
        <v>0.10100000000000001</v>
      </c>
      <c r="G95905">
        <v>45.292000000000002</v>
      </c>
      <c r="H95905">
        <v>297.72399999999999</v>
      </c>
      <c r="I95905">
        <v>0.314</v>
      </c>
      <c r="J95905">
        <v>301.15100000000001</v>
      </c>
      <c r="K95905">
        <v>1086</v>
      </c>
    </row>
    <row r="95906" spans="1:11" x14ac:dyDescent="0.25">
      <c r="A95906" t="s">
        <v>8453</v>
      </c>
      <c r="B95906">
        <v>2021</v>
      </c>
      <c r="C95906">
        <v>1885</v>
      </c>
      <c r="D95906">
        <v>0.47699999999999998</v>
      </c>
      <c r="E95906">
        <v>4.4999999999999998E-2</v>
      </c>
      <c r="F95906">
        <v>0.105</v>
      </c>
      <c r="G95906">
        <v>45.232999999999997</v>
      </c>
      <c r="H95906">
        <v>309.13600000000002</v>
      </c>
      <c r="I95906">
        <v>0.32600000000000001</v>
      </c>
      <c r="J95906">
        <v>310.28199999999998</v>
      </c>
      <c r="K95906">
        <v>1091</v>
      </c>
    </row>
    <row r="95907" spans="1:11" x14ac:dyDescent="0.25">
      <c r="A95907" t="s">
        <v>8453</v>
      </c>
      <c r="B95907">
        <v>2022</v>
      </c>
      <c r="C95907">
        <v>1858</v>
      </c>
      <c r="D95907">
        <v>0.48099999999999998</v>
      </c>
      <c r="E95907">
        <v>4.3999999999999997E-2</v>
      </c>
      <c r="F95907">
        <v>0.10199999999999999</v>
      </c>
      <c r="G95907">
        <v>45.84</v>
      </c>
      <c r="H95907">
        <v>301.51</v>
      </c>
      <c r="I95907">
        <v>0.33400000000000002</v>
      </c>
      <c r="J95907">
        <v>295.10000000000002</v>
      </c>
      <c r="K95907">
        <v>1147</v>
      </c>
    </row>
    <row r="95908" spans="1:11" x14ac:dyDescent="0.25">
      <c r="A95908" t="s">
        <v>8450</v>
      </c>
      <c r="B95908">
        <v>1990</v>
      </c>
      <c r="C95908">
        <v>4640</v>
      </c>
      <c r="D95908">
        <v>0.49399999999999999</v>
      </c>
      <c r="E95908">
        <v>4.2000000000000003E-2</v>
      </c>
      <c r="F95908">
        <v>7.2999999999999995E-2</v>
      </c>
      <c r="G95908">
        <v>39.496000000000002</v>
      </c>
      <c r="H95908">
        <v>175.08099999999999</v>
      </c>
      <c r="I95908">
        <v>0.115</v>
      </c>
      <c r="J95908">
        <v>174.6</v>
      </c>
      <c r="K95908">
        <v>838</v>
      </c>
    </row>
    <row r="95909" spans="1:11" x14ac:dyDescent="0.25">
      <c r="A95909" t="s">
        <v>8450</v>
      </c>
      <c r="B95909">
        <v>1991</v>
      </c>
      <c r="C95909">
        <v>4629</v>
      </c>
      <c r="D95909">
        <v>0.49199999999999999</v>
      </c>
      <c r="E95909">
        <v>0.04</v>
      </c>
      <c r="F95909">
        <v>7.2999999999999995E-2</v>
      </c>
      <c r="G95909">
        <v>39.478999999999999</v>
      </c>
      <c r="H95909">
        <v>179.50200000000001</v>
      </c>
      <c r="I95909">
        <v>0.11700000000000001</v>
      </c>
      <c r="J95909">
        <v>177.96799999999999</v>
      </c>
      <c r="K95909">
        <v>591</v>
      </c>
    </row>
    <row r="95910" spans="1:11" x14ac:dyDescent="0.25">
      <c r="A95910" t="s">
        <v>8450</v>
      </c>
      <c r="B95910">
        <v>1992</v>
      </c>
      <c r="C95910">
        <v>4563</v>
      </c>
      <c r="D95910">
        <v>0.49099999999999999</v>
      </c>
      <c r="E95910">
        <v>3.7999999999999999E-2</v>
      </c>
      <c r="F95910">
        <v>7.1999999999999995E-2</v>
      </c>
      <c r="G95910">
        <v>39.564</v>
      </c>
      <c r="H95910">
        <v>181.41</v>
      </c>
      <c r="I95910">
        <v>0.11799999999999999</v>
      </c>
      <c r="J95910">
        <v>181.02699999999999</v>
      </c>
      <c r="K95910">
        <v>629</v>
      </c>
    </row>
    <row r="95911" spans="1:11" x14ac:dyDescent="0.25">
      <c r="A95911" t="s">
        <v>8450</v>
      </c>
      <c r="B95911">
        <v>1993</v>
      </c>
      <c r="C95911">
        <v>4505</v>
      </c>
      <c r="D95911">
        <v>0.49199999999999999</v>
      </c>
      <c r="E95911">
        <v>3.7999999999999999E-2</v>
      </c>
      <c r="F95911">
        <v>7.2999999999999995E-2</v>
      </c>
      <c r="G95911">
        <v>39.722999999999999</v>
      </c>
      <c r="H95911">
        <v>171.614</v>
      </c>
      <c r="I95911">
        <v>0.11799999999999999</v>
      </c>
      <c r="J95911">
        <v>171.29400000000001</v>
      </c>
      <c r="K95911">
        <v>667</v>
      </c>
    </row>
    <row r="95912" spans="1:11" x14ac:dyDescent="0.25">
      <c r="A95912" t="s">
        <v>8450</v>
      </c>
      <c r="B95912">
        <v>1994</v>
      </c>
      <c r="C95912">
        <v>3945</v>
      </c>
      <c r="D95912">
        <v>0.49199999999999999</v>
      </c>
      <c r="E95912">
        <v>3.4000000000000002E-2</v>
      </c>
      <c r="F95912">
        <v>7.0999999999999994E-2</v>
      </c>
      <c r="G95912">
        <v>38.575000000000003</v>
      </c>
      <c r="H95912">
        <v>174.65600000000001</v>
      </c>
      <c r="I95912">
        <v>0.128</v>
      </c>
      <c r="J95912">
        <v>170.15899999999999</v>
      </c>
      <c r="K95912">
        <v>714</v>
      </c>
    </row>
    <row r="95913" spans="1:11" x14ac:dyDescent="0.25">
      <c r="A95913" t="s">
        <v>8450</v>
      </c>
      <c r="B95913">
        <v>1995</v>
      </c>
      <c r="C95913">
        <v>4387</v>
      </c>
      <c r="D95913">
        <v>0.49399999999999999</v>
      </c>
      <c r="E95913">
        <v>3.9E-2</v>
      </c>
      <c r="F95913">
        <v>7.4999999999999997E-2</v>
      </c>
      <c r="G95913">
        <v>40.555999999999997</v>
      </c>
      <c r="H95913">
        <v>169.821</v>
      </c>
      <c r="I95913">
        <v>0.129</v>
      </c>
      <c r="J95913">
        <v>166.24600000000001</v>
      </c>
      <c r="K95913">
        <v>750</v>
      </c>
    </row>
    <row r="95914" spans="1:11" x14ac:dyDescent="0.25">
      <c r="A95914" t="s">
        <v>8450</v>
      </c>
      <c r="B95914">
        <v>1996</v>
      </c>
      <c r="C95914">
        <v>4315</v>
      </c>
      <c r="D95914">
        <v>0.49399999999999999</v>
      </c>
      <c r="E95914">
        <v>3.7999999999999999E-2</v>
      </c>
      <c r="F95914">
        <v>7.4999999999999997E-2</v>
      </c>
      <c r="G95914">
        <v>40.676000000000002</v>
      </c>
      <c r="H95914">
        <v>171.16200000000001</v>
      </c>
      <c r="I95914">
        <v>0.13500000000000001</v>
      </c>
      <c r="J95914">
        <v>169.70400000000001</v>
      </c>
      <c r="K95914">
        <v>698</v>
      </c>
    </row>
    <row r="95915" spans="1:11" x14ac:dyDescent="0.25">
      <c r="A95915" t="s">
        <v>8450</v>
      </c>
      <c r="B95915">
        <v>1997</v>
      </c>
      <c r="C95915">
        <v>4308</v>
      </c>
      <c r="D95915">
        <v>0.496</v>
      </c>
      <c r="E95915">
        <v>4.1000000000000002E-2</v>
      </c>
      <c r="F95915">
        <v>8.1000000000000003E-2</v>
      </c>
      <c r="G95915">
        <v>40.762999999999998</v>
      </c>
      <c r="H95915">
        <v>172.15</v>
      </c>
      <c r="I95915">
        <v>0.13800000000000001</v>
      </c>
      <c r="J95915">
        <v>169.16200000000001</v>
      </c>
      <c r="K95915">
        <v>642</v>
      </c>
    </row>
    <row r="95916" spans="1:11" x14ac:dyDescent="0.25">
      <c r="A95916" t="s">
        <v>8450</v>
      </c>
      <c r="B95916">
        <v>1998</v>
      </c>
      <c r="C95916">
        <v>4212</v>
      </c>
      <c r="D95916">
        <v>0.49299999999999999</v>
      </c>
      <c r="E95916">
        <v>3.5999999999999997E-2</v>
      </c>
      <c r="F95916">
        <v>7.4999999999999997E-2</v>
      </c>
      <c r="G95916">
        <v>41.283999999999999</v>
      </c>
      <c r="H95916">
        <v>177.28700000000001</v>
      </c>
      <c r="I95916">
        <v>0.14099999999999999</v>
      </c>
      <c r="J95916">
        <v>174.28200000000001</v>
      </c>
      <c r="K95916">
        <v>637</v>
      </c>
    </row>
    <row r="95917" spans="1:11" x14ac:dyDescent="0.25">
      <c r="A95917" t="s">
        <v>8450</v>
      </c>
      <c r="B95917">
        <v>1999</v>
      </c>
      <c r="C95917">
        <v>4131</v>
      </c>
      <c r="D95917">
        <v>0.49299999999999999</v>
      </c>
      <c r="E95917">
        <v>3.5000000000000003E-2</v>
      </c>
      <c r="F95917">
        <v>7.3999999999999996E-2</v>
      </c>
      <c r="G95917">
        <v>41.819000000000003</v>
      </c>
      <c r="H95917">
        <v>187.89099999999999</v>
      </c>
      <c r="I95917">
        <v>0.14599999999999999</v>
      </c>
      <c r="J95917">
        <v>178.852</v>
      </c>
      <c r="K95917">
        <v>758</v>
      </c>
    </row>
    <row r="95918" spans="1:11" x14ac:dyDescent="0.25">
      <c r="A95918" t="s">
        <v>8450</v>
      </c>
      <c r="B95918">
        <v>2000</v>
      </c>
      <c r="C95918">
        <v>4031</v>
      </c>
      <c r="D95918">
        <v>0.49099999999999999</v>
      </c>
      <c r="E95918">
        <v>3.4000000000000002E-2</v>
      </c>
      <c r="F95918">
        <v>7.4999999999999997E-2</v>
      </c>
      <c r="G95918">
        <v>42.345999999999997</v>
      </c>
      <c r="H95918">
        <v>209.40700000000001</v>
      </c>
      <c r="I95918">
        <v>0.154</v>
      </c>
      <c r="J95918">
        <v>191.02500000000001</v>
      </c>
      <c r="K95918">
        <v>1379</v>
      </c>
    </row>
    <row r="95919" spans="1:11" x14ac:dyDescent="0.25">
      <c r="A95919" t="s">
        <v>8450</v>
      </c>
      <c r="B95919">
        <v>2001</v>
      </c>
      <c r="C95919">
        <v>3916</v>
      </c>
      <c r="D95919">
        <v>0.48599999999999999</v>
      </c>
      <c r="E95919">
        <v>3.5000000000000003E-2</v>
      </c>
      <c r="F95919">
        <v>7.4999999999999997E-2</v>
      </c>
      <c r="G95919">
        <v>42.707999999999998</v>
      </c>
      <c r="H95919">
        <v>204.56899999999999</v>
      </c>
      <c r="I95919">
        <v>0.16200000000000001</v>
      </c>
      <c r="J95919">
        <v>198.03</v>
      </c>
      <c r="K95919">
        <v>912</v>
      </c>
    </row>
    <row r="95920" spans="1:11" x14ac:dyDescent="0.25">
      <c r="A95920" t="s">
        <v>8450</v>
      </c>
      <c r="B95920">
        <v>2002</v>
      </c>
      <c r="C95920">
        <v>3889</v>
      </c>
      <c r="D95920">
        <v>0.48499999999999999</v>
      </c>
      <c r="E95920">
        <v>3.4000000000000002E-2</v>
      </c>
      <c r="F95920">
        <v>7.3999999999999996E-2</v>
      </c>
      <c r="G95920">
        <v>42.774000000000001</v>
      </c>
      <c r="H95920">
        <v>210.21600000000001</v>
      </c>
      <c r="I95920">
        <v>0.16700000000000001</v>
      </c>
      <c r="J95920">
        <v>206.46700000000001</v>
      </c>
      <c r="K95920">
        <v>901</v>
      </c>
    </row>
    <row r="95921" spans="1:11" x14ac:dyDescent="0.25">
      <c r="A95921" t="s">
        <v>8450</v>
      </c>
      <c r="B95921">
        <v>2003</v>
      </c>
      <c r="C95921">
        <v>3910</v>
      </c>
      <c r="D95921">
        <v>0.49</v>
      </c>
      <c r="E95921">
        <v>3.4000000000000002E-2</v>
      </c>
      <c r="F95921">
        <v>7.2999999999999995E-2</v>
      </c>
      <c r="G95921">
        <v>42.473999999999997</v>
      </c>
      <c r="H95921">
        <v>212.001</v>
      </c>
      <c r="I95921">
        <v>0.17899999999999999</v>
      </c>
      <c r="J95921">
        <v>205.43</v>
      </c>
      <c r="K95921">
        <v>967</v>
      </c>
    </row>
    <row r="95922" spans="1:11" x14ac:dyDescent="0.25">
      <c r="A95922" t="s">
        <v>8450</v>
      </c>
      <c r="B95922">
        <v>2004</v>
      </c>
      <c r="C95922">
        <v>3860</v>
      </c>
      <c r="D95922">
        <v>0.49399999999999999</v>
      </c>
      <c r="E95922">
        <v>3.2000000000000001E-2</v>
      </c>
      <c r="F95922">
        <v>7.0000000000000007E-2</v>
      </c>
      <c r="G95922">
        <v>42.796999999999997</v>
      </c>
      <c r="H95922">
        <v>212.755</v>
      </c>
      <c r="I95922">
        <v>0.187</v>
      </c>
      <c r="J95922">
        <v>206.673</v>
      </c>
      <c r="K95922">
        <v>817</v>
      </c>
    </row>
    <row r="95923" spans="1:11" x14ac:dyDescent="0.25">
      <c r="A95923" t="s">
        <v>8450</v>
      </c>
      <c r="B95923">
        <v>2005</v>
      </c>
      <c r="C95923">
        <v>3834</v>
      </c>
      <c r="D95923">
        <v>0.496</v>
      </c>
      <c r="E95923">
        <v>3.4000000000000002E-2</v>
      </c>
      <c r="F95923">
        <v>7.5999999999999998E-2</v>
      </c>
      <c r="G95923">
        <v>42.811999999999998</v>
      </c>
      <c r="H95923">
        <v>216.245</v>
      </c>
      <c r="I95923">
        <v>0.19</v>
      </c>
      <c r="J95923">
        <v>210.09200000000001</v>
      </c>
      <c r="K95923">
        <v>769</v>
      </c>
    </row>
    <row r="95924" spans="1:11" x14ac:dyDescent="0.25">
      <c r="A95924" t="s">
        <v>8450</v>
      </c>
      <c r="B95924">
        <v>2006</v>
      </c>
      <c r="C95924">
        <v>3808</v>
      </c>
      <c r="D95924">
        <v>0.495</v>
      </c>
      <c r="E95924">
        <v>3.7999999999999999E-2</v>
      </c>
      <c r="F95924">
        <v>8.1000000000000003E-2</v>
      </c>
      <c r="G95924">
        <v>43.255000000000003</v>
      </c>
      <c r="H95924">
        <v>223.98500000000001</v>
      </c>
      <c r="I95924">
        <v>0.189</v>
      </c>
      <c r="J95924">
        <v>215.03</v>
      </c>
      <c r="K95924">
        <v>735</v>
      </c>
    </row>
    <row r="95925" spans="1:11" x14ac:dyDescent="0.25">
      <c r="A95925" t="s">
        <v>8450</v>
      </c>
      <c r="B95925">
        <v>2007</v>
      </c>
      <c r="C95925">
        <v>3828</v>
      </c>
      <c r="D95925">
        <v>0.49299999999999999</v>
      </c>
      <c r="E95925">
        <v>4.5999999999999999E-2</v>
      </c>
      <c r="F95925">
        <v>9.0999999999999998E-2</v>
      </c>
      <c r="G95925">
        <v>43.32</v>
      </c>
      <c r="H95925">
        <v>236.38800000000001</v>
      </c>
      <c r="I95925">
        <v>0.19800000000000001</v>
      </c>
      <c r="J95925">
        <v>226.63</v>
      </c>
      <c r="K95925">
        <v>745</v>
      </c>
    </row>
    <row r="95926" spans="1:11" x14ac:dyDescent="0.25">
      <c r="A95926" t="s">
        <v>8450</v>
      </c>
      <c r="B95926">
        <v>2008</v>
      </c>
      <c r="C95926">
        <v>3796</v>
      </c>
      <c r="D95926">
        <v>0.48699999999999999</v>
      </c>
      <c r="E95926">
        <v>5.7000000000000002E-2</v>
      </c>
      <c r="F95926">
        <v>0.105</v>
      </c>
      <c r="G95926">
        <v>43.521999999999998</v>
      </c>
      <c r="H95926">
        <v>229.29599999999999</v>
      </c>
      <c r="I95926">
        <v>0.20799999999999999</v>
      </c>
      <c r="J95926">
        <v>231.71899999999999</v>
      </c>
      <c r="K95926">
        <v>592</v>
      </c>
    </row>
    <row r="95927" spans="1:11" x14ac:dyDescent="0.25">
      <c r="A95927" t="s">
        <v>8450</v>
      </c>
      <c r="B95927">
        <v>2009</v>
      </c>
      <c r="C95927">
        <v>3763</v>
      </c>
      <c r="D95927">
        <v>0.48699999999999999</v>
      </c>
      <c r="E95927">
        <v>0.06</v>
      </c>
      <c r="F95927">
        <v>0.11</v>
      </c>
      <c r="G95927">
        <v>43.826000000000001</v>
      </c>
      <c r="H95927">
        <v>232.41200000000001</v>
      </c>
      <c r="I95927">
        <v>0.20799999999999999</v>
      </c>
      <c r="J95927">
        <v>236.38800000000001</v>
      </c>
      <c r="K95927">
        <v>638</v>
      </c>
    </row>
    <row r="95928" spans="1:11" x14ac:dyDescent="0.25">
      <c r="A95928" t="s">
        <v>8450</v>
      </c>
      <c r="B95928">
        <v>2010</v>
      </c>
      <c r="C95928">
        <v>3688</v>
      </c>
      <c r="D95928">
        <v>0.48299999999999998</v>
      </c>
      <c r="E95928">
        <v>6.0999999999999999E-2</v>
      </c>
      <c r="F95928">
        <v>0.112</v>
      </c>
      <c r="G95928">
        <v>43.93</v>
      </c>
      <c r="H95928">
        <v>237.33600000000001</v>
      </c>
      <c r="I95928">
        <v>0.215</v>
      </c>
      <c r="J95928">
        <v>239.59100000000001</v>
      </c>
      <c r="K95928">
        <v>708</v>
      </c>
    </row>
    <row r="95929" spans="1:11" x14ac:dyDescent="0.25">
      <c r="A95929" t="s">
        <v>8450</v>
      </c>
      <c r="B95929">
        <v>2011</v>
      </c>
      <c r="C95929">
        <v>3712</v>
      </c>
      <c r="D95929">
        <v>0.48199999999999998</v>
      </c>
      <c r="E95929">
        <v>7.0000000000000007E-2</v>
      </c>
      <c r="F95929">
        <v>0.122</v>
      </c>
      <c r="G95929">
        <v>43.859000000000002</v>
      </c>
      <c r="H95929">
        <v>241.56899999999999</v>
      </c>
      <c r="I95929">
        <v>0.216</v>
      </c>
      <c r="J95929">
        <v>239.93199999999999</v>
      </c>
      <c r="K95929">
        <v>762</v>
      </c>
    </row>
    <row r="95930" spans="1:11" x14ac:dyDescent="0.25">
      <c r="A95930" t="s">
        <v>8450</v>
      </c>
      <c r="B95930">
        <v>2012</v>
      </c>
      <c r="C95930">
        <v>3714</v>
      </c>
      <c r="D95930">
        <v>0.48699999999999999</v>
      </c>
      <c r="E95930">
        <v>7.4999999999999997E-2</v>
      </c>
      <c r="F95930">
        <v>0.13100000000000001</v>
      </c>
      <c r="G95930">
        <v>43.905000000000001</v>
      </c>
      <c r="H95930">
        <v>243.40899999999999</v>
      </c>
      <c r="I95930">
        <v>0.221</v>
      </c>
      <c r="J95930">
        <v>245.24</v>
      </c>
      <c r="K95930">
        <v>739</v>
      </c>
    </row>
    <row r="95931" spans="1:11" x14ac:dyDescent="0.25">
      <c r="A95931" t="s">
        <v>8450</v>
      </c>
      <c r="B95931">
        <v>2013</v>
      </c>
      <c r="C95931">
        <v>3716</v>
      </c>
      <c r="D95931">
        <v>0.48199999999999998</v>
      </c>
      <c r="E95931">
        <v>7.6999999999999999E-2</v>
      </c>
      <c r="F95931">
        <v>0.13100000000000001</v>
      </c>
      <c r="G95931">
        <v>43.914999999999999</v>
      </c>
      <c r="H95931">
        <v>246.995</v>
      </c>
      <c r="I95931">
        <v>0.222</v>
      </c>
      <c r="J95931">
        <v>253.16399999999999</v>
      </c>
      <c r="K95931">
        <v>753</v>
      </c>
    </row>
    <row r="95932" spans="1:11" x14ac:dyDescent="0.25">
      <c r="A95932" t="s">
        <v>8450</v>
      </c>
      <c r="B95932">
        <v>2014</v>
      </c>
      <c r="C95932">
        <v>3685</v>
      </c>
      <c r="D95932">
        <v>0.48</v>
      </c>
      <c r="E95932">
        <v>8.4000000000000005E-2</v>
      </c>
      <c r="F95932">
        <v>0.14199999999999999</v>
      </c>
      <c r="G95932">
        <v>44.228999999999999</v>
      </c>
      <c r="H95932">
        <v>258.92599999999999</v>
      </c>
      <c r="I95932">
        <v>0.22600000000000001</v>
      </c>
      <c r="J95932">
        <v>259.47899999999998</v>
      </c>
      <c r="K95932">
        <v>820</v>
      </c>
    </row>
    <row r="95933" spans="1:11" x14ac:dyDescent="0.25">
      <c r="A95933" t="s">
        <v>8450</v>
      </c>
      <c r="B95933">
        <v>2015</v>
      </c>
      <c r="C95933">
        <v>3679</v>
      </c>
      <c r="D95933">
        <v>0.47599999999999998</v>
      </c>
      <c r="E95933">
        <v>0.09</v>
      </c>
      <c r="F95933">
        <v>0.151</v>
      </c>
      <c r="G95933">
        <v>44.292000000000002</v>
      </c>
      <c r="H95933">
        <v>277.387</v>
      </c>
      <c r="I95933">
        <v>0.23</v>
      </c>
      <c r="J95933">
        <v>269.14800000000002</v>
      </c>
      <c r="K95933">
        <v>1016</v>
      </c>
    </row>
    <row r="95934" spans="1:11" x14ac:dyDescent="0.25">
      <c r="A95934" t="s">
        <v>8450</v>
      </c>
      <c r="B95934">
        <v>2016</v>
      </c>
      <c r="C95934">
        <v>3665</v>
      </c>
      <c r="D95934">
        <v>0.47699999999999998</v>
      </c>
      <c r="E95934">
        <v>9.5000000000000001E-2</v>
      </c>
      <c r="F95934">
        <v>0.158</v>
      </c>
      <c r="G95934">
        <v>44.521999999999998</v>
      </c>
      <c r="H95934">
        <v>271.77699999999999</v>
      </c>
      <c r="I95934">
        <v>0.23599999999999999</v>
      </c>
      <c r="J95934">
        <v>271.28899999999999</v>
      </c>
      <c r="K95934">
        <v>773</v>
      </c>
    </row>
    <row r="95935" spans="1:11" x14ac:dyDescent="0.25">
      <c r="A95935" t="s">
        <v>8450</v>
      </c>
      <c r="B95935">
        <v>2017</v>
      </c>
      <c r="C95935">
        <v>3680</v>
      </c>
      <c r="D95935">
        <v>0.47699999999999998</v>
      </c>
      <c r="E95935">
        <v>9.5000000000000001E-2</v>
      </c>
      <c r="F95935">
        <v>0.158</v>
      </c>
      <c r="G95935">
        <v>44.401000000000003</v>
      </c>
      <c r="H95935">
        <v>278.87599999999998</v>
      </c>
      <c r="I95935">
        <v>0.245</v>
      </c>
      <c r="J95935">
        <v>274.81799999999998</v>
      </c>
      <c r="K95935">
        <v>841</v>
      </c>
    </row>
    <row r="95936" spans="1:11" x14ac:dyDescent="0.25">
      <c r="A95936" t="s">
        <v>8450</v>
      </c>
      <c r="B95936">
        <v>2018</v>
      </c>
      <c r="C95936">
        <v>3713</v>
      </c>
      <c r="D95936">
        <v>0.47699999999999998</v>
      </c>
      <c r="E95936">
        <v>9.5000000000000001E-2</v>
      </c>
      <c r="F95936">
        <v>0.16</v>
      </c>
      <c r="G95936">
        <v>44.274000000000001</v>
      </c>
      <c r="H95936">
        <v>276.714</v>
      </c>
      <c r="I95936">
        <v>0.24199999999999999</v>
      </c>
      <c r="J95936">
        <v>277.363</v>
      </c>
      <c r="K95936">
        <v>753</v>
      </c>
    </row>
    <row r="95937" spans="1:11" x14ac:dyDescent="0.25">
      <c r="A95937" t="s">
        <v>8450</v>
      </c>
      <c r="B95937">
        <v>2019</v>
      </c>
      <c r="C95937">
        <v>3692</v>
      </c>
      <c r="D95937">
        <v>0.47799999999999998</v>
      </c>
      <c r="E95937">
        <v>9.0999999999999998E-2</v>
      </c>
      <c r="F95937">
        <v>0.156</v>
      </c>
      <c r="G95937">
        <v>44.372</v>
      </c>
      <c r="H95937">
        <v>280.798</v>
      </c>
      <c r="I95937">
        <v>0.248</v>
      </c>
      <c r="J95937">
        <v>281.21300000000002</v>
      </c>
      <c r="K95937">
        <v>801</v>
      </c>
    </row>
    <row r="95938" spans="1:11" x14ac:dyDescent="0.25">
      <c r="A95938" t="s">
        <v>8450</v>
      </c>
      <c r="B95938">
        <v>2020</v>
      </c>
      <c r="C95938">
        <v>3657</v>
      </c>
      <c r="D95938">
        <v>0.47799999999999998</v>
      </c>
      <c r="E95938">
        <v>8.6999999999999994E-2</v>
      </c>
      <c r="F95938">
        <v>0.152</v>
      </c>
      <c r="G95938">
        <v>44.652000000000001</v>
      </c>
      <c r="H95938">
        <v>284.01499999999999</v>
      </c>
      <c r="I95938">
        <v>0.254</v>
      </c>
      <c r="J95938">
        <v>285.26299999999998</v>
      </c>
      <c r="K95938">
        <v>763</v>
      </c>
    </row>
    <row r="95939" spans="1:11" x14ac:dyDescent="0.25">
      <c r="A95939" t="s">
        <v>8450</v>
      </c>
      <c r="B95939">
        <v>2021</v>
      </c>
      <c r="C95939">
        <v>3687</v>
      </c>
      <c r="D95939">
        <v>0.47799999999999998</v>
      </c>
      <c r="E95939">
        <v>8.7999999999999995E-2</v>
      </c>
      <c r="F95939">
        <v>0.151</v>
      </c>
      <c r="G95939">
        <v>44.805</v>
      </c>
      <c r="H95939">
        <v>295.29399999999998</v>
      </c>
      <c r="I95939">
        <v>0.26800000000000002</v>
      </c>
      <c r="J95939">
        <v>297.60199999999998</v>
      </c>
      <c r="K95939">
        <v>788</v>
      </c>
    </row>
    <row r="95940" spans="1:11" x14ac:dyDescent="0.25">
      <c r="A95940" t="s">
        <v>8450</v>
      </c>
      <c r="B95940">
        <v>2022</v>
      </c>
      <c r="C95940">
        <v>3602</v>
      </c>
      <c r="D95940">
        <v>0.47899999999999998</v>
      </c>
      <c r="E95940">
        <v>8.3000000000000004E-2</v>
      </c>
      <c r="F95940">
        <v>0.15</v>
      </c>
      <c r="G95940">
        <v>45.566000000000003</v>
      </c>
      <c r="H95940">
        <v>294.96600000000001</v>
      </c>
      <c r="I95940">
        <v>0.28100000000000003</v>
      </c>
      <c r="J95940">
        <v>285.95</v>
      </c>
      <c r="K95940">
        <v>992</v>
      </c>
    </row>
    <row r="95941" spans="1:11" x14ac:dyDescent="0.25">
      <c r="A95941" t="s">
        <v>8472</v>
      </c>
      <c r="B95941">
        <v>1990</v>
      </c>
      <c r="C95941">
        <v>1856</v>
      </c>
      <c r="D95941">
        <v>0.497</v>
      </c>
      <c r="E95941">
        <v>1.2E-2</v>
      </c>
      <c r="F95941">
        <v>2.8000000000000001E-2</v>
      </c>
      <c r="G95941">
        <v>42.223999999999997</v>
      </c>
      <c r="H95941">
        <v>176.22900000000001</v>
      </c>
      <c r="I95941">
        <v>0.10199999999999999</v>
      </c>
      <c r="J95941">
        <v>173.97399999999999</v>
      </c>
      <c r="K95941">
        <v>920</v>
      </c>
    </row>
    <row r="95942" spans="1:11" x14ac:dyDescent="0.25">
      <c r="A95942" t="s">
        <v>8472</v>
      </c>
      <c r="B95942">
        <v>1991</v>
      </c>
      <c r="C95942">
        <v>1834</v>
      </c>
      <c r="D95942">
        <v>0.502</v>
      </c>
      <c r="E95942">
        <v>1.2E-2</v>
      </c>
      <c r="F95942">
        <v>2.9000000000000001E-2</v>
      </c>
      <c r="G95942">
        <v>42.747999999999998</v>
      </c>
      <c r="H95942">
        <v>184.482</v>
      </c>
      <c r="I95942">
        <v>0.113</v>
      </c>
      <c r="J95942">
        <v>180.096</v>
      </c>
      <c r="K95942">
        <v>924</v>
      </c>
    </row>
    <row r="95943" spans="1:11" x14ac:dyDescent="0.25">
      <c r="A95943" t="s">
        <v>8472</v>
      </c>
      <c r="B95943">
        <v>1992</v>
      </c>
      <c r="C95943">
        <v>1833</v>
      </c>
      <c r="D95943">
        <v>0.496</v>
      </c>
      <c r="E95943">
        <v>1.2999999999999999E-2</v>
      </c>
      <c r="F95943">
        <v>2.9000000000000001E-2</v>
      </c>
      <c r="G95943">
        <v>42.901000000000003</v>
      </c>
      <c r="H95943">
        <v>185.73</v>
      </c>
      <c r="I95943">
        <v>0.12</v>
      </c>
      <c r="J95943">
        <v>180.066</v>
      </c>
      <c r="K95943">
        <v>934</v>
      </c>
    </row>
    <row r="95944" spans="1:11" x14ac:dyDescent="0.25">
      <c r="A95944" t="s">
        <v>8472</v>
      </c>
      <c r="B95944">
        <v>1993</v>
      </c>
      <c r="C95944">
        <v>1823</v>
      </c>
      <c r="D95944">
        <v>0.497</v>
      </c>
      <c r="E95944">
        <v>1.6E-2</v>
      </c>
      <c r="F95944">
        <v>3.3000000000000002E-2</v>
      </c>
      <c r="G95944">
        <v>43.241999999999997</v>
      </c>
      <c r="H95944">
        <v>174.577</v>
      </c>
      <c r="I95944">
        <v>0.122</v>
      </c>
      <c r="J95944">
        <v>169.84100000000001</v>
      </c>
      <c r="K95944">
        <v>899</v>
      </c>
    </row>
    <row r="95945" spans="1:11" x14ac:dyDescent="0.25">
      <c r="A95945" t="s">
        <v>8472</v>
      </c>
      <c r="B95945">
        <v>1994</v>
      </c>
      <c r="C95945">
        <v>1630</v>
      </c>
      <c r="D95945">
        <v>0.497</v>
      </c>
      <c r="E95945">
        <v>2.3E-2</v>
      </c>
      <c r="F95945">
        <v>4.4999999999999998E-2</v>
      </c>
      <c r="G95945">
        <v>42</v>
      </c>
      <c r="H95945">
        <v>180.53899999999999</v>
      </c>
      <c r="I95945">
        <v>0.13600000000000001</v>
      </c>
      <c r="J95945">
        <v>171.505</v>
      </c>
      <c r="K95945">
        <v>1160</v>
      </c>
    </row>
    <row r="95946" spans="1:11" x14ac:dyDescent="0.25">
      <c r="A95946" t="s">
        <v>8472</v>
      </c>
      <c r="B95946">
        <v>1995</v>
      </c>
      <c r="C95946">
        <v>1769</v>
      </c>
      <c r="D95946">
        <v>0.49299999999999999</v>
      </c>
      <c r="E95946">
        <v>2.3E-2</v>
      </c>
      <c r="F95946">
        <v>4.2000000000000003E-2</v>
      </c>
      <c r="G95946">
        <v>44.27</v>
      </c>
      <c r="H95946">
        <v>171.11500000000001</v>
      </c>
      <c r="I95946">
        <v>0.13400000000000001</v>
      </c>
      <c r="J95946">
        <v>164.786</v>
      </c>
      <c r="K95946">
        <v>851</v>
      </c>
    </row>
    <row r="95947" spans="1:11" x14ac:dyDescent="0.25">
      <c r="A95947" t="s">
        <v>8472</v>
      </c>
      <c r="B95947">
        <v>1996</v>
      </c>
      <c r="C95947">
        <v>1750</v>
      </c>
      <c r="D95947">
        <v>0.499</v>
      </c>
      <c r="E95947">
        <v>2.1999999999999999E-2</v>
      </c>
      <c r="F95947">
        <v>4.2000000000000003E-2</v>
      </c>
      <c r="G95947">
        <v>44.226999999999997</v>
      </c>
      <c r="H95947">
        <v>176.08199999999999</v>
      </c>
      <c r="I95947">
        <v>0.14299999999999999</v>
      </c>
      <c r="J95947">
        <v>167.74199999999999</v>
      </c>
      <c r="K95947">
        <v>1083</v>
      </c>
    </row>
    <row r="95948" spans="1:11" x14ac:dyDescent="0.25">
      <c r="A95948" t="s">
        <v>8472</v>
      </c>
      <c r="B95948">
        <v>1997</v>
      </c>
      <c r="C95948">
        <v>1738</v>
      </c>
      <c r="D95948">
        <v>0.49199999999999999</v>
      </c>
      <c r="E95948">
        <v>2.5000000000000001E-2</v>
      </c>
      <c r="F95948">
        <v>4.5999999999999999E-2</v>
      </c>
      <c r="G95948">
        <v>44.460999999999999</v>
      </c>
      <c r="H95948">
        <v>168.874</v>
      </c>
      <c r="I95948">
        <v>0.13500000000000001</v>
      </c>
      <c r="J95948">
        <v>163.74299999999999</v>
      </c>
      <c r="K95948">
        <v>495</v>
      </c>
    </row>
    <row r="95949" spans="1:11" x14ac:dyDescent="0.25">
      <c r="A95949" t="s">
        <v>8472</v>
      </c>
      <c r="B95949">
        <v>1998</v>
      </c>
      <c r="C95949">
        <v>1701</v>
      </c>
      <c r="D95949">
        <v>0.49299999999999999</v>
      </c>
      <c r="E95949">
        <v>2.5000000000000001E-2</v>
      </c>
      <c r="F95949">
        <v>4.5999999999999999E-2</v>
      </c>
      <c r="G95949">
        <v>44.296999999999997</v>
      </c>
      <c r="H95949">
        <v>175.673</v>
      </c>
      <c r="I95949">
        <v>0.13500000000000001</v>
      </c>
      <c r="J95949">
        <v>171.09700000000001</v>
      </c>
      <c r="K95949">
        <v>550</v>
      </c>
    </row>
    <row r="95950" spans="1:11" x14ac:dyDescent="0.25">
      <c r="A95950" t="s">
        <v>8472</v>
      </c>
      <c r="B95950">
        <v>1999</v>
      </c>
      <c r="C95950">
        <v>1718</v>
      </c>
      <c r="D95950">
        <v>0.495</v>
      </c>
      <c r="E95950">
        <v>2.3E-2</v>
      </c>
      <c r="F95950">
        <v>4.4999999999999998E-2</v>
      </c>
      <c r="G95950">
        <v>44.743000000000002</v>
      </c>
      <c r="H95950">
        <v>189.74600000000001</v>
      </c>
      <c r="I95950">
        <v>0.13900000000000001</v>
      </c>
      <c r="J95950">
        <v>178.852</v>
      </c>
      <c r="K95950">
        <v>865</v>
      </c>
    </row>
    <row r="95951" spans="1:11" x14ac:dyDescent="0.25">
      <c r="A95951" t="s">
        <v>8472</v>
      </c>
      <c r="B95951">
        <v>2000</v>
      </c>
      <c r="C95951">
        <v>1670</v>
      </c>
      <c r="D95951">
        <v>0.498</v>
      </c>
      <c r="E95951">
        <v>2.1999999999999999E-2</v>
      </c>
      <c r="F95951">
        <v>4.2999999999999997E-2</v>
      </c>
      <c r="G95951">
        <v>45.210999999999999</v>
      </c>
      <c r="H95951">
        <v>196.589</v>
      </c>
      <c r="I95951">
        <v>0.14799999999999999</v>
      </c>
      <c r="J95951">
        <v>188.38499999999999</v>
      </c>
      <c r="K95951">
        <v>650</v>
      </c>
    </row>
    <row r="95952" spans="1:11" x14ac:dyDescent="0.25">
      <c r="A95952" t="s">
        <v>8472</v>
      </c>
      <c r="B95952">
        <v>2001</v>
      </c>
      <c r="C95952">
        <v>1675</v>
      </c>
      <c r="D95952">
        <v>0.5</v>
      </c>
      <c r="E95952">
        <v>0.02</v>
      </c>
      <c r="F95952">
        <v>0.04</v>
      </c>
      <c r="G95952">
        <v>45.39</v>
      </c>
      <c r="H95952">
        <v>203.42400000000001</v>
      </c>
      <c r="I95952">
        <v>0.14599999999999999</v>
      </c>
      <c r="J95952">
        <v>196.98599999999999</v>
      </c>
      <c r="K95952">
        <v>838</v>
      </c>
    </row>
    <row r="95953" spans="1:11" x14ac:dyDescent="0.25">
      <c r="A95953" t="s">
        <v>8472</v>
      </c>
      <c r="B95953">
        <v>2002</v>
      </c>
      <c r="C95953">
        <v>1670</v>
      </c>
      <c r="D95953">
        <v>0.499</v>
      </c>
      <c r="E95953">
        <v>2.7E-2</v>
      </c>
      <c r="F95953">
        <v>4.9000000000000002E-2</v>
      </c>
      <c r="G95953">
        <v>45.244</v>
      </c>
      <c r="H95953">
        <v>211.732</v>
      </c>
      <c r="I95953">
        <v>0.14399999999999999</v>
      </c>
      <c r="J95953">
        <v>201.49199999999999</v>
      </c>
      <c r="K95953">
        <v>985</v>
      </c>
    </row>
    <row r="95954" spans="1:11" x14ac:dyDescent="0.25">
      <c r="A95954" t="s">
        <v>8472</v>
      </c>
      <c r="B95954">
        <v>2003</v>
      </c>
      <c r="C95954">
        <v>1657</v>
      </c>
      <c r="D95954">
        <v>0.499</v>
      </c>
      <c r="E95954">
        <v>2.8000000000000001E-2</v>
      </c>
      <c r="F95954">
        <v>5.3999999999999999E-2</v>
      </c>
      <c r="G95954">
        <v>45.718000000000004</v>
      </c>
      <c r="H95954">
        <v>210.821</v>
      </c>
      <c r="I95954">
        <v>0.156</v>
      </c>
      <c r="J95954">
        <v>206.70099999999999</v>
      </c>
      <c r="K95954">
        <v>903</v>
      </c>
    </row>
    <row r="95955" spans="1:11" x14ac:dyDescent="0.25">
      <c r="A95955" t="s">
        <v>8472</v>
      </c>
      <c r="B95955">
        <v>2004</v>
      </c>
      <c r="C95955">
        <v>1639</v>
      </c>
      <c r="D95955">
        <v>0.495</v>
      </c>
      <c r="E95955">
        <v>2.9000000000000001E-2</v>
      </c>
      <c r="F95955">
        <v>5.8999999999999997E-2</v>
      </c>
      <c r="G95955">
        <v>45.798999999999999</v>
      </c>
      <c r="H95955">
        <v>215.31899999999999</v>
      </c>
      <c r="I95955">
        <v>0.152</v>
      </c>
      <c r="J95955">
        <v>207.47300000000001</v>
      </c>
      <c r="K95955">
        <v>945</v>
      </c>
    </row>
    <row r="95956" spans="1:11" x14ac:dyDescent="0.25">
      <c r="A95956" t="s">
        <v>8472</v>
      </c>
      <c r="B95956">
        <v>2005</v>
      </c>
      <c r="C95956">
        <v>1620</v>
      </c>
      <c r="D95956">
        <v>0.50700000000000001</v>
      </c>
      <c r="E95956">
        <v>2.9000000000000001E-2</v>
      </c>
      <c r="F95956">
        <v>5.8999999999999997E-2</v>
      </c>
      <c r="G95956">
        <v>45.625</v>
      </c>
      <c r="H95956">
        <v>216.904</v>
      </c>
      <c r="I95956">
        <v>0.15</v>
      </c>
      <c r="J95956">
        <v>213.80500000000001</v>
      </c>
      <c r="K95956">
        <v>796</v>
      </c>
    </row>
    <row r="95957" spans="1:11" x14ac:dyDescent="0.25">
      <c r="A95957" t="s">
        <v>8472</v>
      </c>
      <c r="B95957">
        <v>2006</v>
      </c>
      <c r="C95957">
        <v>1611</v>
      </c>
      <c r="D95957">
        <v>0.504</v>
      </c>
      <c r="E95957">
        <v>3.3000000000000002E-2</v>
      </c>
      <c r="F95957">
        <v>6.4000000000000001E-2</v>
      </c>
      <c r="G95957">
        <v>45.487000000000002</v>
      </c>
      <c r="H95957">
        <v>230.018</v>
      </c>
      <c r="I95957">
        <v>0.157</v>
      </c>
      <c r="J95957">
        <v>221.83600000000001</v>
      </c>
      <c r="K95957">
        <v>987</v>
      </c>
    </row>
    <row r="95958" spans="1:11" x14ac:dyDescent="0.25">
      <c r="A95958" t="s">
        <v>8472</v>
      </c>
      <c r="B95958">
        <v>2007</v>
      </c>
      <c r="C95958">
        <v>1591</v>
      </c>
      <c r="D95958">
        <v>0.504</v>
      </c>
      <c r="E95958">
        <v>3.3000000000000002E-2</v>
      </c>
      <c r="F95958">
        <v>6.2E-2</v>
      </c>
      <c r="G95958">
        <v>45.828000000000003</v>
      </c>
      <c r="H95958">
        <v>233.44800000000001</v>
      </c>
      <c r="I95958">
        <v>0.161</v>
      </c>
      <c r="J95958">
        <v>232.328</v>
      </c>
      <c r="K95958">
        <v>644</v>
      </c>
    </row>
    <row r="95959" spans="1:11" x14ac:dyDescent="0.25">
      <c r="A95959" t="s">
        <v>8472</v>
      </c>
      <c r="B95959">
        <v>2008</v>
      </c>
      <c r="C95959">
        <v>1581</v>
      </c>
      <c r="D95959">
        <v>0.51</v>
      </c>
      <c r="E95959">
        <v>3.5000000000000003E-2</v>
      </c>
      <c r="F95959">
        <v>6.6000000000000003E-2</v>
      </c>
      <c r="G95959">
        <v>46.331000000000003</v>
      </c>
      <c r="H95959">
        <v>234.39400000000001</v>
      </c>
      <c r="I95959">
        <v>0.16600000000000001</v>
      </c>
      <c r="J95959">
        <v>230.976</v>
      </c>
      <c r="K95959">
        <v>762</v>
      </c>
    </row>
    <row r="95960" spans="1:11" x14ac:dyDescent="0.25">
      <c r="A95960" t="s">
        <v>8472</v>
      </c>
      <c r="B95960">
        <v>2009</v>
      </c>
      <c r="C95960">
        <v>1567</v>
      </c>
      <c r="D95960">
        <v>0.503</v>
      </c>
      <c r="E95960">
        <v>3.5999999999999997E-2</v>
      </c>
      <c r="F95960">
        <v>6.8000000000000005E-2</v>
      </c>
      <c r="G95960">
        <v>45.542000000000002</v>
      </c>
      <c r="H95960">
        <v>237.429</v>
      </c>
      <c r="I95960">
        <v>0.159</v>
      </c>
      <c r="J95960">
        <v>236.69800000000001</v>
      </c>
      <c r="K95960">
        <v>807</v>
      </c>
    </row>
    <row r="95961" spans="1:11" x14ac:dyDescent="0.25">
      <c r="A95961" t="s">
        <v>8472</v>
      </c>
      <c r="B95961">
        <v>2010</v>
      </c>
      <c r="C95961">
        <v>1558</v>
      </c>
      <c r="D95961">
        <v>0.5</v>
      </c>
      <c r="E95961">
        <v>3.4000000000000002E-2</v>
      </c>
      <c r="F95961">
        <v>6.6000000000000003E-2</v>
      </c>
      <c r="G95961">
        <v>45.790999999999997</v>
      </c>
      <c r="H95961">
        <v>243.94900000000001</v>
      </c>
      <c r="I95961">
        <v>0.158</v>
      </c>
      <c r="J95961">
        <v>243.88</v>
      </c>
      <c r="K95961">
        <v>894</v>
      </c>
    </row>
    <row r="95962" spans="1:11" x14ac:dyDescent="0.25">
      <c r="A95962" t="s">
        <v>8472</v>
      </c>
      <c r="B95962">
        <v>2011</v>
      </c>
      <c r="C95962">
        <v>1547</v>
      </c>
      <c r="D95962">
        <v>0.50800000000000001</v>
      </c>
      <c r="E95962">
        <v>3.6999999999999998E-2</v>
      </c>
      <c r="F95962">
        <v>6.7000000000000004E-2</v>
      </c>
      <c r="G95962">
        <v>46.152000000000001</v>
      </c>
      <c r="H95962">
        <v>242.827</v>
      </c>
      <c r="I95962">
        <v>0.157</v>
      </c>
      <c r="J95962">
        <v>244.82900000000001</v>
      </c>
      <c r="K95962">
        <v>801</v>
      </c>
    </row>
    <row r="95963" spans="1:11" x14ac:dyDescent="0.25">
      <c r="A95963" t="s">
        <v>8472</v>
      </c>
      <c r="B95963">
        <v>2012</v>
      </c>
      <c r="C95963">
        <v>1538</v>
      </c>
      <c r="D95963">
        <v>0.50700000000000001</v>
      </c>
      <c r="E95963">
        <v>0.05</v>
      </c>
      <c r="F95963">
        <v>8.1000000000000003E-2</v>
      </c>
      <c r="G95963">
        <v>46.557000000000002</v>
      </c>
      <c r="H95963">
        <v>250.678</v>
      </c>
      <c r="I95963">
        <v>0.152</v>
      </c>
      <c r="J95963">
        <v>253.58699999999999</v>
      </c>
      <c r="K95963">
        <v>941</v>
      </c>
    </row>
    <row r="95964" spans="1:11" x14ac:dyDescent="0.25">
      <c r="A95964" t="s">
        <v>8472</v>
      </c>
      <c r="B95964">
        <v>2013</v>
      </c>
      <c r="C95964">
        <v>1582</v>
      </c>
      <c r="D95964">
        <v>0.50800000000000001</v>
      </c>
      <c r="E95964">
        <v>7.4999999999999997E-2</v>
      </c>
      <c r="F95964">
        <v>0.109</v>
      </c>
      <c r="G95964">
        <v>45.988999999999997</v>
      </c>
      <c r="H95964">
        <v>250.648</v>
      </c>
      <c r="I95964">
        <v>0.16</v>
      </c>
      <c r="J95964">
        <v>253.22300000000001</v>
      </c>
      <c r="K95964">
        <v>851</v>
      </c>
    </row>
    <row r="95965" spans="1:11" x14ac:dyDescent="0.25">
      <c r="A95965" t="s">
        <v>8472</v>
      </c>
      <c r="B95965">
        <v>2014</v>
      </c>
      <c r="C95965">
        <v>1585</v>
      </c>
      <c r="D95965">
        <v>0.50700000000000001</v>
      </c>
      <c r="E95965">
        <v>8.3000000000000004E-2</v>
      </c>
      <c r="F95965">
        <v>0.121</v>
      </c>
      <c r="G95965">
        <v>46.44</v>
      </c>
      <c r="H95965">
        <v>257.86599999999999</v>
      </c>
      <c r="I95965">
        <v>0.16600000000000001</v>
      </c>
      <c r="J95965">
        <v>261.971</v>
      </c>
      <c r="K95965">
        <v>795</v>
      </c>
    </row>
    <row r="95966" spans="1:11" x14ac:dyDescent="0.25">
      <c r="A95966" t="s">
        <v>8472</v>
      </c>
      <c r="B95966">
        <v>2015</v>
      </c>
      <c r="C95966">
        <v>1582</v>
      </c>
      <c r="D95966">
        <v>0.51</v>
      </c>
      <c r="E95966">
        <v>8.6999999999999994E-2</v>
      </c>
      <c r="F95966">
        <v>0.126</v>
      </c>
      <c r="G95966">
        <v>46.305</v>
      </c>
      <c r="H95966">
        <v>273.70999999999998</v>
      </c>
      <c r="I95966">
        <v>0.17899999999999999</v>
      </c>
      <c r="J95966">
        <v>271.46300000000002</v>
      </c>
      <c r="K95966">
        <v>913</v>
      </c>
    </row>
    <row r="95967" spans="1:11" x14ac:dyDescent="0.25">
      <c r="A95967" t="s">
        <v>8472</v>
      </c>
      <c r="B95967">
        <v>2016</v>
      </c>
      <c r="C95967">
        <v>1591</v>
      </c>
      <c r="D95967">
        <v>0.502</v>
      </c>
      <c r="E95967">
        <v>8.3000000000000004E-2</v>
      </c>
      <c r="F95967">
        <v>0.12</v>
      </c>
      <c r="G95967">
        <v>45.93</v>
      </c>
      <c r="H95967">
        <v>271.99799999999999</v>
      </c>
      <c r="I95967">
        <v>0.17699999999999999</v>
      </c>
      <c r="J95967">
        <v>276.16699999999997</v>
      </c>
      <c r="K95967">
        <v>781</v>
      </c>
    </row>
    <row r="95968" spans="1:11" x14ac:dyDescent="0.25">
      <c r="A95968" t="s">
        <v>8472</v>
      </c>
      <c r="B95968">
        <v>2017</v>
      </c>
      <c r="C95968">
        <v>1600</v>
      </c>
      <c r="D95968">
        <v>0.504</v>
      </c>
      <c r="E95968">
        <v>8.5000000000000006E-2</v>
      </c>
      <c r="F95968">
        <v>0.123</v>
      </c>
      <c r="G95968">
        <v>45.383000000000003</v>
      </c>
      <c r="H95968">
        <v>275.58600000000001</v>
      </c>
      <c r="I95968">
        <v>0.17100000000000001</v>
      </c>
      <c r="J95968">
        <v>272.45100000000002</v>
      </c>
      <c r="K95968">
        <v>764</v>
      </c>
    </row>
    <row r="95969" spans="1:11" x14ac:dyDescent="0.25">
      <c r="A95969" t="s">
        <v>8472</v>
      </c>
      <c r="B95969">
        <v>2018</v>
      </c>
      <c r="C95969">
        <v>1605</v>
      </c>
      <c r="D95969">
        <v>0.505</v>
      </c>
      <c r="E95969">
        <v>0.09</v>
      </c>
      <c r="F95969">
        <v>0.13500000000000001</v>
      </c>
      <c r="G95969">
        <v>45.238</v>
      </c>
      <c r="H95969">
        <v>286.39999999999998</v>
      </c>
      <c r="I95969">
        <v>0.18099999999999999</v>
      </c>
      <c r="J95969">
        <v>284.04500000000002</v>
      </c>
      <c r="K95969">
        <v>985</v>
      </c>
    </row>
    <row r="95970" spans="1:11" x14ac:dyDescent="0.25">
      <c r="A95970" t="s">
        <v>8472</v>
      </c>
      <c r="B95970">
        <v>2019</v>
      </c>
      <c r="C95970">
        <v>1576</v>
      </c>
      <c r="D95970">
        <v>0.49399999999999999</v>
      </c>
      <c r="E95970">
        <v>7.6999999999999999E-2</v>
      </c>
      <c r="F95970">
        <v>0.124</v>
      </c>
      <c r="G95970">
        <v>45.087000000000003</v>
      </c>
      <c r="H95970">
        <v>293.80500000000001</v>
      </c>
      <c r="I95970">
        <v>0.187</v>
      </c>
      <c r="J95970">
        <v>287.11</v>
      </c>
      <c r="K95970">
        <v>1129</v>
      </c>
    </row>
    <row r="95971" spans="1:11" x14ac:dyDescent="0.25">
      <c r="A95971" t="s">
        <v>8472</v>
      </c>
      <c r="B95971">
        <v>2020</v>
      </c>
      <c r="C95971">
        <v>1559</v>
      </c>
      <c r="D95971">
        <v>0.496</v>
      </c>
      <c r="E95971">
        <v>7.0999999999999994E-2</v>
      </c>
      <c r="F95971">
        <v>0.11899999999999999</v>
      </c>
      <c r="G95971">
        <v>45.673000000000002</v>
      </c>
      <c r="H95971">
        <v>294.428</v>
      </c>
      <c r="I95971">
        <v>0.185</v>
      </c>
      <c r="J95971">
        <v>288.64</v>
      </c>
      <c r="K95971">
        <v>996</v>
      </c>
    </row>
    <row r="95972" spans="1:11" x14ac:dyDescent="0.25">
      <c r="A95972" t="s">
        <v>8472</v>
      </c>
      <c r="B95972">
        <v>2021</v>
      </c>
      <c r="C95972">
        <v>1538</v>
      </c>
      <c r="D95972">
        <v>0.5</v>
      </c>
      <c r="E95972">
        <v>7.4999999999999997E-2</v>
      </c>
      <c r="F95972">
        <v>0.125</v>
      </c>
      <c r="G95972">
        <v>46.087000000000003</v>
      </c>
      <c r="H95972">
        <v>309.125</v>
      </c>
      <c r="I95972">
        <v>0.185</v>
      </c>
      <c r="J95972">
        <v>303.50900000000001</v>
      </c>
      <c r="K95972">
        <v>1089</v>
      </c>
    </row>
    <row r="95973" spans="1:11" x14ac:dyDescent="0.25">
      <c r="A95973" t="s">
        <v>8472</v>
      </c>
      <c r="B95973">
        <v>2022</v>
      </c>
      <c r="C95973">
        <v>1532</v>
      </c>
      <c r="D95973">
        <v>0.503</v>
      </c>
      <c r="E95973">
        <v>7.0000000000000007E-2</v>
      </c>
      <c r="F95973">
        <v>0.11799999999999999</v>
      </c>
      <c r="G95973">
        <v>46.851999999999997</v>
      </c>
      <c r="H95973">
        <v>298.35700000000003</v>
      </c>
      <c r="I95973">
        <v>0.20100000000000001</v>
      </c>
      <c r="J95973">
        <v>285.3</v>
      </c>
      <c r="K95973">
        <v>1071</v>
      </c>
    </row>
    <row r="95974" spans="1:11" x14ac:dyDescent="0.25">
      <c r="A95974" t="s">
        <v>8470</v>
      </c>
      <c r="B95974">
        <v>1990</v>
      </c>
      <c r="C95974">
        <v>1857</v>
      </c>
      <c r="D95974">
        <v>0.52300000000000002</v>
      </c>
      <c r="E95974">
        <v>1.6E-2</v>
      </c>
      <c r="F95974">
        <v>3.9E-2</v>
      </c>
      <c r="G95974">
        <v>45.079000000000001</v>
      </c>
      <c r="H95974">
        <v>174.154</v>
      </c>
      <c r="I95974">
        <v>0.17100000000000001</v>
      </c>
      <c r="J95974">
        <v>171.46799999999999</v>
      </c>
      <c r="K95974">
        <v>763</v>
      </c>
    </row>
    <row r="95975" spans="1:11" x14ac:dyDescent="0.25">
      <c r="A95975" t="s">
        <v>8470</v>
      </c>
      <c r="B95975">
        <v>1991</v>
      </c>
      <c r="C95975">
        <v>1890</v>
      </c>
      <c r="D95975">
        <v>0.52300000000000002</v>
      </c>
      <c r="E95975">
        <v>1.6E-2</v>
      </c>
      <c r="F95975">
        <v>3.7999999999999999E-2</v>
      </c>
      <c r="G95975">
        <v>44.981999999999999</v>
      </c>
      <c r="H95975">
        <v>186.62200000000001</v>
      </c>
      <c r="I95975">
        <v>0.17599999999999999</v>
      </c>
      <c r="J95975">
        <v>177.149</v>
      </c>
      <c r="K95975">
        <v>1076</v>
      </c>
    </row>
    <row r="95976" spans="1:11" x14ac:dyDescent="0.25">
      <c r="A95976" t="s">
        <v>8470</v>
      </c>
      <c r="B95976">
        <v>1992</v>
      </c>
      <c r="C95976">
        <v>1915</v>
      </c>
      <c r="D95976">
        <v>0.52100000000000002</v>
      </c>
      <c r="E95976">
        <v>1.7000000000000001E-2</v>
      </c>
      <c r="F95976">
        <v>0.04</v>
      </c>
      <c r="G95976">
        <v>45.55</v>
      </c>
      <c r="H95976">
        <v>183.66800000000001</v>
      </c>
      <c r="I95976">
        <v>0.17599999999999999</v>
      </c>
      <c r="J95976">
        <v>177.345</v>
      </c>
      <c r="K95976">
        <v>777</v>
      </c>
    </row>
    <row r="95977" spans="1:11" x14ac:dyDescent="0.25">
      <c r="A95977" t="s">
        <v>8470</v>
      </c>
      <c r="B95977">
        <v>1993</v>
      </c>
      <c r="C95977">
        <v>1900</v>
      </c>
      <c r="D95977">
        <v>0.52200000000000002</v>
      </c>
      <c r="E95977">
        <v>1.7999999999999999E-2</v>
      </c>
      <c r="F95977">
        <v>4.3999999999999997E-2</v>
      </c>
      <c r="G95977">
        <v>45.499000000000002</v>
      </c>
      <c r="H95977">
        <v>171.41300000000001</v>
      </c>
      <c r="I95977">
        <v>0.17699999999999999</v>
      </c>
      <c r="J95977">
        <v>167.471</v>
      </c>
      <c r="K95977">
        <v>658</v>
      </c>
    </row>
    <row r="95978" spans="1:11" x14ac:dyDescent="0.25">
      <c r="A95978" t="s">
        <v>8470</v>
      </c>
      <c r="B95978">
        <v>1994</v>
      </c>
      <c r="C95978">
        <v>1693</v>
      </c>
      <c r="D95978">
        <v>0.53100000000000003</v>
      </c>
      <c r="E95978">
        <v>1.4E-2</v>
      </c>
      <c r="F95978">
        <v>4.1000000000000002E-2</v>
      </c>
      <c r="G95978">
        <v>43.390999999999998</v>
      </c>
      <c r="H95978">
        <v>180.03200000000001</v>
      </c>
      <c r="I95978">
        <v>0.189</v>
      </c>
      <c r="J95978">
        <v>172.029</v>
      </c>
      <c r="K95978">
        <v>1113</v>
      </c>
    </row>
    <row r="95979" spans="1:11" x14ac:dyDescent="0.25">
      <c r="A95979" t="s">
        <v>8470</v>
      </c>
      <c r="B95979">
        <v>1995</v>
      </c>
      <c r="C95979">
        <v>1874</v>
      </c>
      <c r="D95979">
        <v>0.52800000000000002</v>
      </c>
      <c r="E95979">
        <v>2.3E-2</v>
      </c>
      <c r="F95979">
        <v>0.05</v>
      </c>
      <c r="G95979">
        <v>45.728000000000002</v>
      </c>
      <c r="H95979">
        <v>173.50299999999999</v>
      </c>
      <c r="I95979">
        <v>0.19500000000000001</v>
      </c>
      <c r="J95979">
        <v>168.58099999999999</v>
      </c>
      <c r="K95979">
        <v>1052</v>
      </c>
    </row>
    <row r="95980" spans="1:11" x14ac:dyDescent="0.25">
      <c r="A95980" t="s">
        <v>8470</v>
      </c>
      <c r="B95980">
        <v>1996</v>
      </c>
      <c r="C95980">
        <v>1822</v>
      </c>
      <c r="D95980">
        <v>0.52600000000000002</v>
      </c>
      <c r="E95980">
        <v>2.1999999999999999E-2</v>
      </c>
      <c r="F95980">
        <v>4.8000000000000001E-2</v>
      </c>
      <c r="G95980">
        <v>46.369</v>
      </c>
      <c r="H95980">
        <v>173.55199999999999</v>
      </c>
      <c r="I95980">
        <v>0.20100000000000001</v>
      </c>
      <c r="J95980">
        <v>170.57499999999999</v>
      </c>
      <c r="K95980">
        <v>885</v>
      </c>
    </row>
    <row r="95981" spans="1:11" x14ac:dyDescent="0.25">
      <c r="A95981" t="s">
        <v>8470</v>
      </c>
      <c r="B95981">
        <v>1997</v>
      </c>
      <c r="C95981">
        <v>1800</v>
      </c>
      <c r="D95981">
        <v>0.53</v>
      </c>
      <c r="E95981">
        <v>1.7999999999999999E-2</v>
      </c>
      <c r="F95981">
        <v>4.7E-2</v>
      </c>
      <c r="G95981">
        <v>46.42</v>
      </c>
      <c r="H95981">
        <v>174.47800000000001</v>
      </c>
      <c r="I95981">
        <v>0.19</v>
      </c>
      <c r="J95981">
        <v>169.81299999999999</v>
      </c>
      <c r="K95981">
        <v>807</v>
      </c>
    </row>
    <row r="95982" spans="1:11" x14ac:dyDescent="0.25">
      <c r="A95982" t="s">
        <v>8470</v>
      </c>
      <c r="B95982">
        <v>1998</v>
      </c>
      <c r="C95982">
        <v>1788</v>
      </c>
      <c r="D95982">
        <v>0.52600000000000002</v>
      </c>
      <c r="E95982">
        <v>1.7000000000000001E-2</v>
      </c>
      <c r="F95982">
        <v>4.5999999999999999E-2</v>
      </c>
      <c r="G95982">
        <v>46.545000000000002</v>
      </c>
      <c r="H95982">
        <v>179.571</v>
      </c>
      <c r="I95982">
        <v>0.19</v>
      </c>
      <c r="J95982">
        <v>174.71600000000001</v>
      </c>
      <c r="K95982">
        <v>786</v>
      </c>
    </row>
    <row r="95983" spans="1:11" x14ac:dyDescent="0.25">
      <c r="A95983" t="s">
        <v>8470</v>
      </c>
      <c r="B95983">
        <v>1999</v>
      </c>
      <c r="C95983">
        <v>1771</v>
      </c>
      <c r="D95983">
        <v>0.53100000000000003</v>
      </c>
      <c r="E95983">
        <v>1.9E-2</v>
      </c>
      <c r="F95983">
        <v>4.7E-2</v>
      </c>
      <c r="G95983">
        <v>46.468000000000004</v>
      </c>
      <c r="H95983">
        <v>191.00399999999999</v>
      </c>
      <c r="I95983">
        <v>0.19800000000000001</v>
      </c>
      <c r="J95983">
        <v>183.17400000000001</v>
      </c>
      <c r="K95983">
        <v>962</v>
      </c>
    </row>
    <row r="95984" spans="1:11" x14ac:dyDescent="0.25">
      <c r="A95984" t="s">
        <v>8470</v>
      </c>
      <c r="B95984">
        <v>2000</v>
      </c>
      <c r="C95984">
        <v>1779</v>
      </c>
      <c r="D95984">
        <v>0.53100000000000003</v>
      </c>
      <c r="E95984">
        <v>2.3E-2</v>
      </c>
      <c r="F95984">
        <v>5.1999999999999998E-2</v>
      </c>
      <c r="G95984">
        <v>46.417000000000002</v>
      </c>
      <c r="H95984">
        <v>202.25200000000001</v>
      </c>
      <c r="I95984">
        <v>0.20499999999999999</v>
      </c>
      <c r="J95984">
        <v>190.81100000000001</v>
      </c>
      <c r="K95984">
        <v>972</v>
      </c>
    </row>
    <row r="95985" spans="1:11" x14ac:dyDescent="0.25">
      <c r="A95985" t="s">
        <v>8470</v>
      </c>
      <c r="B95985">
        <v>2001</v>
      </c>
      <c r="C95985">
        <v>1758</v>
      </c>
      <c r="D95985">
        <v>0.53400000000000003</v>
      </c>
      <c r="E95985">
        <v>2.5000000000000001E-2</v>
      </c>
      <c r="F95985">
        <v>5.2999999999999999E-2</v>
      </c>
      <c r="G95985">
        <v>46.895000000000003</v>
      </c>
      <c r="H95985">
        <v>211.892</v>
      </c>
      <c r="I95985">
        <v>0.20399999999999999</v>
      </c>
      <c r="J95985">
        <v>198.44800000000001</v>
      </c>
      <c r="K95985">
        <v>1359</v>
      </c>
    </row>
    <row r="95986" spans="1:11" x14ac:dyDescent="0.25">
      <c r="A95986" t="s">
        <v>8470</v>
      </c>
      <c r="B95986">
        <v>2002</v>
      </c>
      <c r="C95986">
        <v>1743</v>
      </c>
      <c r="D95986">
        <v>0.53300000000000003</v>
      </c>
      <c r="E95986">
        <v>2.5999999999999999E-2</v>
      </c>
      <c r="F95986">
        <v>5.2999999999999999E-2</v>
      </c>
      <c r="G95986">
        <v>47.274999999999999</v>
      </c>
      <c r="H95986">
        <v>214.429</v>
      </c>
      <c r="I95986">
        <v>0.222</v>
      </c>
      <c r="J95986">
        <v>203.74100000000001</v>
      </c>
      <c r="K95986">
        <v>1137</v>
      </c>
    </row>
    <row r="95987" spans="1:11" x14ac:dyDescent="0.25">
      <c r="A95987" t="s">
        <v>8470</v>
      </c>
      <c r="B95987">
        <v>2003</v>
      </c>
      <c r="C95987">
        <v>1752</v>
      </c>
      <c r="D95987">
        <v>0.53</v>
      </c>
      <c r="E95987">
        <v>3.2000000000000001E-2</v>
      </c>
      <c r="F95987">
        <v>6.0999999999999999E-2</v>
      </c>
      <c r="G95987">
        <v>47.18</v>
      </c>
      <c r="H95987">
        <v>213.58199999999999</v>
      </c>
      <c r="I95987">
        <v>0.23599999999999999</v>
      </c>
      <c r="J95987">
        <v>202.42099999999999</v>
      </c>
      <c r="K95987">
        <v>1070</v>
      </c>
    </row>
    <row r="95988" spans="1:11" x14ac:dyDescent="0.25">
      <c r="A95988" t="s">
        <v>8470</v>
      </c>
      <c r="B95988">
        <v>2004</v>
      </c>
      <c r="C95988">
        <v>1729</v>
      </c>
      <c r="D95988">
        <v>0.53200000000000003</v>
      </c>
      <c r="E95988">
        <v>0.03</v>
      </c>
      <c r="F95988">
        <v>6.0999999999999999E-2</v>
      </c>
      <c r="G95988">
        <v>47.551000000000002</v>
      </c>
      <c r="H95988">
        <v>216.197</v>
      </c>
      <c r="I95988">
        <v>0.26300000000000001</v>
      </c>
      <c r="J95988">
        <v>207.53899999999999</v>
      </c>
      <c r="K95988">
        <v>991</v>
      </c>
    </row>
    <row r="95989" spans="1:11" x14ac:dyDescent="0.25">
      <c r="A95989" t="s">
        <v>8470</v>
      </c>
      <c r="B95989">
        <v>2005</v>
      </c>
      <c r="C95989">
        <v>1692</v>
      </c>
      <c r="D95989">
        <v>0.52600000000000002</v>
      </c>
      <c r="E95989">
        <v>0.03</v>
      </c>
      <c r="F95989">
        <v>6.0999999999999999E-2</v>
      </c>
      <c r="G95989">
        <v>48.109000000000002</v>
      </c>
      <c r="H95989">
        <v>222.61099999999999</v>
      </c>
      <c r="I95989">
        <v>0.25600000000000001</v>
      </c>
      <c r="J95989">
        <v>208.102</v>
      </c>
      <c r="K95989">
        <v>1038</v>
      </c>
    </row>
    <row r="95990" spans="1:11" x14ac:dyDescent="0.25">
      <c r="A95990" t="s">
        <v>8470</v>
      </c>
      <c r="B95990">
        <v>2006</v>
      </c>
      <c r="C95990">
        <v>1694</v>
      </c>
      <c r="D95990">
        <v>0.52500000000000002</v>
      </c>
      <c r="E95990">
        <v>2.8000000000000001E-2</v>
      </c>
      <c r="F95990">
        <v>6.6000000000000003E-2</v>
      </c>
      <c r="G95990">
        <v>47.997999999999998</v>
      </c>
      <c r="H95990">
        <v>228.994</v>
      </c>
      <c r="I95990">
        <v>0.27</v>
      </c>
      <c r="J95990">
        <v>213.65600000000001</v>
      </c>
      <c r="K95990">
        <v>942</v>
      </c>
    </row>
    <row r="95991" spans="1:11" x14ac:dyDescent="0.25">
      <c r="A95991" t="s">
        <v>8470</v>
      </c>
      <c r="B95991">
        <v>2007</v>
      </c>
      <c r="C95991">
        <v>1713</v>
      </c>
      <c r="D95991">
        <v>0.52100000000000002</v>
      </c>
      <c r="E95991">
        <v>2.8000000000000001E-2</v>
      </c>
      <c r="F95991">
        <v>6.2E-2</v>
      </c>
      <c r="G95991">
        <v>47.625</v>
      </c>
      <c r="H95991">
        <v>234.53800000000001</v>
      </c>
      <c r="I95991">
        <v>0.26500000000000001</v>
      </c>
      <c r="J95991">
        <v>224.06899999999999</v>
      </c>
      <c r="K95991">
        <v>689</v>
      </c>
    </row>
    <row r="95992" spans="1:11" x14ac:dyDescent="0.25">
      <c r="A95992" t="s">
        <v>8470</v>
      </c>
      <c r="B95992">
        <v>2008</v>
      </c>
      <c r="C95992">
        <v>1651</v>
      </c>
      <c r="D95992">
        <v>0.52800000000000002</v>
      </c>
      <c r="E95992">
        <v>2.4E-2</v>
      </c>
      <c r="F95992">
        <v>5.0999999999999997E-2</v>
      </c>
      <c r="G95992">
        <v>48.521999999999998</v>
      </c>
      <c r="H95992">
        <v>247.15100000000001</v>
      </c>
      <c r="I95992">
        <v>0.26100000000000001</v>
      </c>
      <c r="J95992">
        <v>226.767</v>
      </c>
      <c r="K95992">
        <v>1243</v>
      </c>
    </row>
    <row r="95993" spans="1:11" x14ac:dyDescent="0.25">
      <c r="A95993" t="s">
        <v>8470</v>
      </c>
      <c r="B95993">
        <v>2009</v>
      </c>
      <c r="C95993">
        <v>1655</v>
      </c>
      <c r="D95993">
        <v>0.52900000000000003</v>
      </c>
      <c r="E95993">
        <v>3.1E-2</v>
      </c>
      <c r="F95993">
        <v>6.2E-2</v>
      </c>
      <c r="G95993">
        <v>47.686999999999998</v>
      </c>
      <c r="H95993">
        <v>250.76499999999999</v>
      </c>
      <c r="I95993">
        <v>0.28299999999999997</v>
      </c>
      <c r="J95993">
        <v>232.66399999999999</v>
      </c>
      <c r="K95993">
        <v>1277</v>
      </c>
    </row>
    <row r="95994" spans="1:11" x14ac:dyDescent="0.25">
      <c r="A95994" t="s">
        <v>8470</v>
      </c>
      <c r="B95994">
        <v>2010</v>
      </c>
      <c r="C95994">
        <v>1690</v>
      </c>
      <c r="D95994">
        <v>0.52800000000000002</v>
      </c>
      <c r="E95994">
        <v>3.5000000000000003E-2</v>
      </c>
      <c r="F95994">
        <v>6.9000000000000006E-2</v>
      </c>
      <c r="G95994">
        <v>47.136000000000003</v>
      </c>
      <c r="H95994">
        <v>251.934</v>
      </c>
      <c r="I95994">
        <v>0.27</v>
      </c>
      <c r="J95994">
        <v>240.81700000000001</v>
      </c>
      <c r="K95994">
        <v>1151</v>
      </c>
    </row>
    <row r="95995" spans="1:11" x14ac:dyDescent="0.25">
      <c r="A95995" t="s">
        <v>8470</v>
      </c>
      <c r="B95995">
        <v>2011</v>
      </c>
      <c r="C95995">
        <v>1693</v>
      </c>
      <c r="D95995">
        <v>0.52600000000000002</v>
      </c>
      <c r="E95995">
        <v>4.1000000000000002E-2</v>
      </c>
      <c r="F95995">
        <v>7.9000000000000001E-2</v>
      </c>
      <c r="G95995">
        <v>47.116999999999997</v>
      </c>
      <c r="H95995">
        <v>257.99700000000001</v>
      </c>
      <c r="I95995">
        <v>0.27700000000000002</v>
      </c>
      <c r="J95995">
        <v>233.363</v>
      </c>
      <c r="K95995">
        <v>1301</v>
      </c>
    </row>
    <row r="95996" spans="1:11" x14ac:dyDescent="0.25">
      <c r="A95996" t="s">
        <v>8470</v>
      </c>
      <c r="B95996">
        <v>2012</v>
      </c>
      <c r="C95996">
        <v>1657</v>
      </c>
      <c r="D95996">
        <v>0.51700000000000002</v>
      </c>
      <c r="E95996">
        <v>4.8000000000000001E-2</v>
      </c>
      <c r="F95996">
        <v>8.7999999999999995E-2</v>
      </c>
      <c r="G95996">
        <v>47.313000000000002</v>
      </c>
      <c r="H95996">
        <v>246.11600000000001</v>
      </c>
      <c r="I95996">
        <v>0.28399999999999997</v>
      </c>
      <c r="J95996">
        <v>240.386</v>
      </c>
      <c r="K95996">
        <v>812</v>
      </c>
    </row>
    <row r="95997" spans="1:11" x14ac:dyDescent="0.25">
      <c r="A95997" t="s">
        <v>8470</v>
      </c>
      <c r="B95997">
        <v>2013</v>
      </c>
      <c r="C95997">
        <v>1708</v>
      </c>
      <c r="D95997">
        <v>0.51600000000000001</v>
      </c>
      <c r="E95997">
        <v>7.0999999999999994E-2</v>
      </c>
      <c r="F95997">
        <v>0.11600000000000001</v>
      </c>
      <c r="G95997">
        <v>46.73</v>
      </c>
      <c r="H95997">
        <v>252.84299999999999</v>
      </c>
      <c r="I95997">
        <v>0.29199999999999998</v>
      </c>
      <c r="J95997">
        <v>233.38499999999999</v>
      </c>
      <c r="K95997">
        <v>913</v>
      </c>
    </row>
    <row r="95998" spans="1:11" x14ac:dyDescent="0.25">
      <c r="A95998" t="s">
        <v>8470</v>
      </c>
      <c r="B95998">
        <v>2014</v>
      </c>
      <c r="C95998">
        <v>1667</v>
      </c>
      <c r="D95998">
        <v>0.51</v>
      </c>
      <c r="E95998">
        <v>7.9000000000000001E-2</v>
      </c>
      <c r="F95998">
        <v>0.125</v>
      </c>
      <c r="G95998">
        <v>47.280999999999999</v>
      </c>
      <c r="H95998">
        <v>265.10399999999998</v>
      </c>
      <c r="I95998">
        <v>0.29599999999999999</v>
      </c>
      <c r="J95998">
        <v>255.44499999999999</v>
      </c>
      <c r="K95998">
        <v>986</v>
      </c>
    </row>
    <row r="95999" spans="1:11" x14ac:dyDescent="0.25">
      <c r="A95999" t="s">
        <v>8470</v>
      </c>
      <c r="B95999">
        <v>2015</v>
      </c>
      <c r="C95999">
        <v>1692</v>
      </c>
      <c r="D95999">
        <v>0.504</v>
      </c>
      <c r="E95999">
        <v>9.5000000000000001E-2</v>
      </c>
      <c r="F95999">
        <v>0.14499999999999999</v>
      </c>
      <c r="G95999">
        <v>46.912999999999997</v>
      </c>
      <c r="H95999">
        <v>263.73</v>
      </c>
      <c r="I95999">
        <v>0.29699999999999999</v>
      </c>
      <c r="J95999">
        <v>253.18299999999999</v>
      </c>
      <c r="K95999">
        <v>703</v>
      </c>
    </row>
    <row r="96000" spans="1:11" x14ac:dyDescent="0.25">
      <c r="A96000" t="s">
        <v>8470</v>
      </c>
      <c r="B96000">
        <v>2016</v>
      </c>
      <c r="C96000">
        <v>1711</v>
      </c>
      <c r="D96000">
        <v>0.501</v>
      </c>
      <c r="E96000">
        <v>0.112</v>
      </c>
      <c r="F96000">
        <v>0.159</v>
      </c>
      <c r="G96000">
        <v>47.048000000000002</v>
      </c>
      <c r="H96000">
        <v>272.08199999999999</v>
      </c>
      <c r="I96000">
        <v>0.30099999999999999</v>
      </c>
      <c r="J96000">
        <v>261.64999999999998</v>
      </c>
      <c r="K96000">
        <v>783</v>
      </c>
    </row>
    <row r="96001" spans="1:11" x14ac:dyDescent="0.25">
      <c r="A96001" t="s">
        <v>8470</v>
      </c>
      <c r="B96001">
        <v>2017</v>
      </c>
      <c r="C96001">
        <v>1663</v>
      </c>
      <c r="D96001">
        <v>0.505</v>
      </c>
      <c r="E96001">
        <v>9.1999999999999998E-2</v>
      </c>
      <c r="F96001">
        <v>0.14299999999999999</v>
      </c>
      <c r="G96001">
        <v>47.539000000000001</v>
      </c>
      <c r="H96001">
        <v>289.959</v>
      </c>
      <c r="I96001">
        <v>0.3</v>
      </c>
      <c r="J96001">
        <v>266.85000000000002</v>
      </c>
      <c r="K96001">
        <v>1083</v>
      </c>
    </row>
    <row r="96002" spans="1:11" x14ac:dyDescent="0.25">
      <c r="A96002" t="s">
        <v>8470</v>
      </c>
      <c r="B96002">
        <v>2018</v>
      </c>
      <c r="C96002">
        <v>1656</v>
      </c>
      <c r="D96002">
        <v>0.50700000000000001</v>
      </c>
      <c r="E96002">
        <v>0.08</v>
      </c>
      <c r="F96002">
        <v>0.13500000000000001</v>
      </c>
      <c r="G96002">
        <v>47.722000000000001</v>
      </c>
      <c r="H96002">
        <v>292.02300000000002</v>
      </c>
      <c r="I96002">
        <v>0.30599999999999999</v>
      </c>
      <c r="J96002">
        <v>265.24400000000003</v>
      </c>
      <c r="K96002">
        <v>1133</v>
      </c>
    </row>
    <row r="96003" spans="1:11" x14ac:dyDescent="0.25">
      <c r="A96003" t="s">
        <v>8470</v>
      </c>
      <c r="B96003">
        <v>2019</v>
      </c>
      <c r="C96003">
        <v>1664</v>
      </c>
      <c r="D96003">
        <v>0.51100000000000001</v>
      </c>
      <c r="E96003">
        <v>7.3999999999999996E-2</v>
      </c>
      <c r="F96003">
        <v>0.13</v>
      </c>
      <c r="G96003">
        <v>48.588000000000001</v>
      </c>
      <c r="H96003">
        <v>298.28699999999998</v>
      </c>
      <c r="I96003">
        <v>0.316</v>
      </c>
      <c r="J96003">
        <v>272.25599999999997</v>
      </c>
      <c r="K96003">
        <v>1246</v>
      </c>
    </row>
    <row r="96004" spans="1:11" x14ac:dyDescent="0.25">
      <c r="A96004" t="s">
        <v>8470</v>
      </c>
      <c r="B96004">
        <v>2020</v>
      </c>
      <c r="C96004">
        <v>1657</v>
      </c>
      <c r="D96004">
        <v>0.50900000000000001</v>
      </c>
      <c r="E96004">
        <v>6.8000000000000005E-2</v>
      </c>
      <c r="F96004">
        <v>0.127</v>
      </c>
      <c r="G96004">
        <v>48.811</v>
      </c>
      <c r="H96004">
        <v>295.03300000000002</v>
      </c>
      <c r="I96004">
        <v>0.33</v>
      </c>
      <c r="J96004">
        <v>277.23599999999999</v>
      </c>
      <c r="K96004">
        <v>1007</v>
      </c>
    </row>
    <row r="96005" spans="1:11" x14ac:dyDescent="0.25">
      <c r="A96005" t="s">
        <v>8470</v>
      </c>
      <c r="B96005">
        <v>2021</v>
      </c>
      <c r="C96005">
        <v>1644</v>
      </c>
      <c r="D96005">
        <v>0.51300000000000001</v>
      </c>
      <c r="E96005">
        <v>6.6000000000000003E-2</v>
      </c>
      <c r="F96005">
        <v>0.128</v>
      </c>
      <c r="G96005">
        <v>49.023000000000003</v>
      </c>
      <c r="H96005">
        <v>322.98700000000002</v>
      </c>
      <c r="I96005">
        <v>0.33400000000000002</v>
      </c>
      <c r="J96005">
        <v>287.41500000000002</v>
      </c>
      <c r="K96005">
        <v>1421</v>
      </c>
    </row>
    <row r="96006" spans="1:11" x14ac:dyDescent="0.25">
      <c r="A96006" t="s">
        <v>8470</v>
      </c>
      <c r="B96006">
        <v>2022</v>
      </c>
      <c r="C96006">
        <v>1615</v>
      </c>
      <c r="D96006">
        <v>0.51500000000000001</v>
      </c>
      <c r="E96006">
        <v>6.4000000000000001E-2</v>
      </c>
      <c r="F96006">
        <v>0.129</v>
      </c>
      <c r="G96006">
        <v>49.676000000000002</v>
      </c>
      <c r="H96006">
        <v>299.38600000000002</v>
      </c>
      <c r="I96006">
        <v>0.35799999999999998</v>
      </c>
      <c r="J96006">
        <v>283</v>
      </c>
      <c r="K96006">
        <v>1104</v>
      </c>
    </row>
    <row r="96007" spans="1:11" x14ac:dyDescent="0.25">
      <c r="A96007" t="s">
        <v>8463</v>
      </c>
      <c r="B96007">
        <v>1990</v>
      </c>
      <c r="C96007">
        <v>2723</v>
      </c>
      <c r="D96007">
        <v>0.47299999999999998</v>
      </c>
      <c r="E96007">
        <v>1.6E-2</v>
      </c>
      <c r="F96007">
        <v>3.5999999999999997E-2</v>
      </c>
      <c r="G96007">
        <v>39.985999999999997</v>
      </c>
      <c r="H96007">
        <v>165.21199999999999</v>
      </c>
      <c r="I96007">
        <v>0.11799999999999999</v>
      </c>
      <c r="J96007">
        <v>164.21899999999999</v>
      </c>
      <c r="K96007">
        <v>235</v>
      </c>
    </row>
    <row r="96008" spans="1:11" x14ac:dyDescent="0.25">
      <c r="A96008" t="s">
        <v>8463</v>
      </c>
      <c r="B96008">
        <v>1991</v>
      </c>
      <c r="C96008">
        <v>2780</v>
      </c>
      <c r="D96008">
        <v>0.47599999999999998</v>
      </c>
      <c r="E96008">
        <v>1.7000000000000001E-2</v>
      </c>
      <c r="F96008">
        <v>4.1000000000000002E-2</v>
      </c>
      <c r="G96008">
        <v>39.631</v>
      </c>
      <c r="H96008">
        <v>171.43600000000001</v>
      </c>
      <c r="I96008">
        <v>0.125</v>
      </c>
      <c r="J96008">
        <v>171.255</v>
      </c>
      <c r="K96008">
        <v>217</v>
      </c>
    </row>
    <row r="96009" spans="1:11" x14ac:dyDescent="0.25">
      <c r="A96009" t="s">
        <v>8463</v>
      </c>
      <c r="B96009">
        <v>1992</v>
      </c>
      <c r="C96009">
        <v>2807</v>
      </c>
      <c r="D96009">
        <v>0.47499999999999998</v>
      </c>
      <c r="E96009">
        <v>1.7999999999999999E-2</v>
      </c>
      <c r="F96009">
        <v>4.2999999999999997E-2</v>
      </c>
      <c r="G96009">
        <v>39.314999999999998</v>
      </c>
      <c r="H96009">
        <v>176.541</v>
      </c>
      <c r="I96009">
        <v>0.129</v>
      </c>
      <c r="J96009">
        <v>175.66499999999999</v>
      </c>
      <c r="K96009">
        <v>352</v>
      </c>
    </row>
    <row r="96010" spans="1:11" x14ac:dyDescent="0.25">
      <c r="A96010" t="s">
        <v>8463</v>
      </c>
      <c r="B96010">
        <v>1993</v>
      </c>
      <c r="C96010">
        <v>2822</v>
      </c>
      <c r="D96010">
        <v>0.47799999999999998</v>
      </c>
      <c r="E96010">
        <v>1.7999999999999999E-2</v>
      </c>
      <c r="F96010">
        <v>4.4999999999999998E-2</v>
      </c>
      <c r="G96010">
        <v>39.234000000000002</v>
      </c>
      <c r="H96010">
        <v>163.73699999999999</v>
      </c>
      <c r="I96010">
        <v>0.13500000000000001</v>
      </c>
      <c r="J96010">
        <v>165.941</v>
      </c>
      <c r="K96010">
        <v>247</v>
      </c>
    </row>
    <row r="96011" spans="1:11" x14ac:dyDescent="0.25">
      <c r="A96011" t="s">
        <v>8463</v>
      </c>
      <c r="B96011">
        <v>1994</v>
      </c>
      <c r="C96011">
        <v>2697</v>
      </c>
      <c r="D96011">
        <v>0.47899999999999998</v>
      </c>
      <c r="E96011">
        <v>1.7999999999999999E-2</v>
      </c>
      <c r="F96011">
        <v>4.8000000000000001E-2</v>
      </c>
      <c r="G96011">
        <v>37.246000000000002</v>
      </c>
      <c r="H96011">
        <v>172.28899999999999</v>
      </c>
      <c r="I96011">
        <v>0.15</v>
      </c>
      <c r="J96011">
        <v>167.24</v>
      </c>
      <c r="K96011">
        <v>559</v>
      </c>
    </row>
    <row r="96012" spans="1:11" x14ac:dyDescent="0.25">
      <c r="A96012" t="s">
        <v>8463</v>
      </c>
      <c r="B96012">
        <v>1995</v>
      </c>
      <c r="C96012">
        <v>2822</v>
      </c>
      <c r="D96012">
        <v>0.47499999999999998</v>
      </c>
      <c r="E96012">
        <v>1.7999999999999999E-2</v>
      </c>
      <c r="F96012">
        <v>4.7E-2</v>
      </c>
      <c r="G96012">
        <v>39.723999999999997</v>
      </c>
      <c r="H96012">
        <v>164.126</v>
      </c>
      <c r="I96012">
        <v>0.14499999999999999</v>
      </c>
      <c r="J96012">
        <v>161.86699999999999</v>
      </c>
      <c r="K96012">
        <v>405</v>
      </c>
    </row>
    <row r="96013" spans="1:11" x14ac:dyDescent="0.25">
      <c r="A96013" t="s">
        <v>8463</v>
      </c>
      <c r="B96013">
        <v>1996</v>
      </c>
      <c r="C96013">
        <v>2850</v>
      </c>
      <c r="D96013">
        <v>0.47599999999999998</v>
      </c>
      <c r="E96013">
        <v>1.7999999999999999E-2</v>
      </c>
      <c r="F96013">
        <v>4.7E-2</v>
      </c>
      <c r="G96013">
        <v>39.783999999999999</v>
      </c>
      <c r="H96013">
        <v>164.14099999999999</v>
      </c>
      <c r="I96013">
        <v>0.15</v>
      </c>
      <c r="J96013">
        <v>162.00299999999999</v>
      </c>
      <c r="K96013">
        <v>348</v>
      </c>
    </row>
    <row r="96014" spans="1:11" x14ac:dyDescent="0.25">
      <c r="A96014" t="s">
        <v>8463</v>
      </c>
      <c r="B96014">
        <v>1997</v>
      </c>
      <c r="C96014">
        <v>2828</v>
      </c>
      <c r="D96014">
        <v>0.47399999999999998</v>
      </c>
      <c r="E96014">
        <v>1.7999999999999999E-2</v>
      </c>
      <c r="F96014">
        <v>4.7E-2</v>
      </c>
      <c r="G96014">
        <v>40.241999999999997</v>
      </c>
      <c r="H96014">
        <v>169.541</v>
      </c>
      <c r="I96014">
        <v>0.158</v>
      </c>
      <c r="J96014">
        <v>165.33199999999999</v>
      </c>
      <c r="K96014">
        <v>527</v>
      </c>
    </row>
    <row r="96015" spans="1:11" x14ac:dyDescent="0.25">
      <c r="A96015" t="s">
        <v>8463</v>
      </c>
      <c r="B96015">
        <v>1998</v>
      </c>
      <c r="C96015">
        <v>2824</v>
      </c>
      <c r="D96015">
        <v>0.47899999999999998</v>
      </c>
      <c r="E96015">
        <v>1.7999999999999999E-2</v>
      </c>
      <c r="F96015">
        <v>0.05</v>
      </c>
      <c r="G96015">
        <v>40.36</v>
      </c>
      <c r="H96015">
        <v>174.19399999999999</v>
      </c>
      <c r="I96015">
        <v>0.16</v>
      </c>
      <c r="J96015">
        <v>170.37299999999999</v>
      </c>
      <c r="K96015">
        <v>491</v>
      </c>
    </row>
    <row r="96016" spans="1:11" x14ac:dyDescent="0.25">
      <c r="A96016" t="s">
        <v>8463</v>
      </c>
      <c r="B96016">
        <v>1999</v>
      </c>
      <c r="C96016">
        <v>2828</v>
      </c>
      <c r="D96016">
        <v>0.47899999999999998</v>
      </c>
      <c r="E96016">
        <v>1.9E-2</v>
      </c>
      <c r="F96016">
        <v>4.9000000000000002E-2</v>
      </c>
      <c r="G96016">
        <v>40.435000000000002</v>
      </c>
      <c r="H96016">
        <v>189.191</v>
      </c>
      <c r="I96016">
        <v>0.16700000000000001</v>
      </c>
      <c r="J96016">
        <v>179.21299999999999</v>
      </c>
      <c r="K96016">
        <v>833</v>
      </c>
    </row>
    <row r="96017" spans="1:11" x14ac:dyDescent="0.25">
      <c r="A96017" t="s">
        <v>8463</v>
      </c>
      <c r="B96017">
        <v>2000</v>
      </c>
      <c r="C96017">
        <v>2816</v>
      </c>
      <c r="D96017">
        <v>0.47799999999999998</v>
      </c>
      <c r="E96017">
        <v>2.1000000000000001E-2</v>
      </c>
      <c r="F96017">
        <v>5.0999999999999997E-2</v>
      </c>
      <c r="G96017">
        <v>40.738</v>
      </c>
      <c r="H96017">
        <v>193.89400000000001</v>
      </c>
      <c r="I96017">
        <v>0.17699999999999999</v>
      </c>
      <c r="J96017">
        <v>186.31700000000001</v>
      </c>
      <c r="K96017">
        <v>534</v>
      </c>
    </row>
    <row r="96018" spans="1:11" x14ac:dyDescent="0.25">
      <c r="A96018" t="s">
        <v>8463</v>
      </c>
      <c r="B96018">
        <v>2001</v>
      </c>
      <c r="C96018">
        <v>2830</v>
      </c>
      <c r="D96018">
        <v>0.47699999999999998</v>
      </c>
      <c r="E96018">
        <v>1.9E-2</v>
      </c>
      <c r="F96018">
        <v>0.05</v>
      </c>
      <c r="G96018">
        <v>40.738</v>
      </c>
      <c r="H96018">
        <v>198.529</v>
      </c>
      <c r="I96018">
        <v>0.17599999999999999</v>
      </c>
      <c r="J96018">
        <v>193.99199999999999</v>
      </c>
      <c r="K96018">
        <v>578</v>
      </c>
    </row>
    <row r="96019" spans="1:11" x14ac:dyDescent="0.25">
      <c r="A96019" t="s">
        <v>8463</v>
      </c>
      <c r="B96019">
        <v>2002</v>
      </c>
      <c r="C96019">
        <v>2827</v>
      </c>
      <c r="D96019">
        <v>0.47599999999999998</v>
      </c>
      <c r="E96019">
        <v>0.02</v>
      </c>
      <c r="F96019">
        <v>5.3999999999999999E-2</v>
      </c>
      <c r="G96019">
        <v>40.814</v>
      </c>
      <c r="H96019">
        <v>206.52600000000001</v>
      </c>
      <c r="I96019">
        <v>0.182</v>
      </c>
      <c r="J96019">
        <v>202.85499999999999</v>
      </c>
      <c r="K96019">
        <v>676</v>
      </c>
    </row>
    <row r="96020" spans="1:11" x14ac:dyDescent="0.25">
      <c r="A96020" t="s">
        <v>8463</v>
      </c>
      <c r="B96020">
        <v>2003</v>
      </c>
      <c r="C96020">
        <v>2786</v>
      </c>
      <c r="D96020">
        <v>0.48499999999999999</v>
      </c>
      <c r="E96020">
        <v>2.1999999999999999E-2</v>
      </c>
      <c r="F96020">
        <v>5.5E-2</v>
      </c>
      <c r="G96020">
        <v>41.078000000000003</v>
      </c>
      <c r="H96020">
        <v>207.786</v>
      </c>
      <c r="I96020">
        <v>0.192</v>
      </c>
      <c r="J96020">
        <v>202.08600000000001</v>
      </c>
      <c r="K96020">
        <v>726</v>
      </c>
    </row>
    <row r="96021" spans="1:11" x14ac:dyDescent="0.25">
      <c r="A96021" t="s">
        <v>8463</v>
      </c>
      <c r="B96021">
        <v>2004</v>
      </c>
      <c r="C96021">
        <v>2774</v>
      </c>
      <c r="D96021">
        <v>0.48199999999999998</v>
      </c>
      <c r="E96021">
        <v>2.1999999999999999E-2</v>
      </c>
      <c r="F96021">
        <v>5.5E-2</v>
      </c>
      <c r="G96021">
        <v>41.369</v>
      </c>
      <c r="H96021">
        <v>208.434</v>
      </c>
      <c r="I96021">
        <v>0.19700000000000001</v>
      </c>
      <c r="J96021">
        <v>207.006</v>
      </c>
      <c r="K96021">
        <v>604</v>
      </c>
    </row>
    <row r="96022" spans="1:11" x14ac:dyDescent="0.25">
      <c r="A96022" t="s">
        <v>8463</v>
      </c>
      <c r="B96022">
        <v>2005</v>
      </c>
      <c r="C96022">
        <v>2744</v>
      </c>
      <c r="D96022">
        <v>0.47899999999999998</v>
      </c>
      <c r="E96022">
        <v>2.4E-2</v>
      </c>
      <c r="F96022">
        <v>5.7000000000000002E-2</v>
      </c>
      <c r="G96022">
        <v>41.649000000000001</v>
      </c>
      <c r="H96022">
        <v>216.833</v>
      </c>
      <c r="I96022">
        <v>0.20699999999999999</v>
      </c>
      <c r="J96022">
        <v>208.102</v>
      </c>
      <c r="K96022">
        <v>791</v>
      </c>
    </row>
    <row r="96023" spans="1:11" x14ac:dyDescent="0.25">
      <c r="A96023" t="s">
        <v>8463</v>
      </c>
      <c r="B96023">
        <v>2006</v>
      </c>
      <c r="C96023">
        <v>2714</v>
      </c>
      <c r="D96023">
        <v>0.47799999999999998</v>
      </c>
      <c r="E96023">
        <v>2.7E-2</v>
      </c>
      <c r="F96023">
        <v>5.8000000000000003E-2</v>
      </c>
      <c r="G96023">
        <v>42.036000000000001</v>
      </c>
      <c r="H96023">
        <v>227.483</v>
      </c>
      <c r="I96023">
        <v>0.21</v>
      </c>
      <c r="J96023">
        <v>218.43299999999999</v>
      </c>
      <c r="K96023">
        <v>872</v>
      </c>
    </row>
    <row r="96024" spans="1:11" x14ac:dyDescent="0.25">
      <c r="A96024" t="s">
        <v>8463</v>
      </c>
      <c r="B96024">
        <v>2007</v>
      </c>
      <c r="C96024">
        <v>2670</v>
      </c>
      <c r="D96024">
        <v>0.48099999999999998</v>
      </c>
      <c r="E96024">
        <v>2.5999999999999999E-2</v>
      </c>
      <c r="F96024">
        <v>0.06</v>
      </c>
      <c r="G96024">
        <v>42.515999999999998</v>
      </c>
      <c r="H96024">
        <v>242.261</v>
      </c>
      <c r="I96024">
        <v>0.22500000000000001</v>
      </c>
      <c r="J96024">
        <v>230.34299999999999</v>
      </c>
      <c r="K96024">
        <v>945</v>
      </c>
    </row>
    <row r="96025" spans="1:11" x14ac:dyDescent="0.25">
      <c r="A96025" t="s">
        <v>8463</v>
      </c>
      <c r="B96025">
        <v>2008</v>
      </c>
      <c r="C96025">
        <v>2673</v>
      </c>
      <c r="D96025">
        <v>0.48</v>
      </c>
      <c r="E96025">
        <v>2.8000000000000001E-2</v>
      </c>
      <c r="F96025">
        <v>6.4000000000000001E-2</v>
      </c>
      <c r="G96025">
        <v>42.685000000000002</v>
      </c>
      <c r="H96025">
        <v>233.488</v>
      </c>
      <c r="I96025">
        <v>0.23400000000000001</v>
      </c>
      <c r="J96025">
        <v>231.03800000000001</v>
      </c>
      <c r="K96025">
        <v>722</v>
      </c>
    </row>
    <row r="96026" spans="1:11" x14ac:dyDescent="0.25">
      <c r="A96026" t="s">
        <v>8463</v>
      </c>
      <c r="B96026">
        <v>2009</v>
      </c>
      <c r="C96026">
        <v>2629</v>
      </c>
      <c r="D96026">
        <v>0.47699999999999998</v>
      </c>
      <c r="E96026">
        <v>0.03</v>
      </c>
      <c r="F96026">
        <v>6.8000000000000005E-2</v>
      </c>
      <c r="G96026">
        <v>43.246000000000002</v>
      </c>
      <c r="H96026">
        <v>240.898</v>
      </c>
      <c r="I96026">
        <v>0.23699999999999999</v>
      </c>
      <c r="J96026">
        <v>238.43600000000001</v>
      </c>
      <c r="K96026">
        <v>919</v>
      </c>
    </row>
    <row r="96027" spans="1:11" x14ac:dyDescent="0.25">
      <c r="A96027" t="s">
        <v>8463</v>
      </c>
      <c r="B96027">
        <v>2010</v>
      </c>
      <c r="C96027">
        <v>2630</v>
      </c>
      <c r="D96027">
        <v>0.47799999999999998</v>
      </c>
      <c r="E96027">
        <v>3.1E-2</v>
      </c>
      <c r="F96027">
        <v>6.7000000000000004E-2</v>
      </c>
      <c r="G96027">
        <v>43.527000000000001</v>
      </c>
      <c r="H96027">
        <v>245.477</v>
      </c>
      <c r="I96027">
        <v>0.252</v>
      </c>
      <c r="J96027">
        <v>242.042</v>
      </c>
      <c r="K96027">
        <v>931</v>
      </c>
    </row>
    <row r="96028" spans="1:11" x14ac:dyDescent="0.25">
      <c r="A96028" t="s">
        <v>8463</v>
      </c>
      <c r="B96028">
        <v>2011</v>
      </c>
      <c r="C96028">
        <v>2627</v>
      </c>
      <c r="D96028">
        <v>0.47499999999999998</v>
      </c>
      <c r="E96028">
        <v>3.6999999999999998E-2</v>
      </c>
      <c r="F96028">
        <v>7.3999999999999996E-2</v>
      </c>
      <c r="G96028">
        <v>43.744999999999997</v>
      </c>
      <c r="H96028">
        <v>249.72900000000001</v>
      </c>
      <c r="I96028">
        <v>0.249</v>
      </c>
      <c r="J96028">
        <v>244.172</v>
      </c>
      <c r="K96028">
        <v>1010</v>
      </c>
    </row>
    <row r="96029" spans="1:11" x14ac:dyDescent="0.25">
      <c r="A96029" t="s">
        <v>8463</v>
      </c>
      <c r="B96029">
        <v>2012</v>
      </c>
      <c r="C96029">
        <v>2663</v>
      </c>
      <c r="D96029">
        <v>0.46899999999999997</v>
      </c>
      <c r="E96029">
        <v>4.8000000000000001E-2</v>
      </c>
      <c r="F96029">
        <v>8.4000000000000005E-2</v>
      </c>
      <c r="G96029">
        <v>43.521999999999998</v>
      </c>
      <c r="H96029">
        <v>246.35499999999999</v>
      </c>
      <c r="I96029">
        <v>0.254</v>
      </c>
      <c r="J96029">
        <v>246.36500000000001</v>
      </c>
      <c r="K96029">
        <v>818</v>
      </c>
    </row>
    <row r="96030" spans="1:11" x14ac:dyDescent="0.25">
      <c r="A96030" t="s">
        <v>8463</v>
      </c>
      <c r="B96030">
        <v>2013</v>
      </c>
      <c r="C96030">
        <v>2575</v>
      </c>
      <c r="D96030">
        <v>0.46800000000000003</v>
      </c>
      <c r="E96030">
        <v>4.5999999999999999E-2</v>
      </c>
      <c r="F96030">
        <v>8.1000000000000003E-2</v>
      </c>
      <c r="G96030">
        <v>44.100999999999999</v>
      </c>
      <c r="H96030">
        <v>254.84299999999999</v>
      </c>
      <c r="I96030">
        <v>0.26300000000000001</v>
      </c>
      <c r="J96030">
        <v>245.999</v>
      </c>
      <c r="K96030">
        <v>963</v>
      </c>
    </row>
    <row r="96031" spans="1:11" x14ac:dyDescent="0.25">
      <c r="A96031" t="s">
        <v>8463</v>
      </c>
      <c r="B96031">
        <v>2014</v>
      </c>
      <c r="C96031">
        <v>2599</v>
      </c>
      <c r="D96031">
        <v>0.47199999999999998</v>
      </c>
      <c r="E96031">
        <v>4.5999999999999999E-2</v>
      </c>
      <c r="F96031">
        <v>8.2000000000000003E-2</v>
      </c>
      <c r="G96031">
        <v>44.302</v>
      </c>
      <c r="H96031">
        <v>265.447</v>
      </c>
      <c r="I96031">
        <v>0.27600000000000002</v>
      </c>
      <c r="J96031">
        <v>265.88600000000002</v>
      </c>
      <c r="K96031">
        <v>993</v>
      </c>
    </row>
    <row r="96032" spans="1:11" x14ac:dyDescent="0.25">
      <c r="A96032" t="s">
        <v>8463</v>
      </c>
      <c r="B96032">
        <v>2015</v>
      </c>
      <c r="C96032">
        <v>2581</v>
      </c>
      <c r="D96032">
        <v>0.47499999999999998</v>
      </c>
      <c r="E96032">
        <v>4.4999999999999998E-2</v>
      </c>
      <c r="F96032">
        <v>8.5000000000000006E-2</v>
      </c>
      <c r="G96032">
        <v>44.707999999999998</v>
      </c>
      <c r="H96032">
        <v>277.24</v>
      </c>
      <c r="I96032">
        <v>0.28599999999999998</v>
      </c>
      <c r="J96032">
        <v>275.38</v>
      </c>
      <c r="K96032">
        <v>1010</v>
      </c>
    </row>
    <row r="96033" spans="1:11" x14ac:dyDescent="0.25">
      <c r="A96033" t="s">
        <v>8463</v>
      </c>
      <c r="B96033">
        <v>2016</v>
      </c>
      <c r="C96033">
        <v>2613</v>
      </c>
      <c r="D96033">
        <v>0.47</v>
      </c>
      <c r="E96033">
        <v>4.9000000000000002E-2</v>
      </c>
      <c r="F96033">
        <v>8.8999999999999996E-2</v>
      </c>
      <c r="G96033">
        <v>44.738</v>
      </c>
      <c r="H96033">
        <v>290.53500000000003</v>
      </c>
      <c r="I96033">
        <v>0.29099999999999998</v>
      </c>
      <c r="J96033">
        <v>280.57400000000001</v>
      </c>
      <c r="K96033">
        <v>1257</v>
      </c>
    </row>
    <row r="96034" spans="1:11" x14ac:dyDescent="0.25">
      <c r="A96034" t="s">
        <v>8463</v>
      </c>
      <c r="B96034">
        <v>2017</v>
      </c>
      <c r="C96034">
        <v>2607</v>
      </c>
      <c r="D96034">
        <v>0.47399999999999998</v>
      </c>
      <c r="E96034">
        <v>4.2000000000000003E-2</v>
      </c>
      <c r="F96034">
        <v>8.5000000000000006E-2</v>
      </c>
      <c r="G96034">
        <v>44.692</v>
      </c>
      <c r="H96034">
        <v>298.57100000000003</v>
      </c>
      <c r="I96034">
        <v>0.30399999999999999</v>
      </c>
      <c r="J96034">
        <v>282.55399999999997</v>
      </c>
      <c r="K96034">
        <v>1310</v>
      </c>
    </row>
    <row r="96035" spans="1:11" x14ac:dyDescent="0.25">
      <c r="A96035" t="s">
        <v>8463</v>
      </c>
      <c r="B96035">
        <v>2018</v>
      </c>
      <c r="C96035">
        <v>2604</v>
      </c>
      <c r="D96035">
        <v>0.47</v>
      </c>
      <c r="E96035">
        <v>4.2999999999999997E-2</v>
      </c>
      <c r="F96035">
        <v>8.6999999999999994E-2</v>
      </c>
      <c r="G96035">
        <v>44.923999999999999</v>
      </c>
      <c r="H96035">
        <v>298.33800000000002</v>
      </c>
      <c r="I96035">
        <v>0.318</v>
      </c>
      <c r="J96035">
        <v>286.31</v>
      </c>
      <c r="K96035">
        <v>1301</v>
      </c>
    </row>
    <row r="96036" spans="1:11" x14ac:dyDescent="0.25">
      <c r="A96036" t="s">
        <v>8463</v>
      </c>
      <c r="B96036">
        <v>2019</v>
      </c>
      <c r="C96036">
        <v>2608</v>
      </c>
      <c r="D96036">
        <v>0.47299999999999998</v>
      </c>
      <c r="E96036">
        <v>0.04</v>
      </c>
      <c r="F96036">
        <v>8.2000000000000003E-2</v>
      </c>
      <c r="G96036">
        <v>44.814</v>
      </c>
      <c r="H96036">
        <v>305.10199999999998</v>
      </c>
      <c r="I96036">
        <v>0.33</v>
      </c>
      <c r="J96036">
        <v>291.72699999999998</v>
      </c>
      <c r="K96036">
        <v>1415</v>
      </c>
    </row>
    <row r="96037" spans="1:11" x14ac:dyDescent="0.25">
      <c r="A96037" t="s">
        <v>8463</v>
      </c>
      <c r="B96037">
        <v>2020</v>
      </c>
      <c r="C96037">
        <v>2641</v>
      </c>
      <c r="D96037">
        <v>0.47899999999999998</v>
      </c>
      <c r="E96037">
        <v>3.9E-2</v>
      </c>
      <c r="F96037">
        <v>7.9000000000000001E-2</v>
      </c>
      <c r="G96037">
        <v>44.768000000000001</v>
      </c>
      <c r="H96037">
        <v>310.83600000000001</v>
      </c>
      <c r="I96037">
        <v>0.34200000000000003</v>
      </c>
      <c r="J96037">
        <v>298.49400000000003</v>
      </c>
      <c r="K96037">
        <v>1442</v>
      </c>
    </row>
    <row r="96038" spans="1:11" x14ac:dyDescent="0.25">
      <c r="A96038" t="s">
        <v>8463</v>
      </c>
      <c r="B96038">
        <v>2021</v>
      </c>
      <c r="C96038">
        <v>2689</v>
      </c>
      <c r="D96038">
        <v>0.47699999999999998</v>
      </c>
      <c r="E96038">
        <v>4.2000000000000003E-2</v>
      </c>
      <c r="F96038">
        <v>8.5000000000000006E-2</v>
      </c>
      <c r="G96038">
        <v>44.546999999999997</v>
      </c>
      <c r="H96038">
        <v>334.827</v>
      </c>
      <c r="I96038">
        <v>0.35899999999999999</v>
      </c>
      <c r="J96038">
        <v>308.06</v>
      </c>
      <c r="K96038">
        <v>1735</v>
      </c>
    </row>
    <row r="96039" spans="1:11" x14ac:dyDescent="0.25">
      <c r="A96039" t="s">
        <v>8463</v>
      </c>
      <c r="B96039">
        <v>2022</v>
      </c>
      <c r="C96039">
        <v>2659</v>
      </c>
      <c r="D96039">
        <v>0.47299999999999998</v>
      </c>
      <c r="E96039">
        <v>3.9E-2</v>
      </c>
      <c r="F96039">
        <v>8.3000000000000004E-2</v>
      </c>
      <c r="G96039">
        <v>44.747999999999998</v>
      </c>
      <c r="H96039">
        <v>321.81099999999998</v>
      </c>
      <c r="I96039">
        <v>0.375</v>
      </c>
      <c r="J96039">
        <v>293.39999999999998</v>
      </c>
      <c r="K96039">
        <v>1670</v>
      </c>
    </row>
    <row r="96040" spans="1:11" x14ac:dyDescent="0.25">
      <c r="A96040" t="s">
        <v>8474</v>
      </c>
      <c r="B96040">
        <v>1990</v>
      </c>
      <c r="C96040">
        <v>5647</v>
      </c>
      <c r="D96040">
        <v>0.52500000000000002</v>
      </c>
      <c r="E96040">
        <v>2.5000000000000001E-2</v>
      </c>
      <c r="F96040">
        <v>4.7E-2</v>
      </c>
      <c r="G96040">
        <v>42.6</v>
      </c>
      <c r="H96040">
        <v>179.15899999999999</v>
      </c>
      <c r="I96040">
        <v>0.154</v>
      </c>
      <c r="J96040">
        <v>174.33199999999999</v>
      </c>
      <c r="K96040">
        <v>1214</v>
      </c>
    </row>
    <row r="96041" spans="1:11" x14ac:dyDescent="0.25">
      <c r="A96041" t="s">
        <v>8474</v>
      </c>
      <c r="B96041">
        <v>1991</v>
      </c>
      <c r="C96041">
        <v>5676</v>
      </c>
      <c r="D96041">
        <v>0.52600000000000002</v>
      </c>
      <c r="E96041">
        <v>2.5999999999999999E-2</v>
      </c>
      <c r="F96041">
        <v>4.9000000000000002E-2</v>
      </c>
      <c r="G96041">
        <v>42.274000000000001</v>
      </c>
      <c r="H96041">
        <v>190.435</v>
      </c>
      <c r="I96041">
        <v>0.159</v>
      </c>
      <c r="J96041">
        <v>180.42400000000001</v>
      </c>
      <c r="K96041">
        <v>1383</v>
      </c>
    </row>
    <row r="96042" spans="1:11" x14ac:dyDescent="0.25">
      <c r="A96042" t="s">
        <v>8474</v>
      </c>
      <c r="B96042">
        <v>1992</v>
      </c>
      <c r="C96042">
        <v>5716</v>
      </c>
      <c r="D96042">
        <v>0.52800000000000002</v>
      </c>
      <c r="E96042">
        <v>2.5000000000000001E-2</v>
      </c>
      <c r="F96042">
        <v>4.9000000000000002E-2</v>
      </c>
      <c r="G96042">
        <v>42.351999999999997</v>
      </c>
      <c r="H96042">
        <v>188.251</v>
      </c>
      <c r="I96042">
        <v>0.158</v>
      </c>
      <c r="J96042">
        <v>181.58699999999999</v>
      </c>
      <c r="K96042">
        <v>1134</v>
      </c>
    </row>
    <row r="96043" spans="1:11" x14ac:dyDescent="0.25">
      <c r="A96043" t="s">
        <v>8474</v>
      </c>
      <c r="B96043">
        <v>1993</v>
      </c>
      <c r="C96043">
        <v>5797</v>
      </c>
      <c r="D96043">
        <v>0.53</v>
      </c>
      <c r="E96043">
        <v>3.4000000000000002E-2</v>
      </c>
      <c r="F96043">
        <v>0.06</v>
      </c>
      <c r="G96043">
        <v>42.439</v>
      </c>
      <c r="H96043">
        <v>179.536</v>
      </c>
      <c r="I96043">
        <v>0.161</v>
      </c>
      <c r="J96043">
        <v>172.059</v>
      </c>
      <c r="K96043">
        <v>1299</v>
      </c>
    </row>
    <row r="96044" spans="1:11" x14ac:dyDescent="0.25">
      <c r="A96044" t="s">
        <v>8474</v>
      </c>
      <c r="B96044">
        <v>1994</v>
      </c>
      <c r="C96044">
        <v>5395</v>
      </c>
      <c r="D96044">
        <v>0.52800000000000002</v>
      </c>
      <c r="E96044">
        <v>2.9000000000000001E-2</v>
      </c>
      <c r="F96044">
        <v>5.8000000000000003E-2</v>
      </c>
      <c r="G96044">
        <v>40.543999999999997</v>
      </c>
      <c r="H96044">
        <v>182.50399999999999</v>
      </c>
      <c r="I96044">
        <v>0.16800000000000001</v>
      </c>
      <c r="J96044">
        <v>172.62799999999999</v>
      </c>
      <c r="K96044">
        <v>1318</v>
      </c>
    </row>
    <row r="96045" spans="1:11" x14ac:dyDescent="0.25">
      <c r="A96045" t="s">
        <v>8474</v>
      </c>
      <c r="B96045">
        <v>1995</v>
      </c>
      <c r="C96045">
        <v>5801</v>
      </c>
      <c r="D96045">
        <v>0.53100000000000003</v>
      </c>
      <c r="E96045">
        <v>3.6999999999999998E-2</v>
      </c>
      <c r="F96045">
        <v>6.6000000000000003E-2</v>
      </c>
      <c r="G96045">
        <v>42.587000000000003</v>
      </c>
      <c r="H96045">
        <v>175.74700000000001</v>
      </c>
      <c r="I96045">
        <v>0.17499999999999999</v>
      </c>
      <c r="J96045">
        <v>170.114</v>
      </c>
      <c r="K96045">
        <v>1259</v>
      </c>
    </row>
    <row r="96046" spans="1:11" x14ac:dyDescent="0.25">
      <c r="A96046" t="s">
        <v>8474</v>
      </c>
      <c r="B96046">
        <v>1996</v>
      </c>
      <c r="C96046">
        <v>5696</v>
      </c>
      <c r="D96046">
        <v>0.53100000000000003</v>
      </c>
      <c r="E96046">
        <v>3.5999999999999997E-2</v>
      </c>
      <c r="F96046">
        <v>6.5000000000000002E-2</v>
      </c>
      <c r="G96046">
        <v>42.805999999999997</v>
      </c>
      <c r="H96046">
        <v>177.70699999999999</v>
      </c>
      <c r="I96046">
        <v>0.17299999999999999</v>
      </c>
      <c r="J96046">
        <v>172.02799999999999</v>
      </c>
      <c r="K96046">
        <v>1229</v>
      </c>
    </row>
    <row r="96047" spans="1:11" x14ac:dyDescent="0.25">
      <c r="A96047" t="s">
        <v>8474</v>
      </c>
      <c r="B96047">
        <v>1997</v>
      </c>
      <c r="C96047">
        <v>5719</v>
      </c>
      <c r="D96047">
        <v>0.53300000000000003</v>
      </c>
      <c r="E96047">
        <v>3.5000000000000003E-2</v>
      </c>
      <c r="F96047">
        <v>6.6000000000000003E-2</v>
      </c>
      <c r="G96047">
        <v>42.95</v>
      </c>
      <c r="H96047">
        <v>178.28</v>
      </c>
      <c r="I96047">
        <v>0.17399999999999999</v>
      </c>
      <c r="J96047">
        <v>172.48599999999999</v>
      </c>
      <c r="K96047">
        <v>1096</v>
      </c>
    </row>
    <row r="96048" spans="1:11" x14ac:dyDescent="0.25">
      <c r="A96048" t="s">
        <v>8474</v>
      </c>
      <c r="B96048">
        <v>1998</v>
      </c>
      <c r="C96048">
        <v>5673</v>
      </c>
      <c r="D96048">
        <v>0.52800000000000002</v>
      </c>
      <c r="E96048">
        <v>3.5999999999999997E-2</v>
      </c>
      <c r="F96048">
        <v>6.6000000000000003E-2</v>
      </c>
      <c r="G96048">
        <v>43.378999999999998</v>
      </c>
      <c r="H96048">
        <v>184.24600000000001</v>
      </c>
      <c r="I96048">
        <v>0.18099999999999999</v>
      </c>
      <c r="J96048">
        <v>176.453</v>
      </c>
      <c r="K96048">
        <v>1128</v>
      </c>
    </row>
    <row r="96049" spans="1:11" x14ac:dyDescent="0.25">
      <c r="A96049" t="s">
        <v>8474</v>
      </c>
      <c r="B96049">
        <v>1999</v>
      </c>
      <c r="C96049">
        <v>5677</v>
      </c>
      <c r="D96049">
        <v>0.52700000000000002</v>
      </c>
      <c r="E96049">
        <v>3.5000000000000003E-2</v>
      </c>
      <c r="F96049">
        <v>6.7000000000000004E-2</v>
      </c>
      <c r="G96049">
        <v>43.609000000000002</v>
      </c>
      <c r="H96049">
        <v>196.97800000000001</v>
      </c>
      <c r="I96049">
        <v>0.187</v>
      </c>
      <c r="J96049">
        <v>181.95</v>
      </c>
      <c r="K96049">
        <v>1368</v>
      </c>
    </row>
    <row r="96050" spans="1:11" x14ac:dyDescent="0.25">
      <c r="A96050" t="s">
        <v>8474</v>
      </c>
      <c r="B96050">
        <v>2000</v>
      </c>
      <c r="C96050">
        <v>5677</v>
      </c>
      <c r="D96050">
        <v>0.52600000000000002</v>
      </c>
      <c r="E96050">
        <v>3.9E-2</v>
      </c>
      <c r="F96050">
        <v>7.0999999999999994E-2</v>
      </c>
      <c r="G96050">
        <v>43.613999999999997</v>
      </c>
      <c r="H96050">
        <v>206.98699999999999</v>
      </c>
      <c r="I96050">
        <v>0.19800000000000001</v>
      </c>
      <c r="J96050">
        <v>191.881</v>
      </c>
      <c r="K96050">
        <v>1243</v>
      </c>
    </row>
    <row r="96051" spans="1:11" x14ac:dyDescent="0.25">
      <c r="A96051" t="s">
        <v>8474</v>
      </c>
      <c r="B96051">
        <v>2001</v>
      </c>
      <c r="C96051">
        <v>5652</v>
      </c>
      <c r="D96051">
        <v>0.52700000000000002</v>
      </c>
      <c r="E96051">
        <v>4.1000000000000002E-2</v>
      </c>
      <c r="F96051">
        <v>7.3999999999999996E-2</v>
      </c>
      <c r="G96051">
        <v>43.631999999999998</v>
      </c>
      <c r="H96051">
        <v>206.81399999999999</v>
      </c>
      <c r="I96051">
        <v>0.20200000000000001</v>
      </c>
      <c r="J96051">
        <v>197.05600000000001</v>
      </c>
      <c r="K96051">
        <v>1042</v>
      </c>
    </row>
    <row r="96052" spans="1:11" x14ac:dyDescent="0.25">
      <c r="A96052" t="s">
        <v>8474</v>
      </c>
      <c r="B96052">
        <v>2002</v>
      </c>
      <c r="C96052">
        <v>5679</v>
      </c>
      <c r="D96052">
        <v>0.53</v>
      </c>
      <c r="E96052">
        <v>4.2000000000000003E-2</v>
      </c>
      <c r="F96052">
        <v>7.5999999999999998E-2</v>
      </c>
      <c r="G96052">
        <v>43.448</v>
      </c>
      <c r="H96052">
        <v>210.93199999999999</v>
      </c>
      <c r="I96052">
        <v>0.20399999999999999</v>
      </c>
      <c r="J96052">
        <v>202.03700000000001</v>
      </c>
      <c r="K96052">
        <v>939</v>
      </c>
    </row>
    <row r="96053" spans="1:11" x14ac:dyDescent="0.25">
      <c r="A96053" t="s">
        <v>8474</v>
      </c>
      <c r="B96053">
        <v>2003</v>
      </c>
      <c r="C96053">
        <v>5698</v>
      </c>
      <c r="D96053">
        <v>0.52500000000000002</v>
      </c>
      <c r="E96053">
        <v>4.5999999999999999E-2</v>
      </c>
      <c r="F96053">
        <v>8.1000000000000003E-2</v>
      </c>
      <c r="G96053">
        <v>43.564999999999998</v>
      </c>
      <c r="H96053">
        <v>211.54400000000001</v>
      </c>
      <c r="I96053">
        <v>0.21</v>
      </c>
      <c r="J96053">
        <v>203.82499999999999</v>
      </c>
      <c r="K96053">
        <v>941</v>
      </c>
    </row>
    <row r="96054" spans="1:11" x14ac:dyDescent="0.25">
      <c r="A96054" t="s">
        <v>8474</v>
      </c>
      <c r="B96054">
        <v>2004</v>
      </c>
      <c r="C96054">
        <v>5638</v>
      </c>
      <c r="D96054">
        <v>0.52300000000000002</v>
      </c>
      <c r="E96054">
        <v>4.9000000000000002E-2</v>
      </c>
      <c r="F96054">
        <v>8.6999999999999994E-2</v>
      </c>
      <c r="G96054">
        <v>43.673000000000002</v>
      </c>
      <c r="H96054">
        <v>216.78100000000001</v>
      </c>
      <c r="I96054">
        <v>0.217</v>
      </c>
      <c r="J96054">
        <v>206.273</v>
      </c>
      <c r="K96054">
        <v>1043</v>
      </c>
    </row>
    <row r="96055" spans="1:11" x14ac:dyDescent="0.25">
      <c r="A96055" t="s">
        <v>8474</v>
      </c>
      <c r="B96055">
        <v>2005</v>
      </c>
      <c r="C96055">
        <v>5662</v>
      </c>
      <c r="D96055">
        <v>0.52100000000000002</v>
      </c>
      <c r="E96055">
        <v>5.2999999999999999E-2</v>
      </c>
      <c r="F96055">
        <v>9.2999999999999999E-2</v>
      </c>
      <c r="G96055">
        <v>43.526000000000003</v>
      </c>
      <c r="H96055">
        <v>222.828</v>
      </c>
      <c r="I96055">
        <v>0.221</v>
      </c>
      <c r="J96055">
        <v>210.49</v>
      </c>
      <c r="K96055">
        <v>1052</v>
      </c>
    </row>
    <row r="96056" spans="1:11" x14ac:dyDescent="0.25">
      <c r="A96056" t="s">
        <v>8474</v>
      </c>
      <c r="B96056">
        <v>2006</v>
      </c>
      <c r="C96056">
        <v>5654</v>
      </c>
      <c r="D96056">
        <v>0.52200000000000002</v>
      </c>
      <c r="E96056">
        <v>5.5E-2</v>
      </c>
      <c r="F96056">
        <v>9.4E-2</v>
      </c>
      <c r="G96056">
        <v>43.918999999999997</v>
      </c>
      <c r="H96056">
        <v>229.744</v>
      </c>
      <c r="I96056">
        <v>0.22700000000000001</v>
      </c>
      <c r="J96056">
        <v>218.17099999999999</v>
      </c>
      <c r="K96056">
        <v>972</v>
      </c>
    </row>
    <row r="96057" spans="1:11" x14ac:dyDescent="0.25">
      <c r="A96057" t="s">
        <v>8474</v>
      </c>
      <c r="B96057">
        <v>2007</v>
      </c>
      <c r="C96057">
        <v>5720</v>
      </c>
      <c r="D96057">
        <v>0.52900000000000003</v>
      </c>
      <c r="E96057">
        <v>5.7000000000000002E-2</v>
      </c>
      <c r="F96057">
        <v>9.9000000000000005E-2</v>
      </c>
      <c r="G96057">
        <v>43.744999999999997</v>
      </c>
      <c r="H96057">
        <v>251.28</v>
      </c>
      <c r="I96057">
        <v>0.24099999999999999</v>
      </c>
      <c r="J96057">
        <v>229.31899999999999</v>
      </c>
      <c r="K96057">
        <v>1276</v>
      </c>
    </row>
    <row r="96058" spans="1:11" x14ac:dyDescent="0.25">
      <c r="A96058" t="s">
        <v>8474</v>
      </c>
      <c r="B96058">
        <v>2008</v>
      </c>
      <c r="C96058">
        <v>5722</v>
      </c>
      <c r="D96058">
        <v>0.52800000000000002</v>
      </c>
      <c r="E96058">
        <v>5.8999999999999997E-2</v>
      </c>
      <c r="F96058">
        <v>0.10299999999999999</v>
      </c>
      <c r="G96058">
        <v>43.670999999999999</v>
      </c>
      <c r="H96058">
        <v>249.517</v>
      </c>
      <c r="I96058">
        <v>0.23899999999999999</v>
      </c>
      <c r="J96058">
        <v>232.46100000000001</v>
      </c>
      <c r="K96058">
        <v>1333</v>
      </c>
    </row>
    <row r="96059" spans="1:11" x14ac:dyDescent="0.25">
      <c r="A96059" t="s">
        <v>8474</v>
      </c>
      <c r="B96059">
        <v>2009</v>
      </c>
      <c r="C96059">
        <v>5710</v>
      </c>
      <c r="D96059">
        <v>0.52400000000000002</v>
      </c>
      <c r="E96059">
        <v>6.5000000000000002E-2</v>
      </c>
      <c r="F96059">
        <v>0.108</v>
      </c>
      <c r="G96059">
        <v>43.631999999999998</v>
      </c>
      <c r="H96059">
        <v>245.97900000000001</v>
      </c>
      <c r="I96059">
        <v>0.246</v>
      </c>
      <c r="J96059">
        <v>234.34</v>
      </c>
      <c r="K96059">
        <v>1078</v>
      </c>
    </row>
    <row r="96060" spans="1:11" x14ac:dyDescent="0.25">
      <c r="A96060" t="s">
        <v>8474</v>
      </c>
      <c r="B96060">
        <v>2010</v>
      </c>
      <c r="C96060">
        <v>5727</v>
      </c>
      <c r="D96060">
        <v>0.52300000000000002</v>
      </c>
      <c r="E96060">
        <v>6.6000000000000003E-2</v>
      </c>
      <c r="F96060">
        <v>0.109</v>
      </c>
      <c r="G96060">
        <v>43.694000000000003</v>
      </c>
      <c r="H96060">
        <v>254.245</v>
      </c>
      <c r="I96060">
        <v>0.24399999999999999</v>
      </c>
      <c r="J96060">
        <v>238.733</v>
      </c>
      <c r="K96060">
        <v>1227</v>
      </c>
    </row>
    <row r="96061" spans="1:11" x14ac:dyDescent="0.25">
      <c r="A96061" t="s">
        <v>8474</v>
      </c>
      <c r="B96061">
        <v>2011</v>
      </c>
      <c r="C96061">
        <v>5697</v>
      </c>
      <c r="D96061">
        <v>0.52</v>
      </c>
      <c r="E96061">
        <v>6.5000000000000002E-2</v>
      </c>
      <c r="F96061">
        <v>0.107</v>
      </c>
      <c r="G96061">
        <v>43.978000000000002</v>
      </c>
      <c r="H96061">
        <v>249.11</v>
      </c>
      <c r="I96061">
        <v>0.245</v>
      </c>
      <c r="J96061">
        <v>241.126</v>
      </c>
      <c r="K96061">
        <v>987</v>
      </c>
    </row>
    <row r="96062" spans="1:11" x14ac:dyDescent="0.25">
      <c r="A96062" t="s">
        <v>8474</v>
      </c>
      <c r="B96062">
        <v>2012</v>
      </c>
      <c r="C96062">
        <v>5740</v>
      </c>
      <c r="D96062">
        <v>0.52600000000000002</v>
      </c>
      <c r="E96062">
        <v>6.8000000000000005E-2</v>
      </c>
      <c r="F96062">
        <v>0.114</v>
      </c>
      <c r="G96062">
        <v>44.332000000000001</v>
      </c>
      <c r="H96062">
        <v>251.994</v>
      </c>
      <c r="I96062">
        <v>0.24199999999999999</v>
      </c>
      <c r="J96062">
        <v>243.87899999999999</v>
      </c>
      <c r="K96062">
        <v>980</v>
      </c>
    </row>
    <row r="96063" spans="1:11" x14ac:dyDescent="0.25">
      <c r="A96063" t="s">
        <v>8474</v>
      </c>
      <c r="B96063">
        <v>2013</v>
      </c>
      <c r="C96063">
        <v>5770</v>
      </c>
      <c r="D96063">
        <v>0.52600000000000002</v>
      </c>
      <c r="E96063">
        <v>7.3999999999999996E-2</v>
      </c>
      <c r="F96063">
        <v>0.11700000000000001</v>
      </c>
      <c r="G96063">
        <v>44.521000000000001</v>
      </c>
      <c r="H96063">
        <v>251.96</v>
      </c>
      <c r="I96063">
        <v>0.24399999999999999</v>
      </c>
      <c r="J96063">
        <v>247.53800000000001</v>
      </c>
      <c r="K96063">
        <v>888</v>
      </c>
    </row>
    <row r="96064" spans="1:11" x14ac:dyDescent="0.25">
      <c r="A96064" t="s">
        <v>8474</v>
      </c>
      <c r="B96064">
        <v>2014</v>
      </c>
      <c r="C96064">
        <v>5830</v>
      </c>
      <c r="D96064">
        <v>0.52200000000000002</v>
      </c>
      <c r="E96064">
        <v>8.6999999999999994E-2</v>
      </c>
      <c r="F96064">
        <v>0.13300000000000001</v>
      </c>
      <c r="G96064">
        <v>44.222999999999999</v>
      </c>
      <c r="H96064">
        <v>264.63900000000001</v>
      </c>
      <c r="I96064">
        <v>0.25700000000000001</v>
      </c>
      <c r="J96064">
        <v>257.7</v>
      </c>
      <c r="K96064">
        <v>971</v>
      </c>
    </row>
    <row r="96065" spans="1:11" x14ac:dyDescent="0.25">
      <c r="A96065" t="s">
        <v>8474</v>
      </c>
      <c r="B96065">
        <v>2015</v>
      </c>
      <c r="C96065">
        <v>5862</v>
      </c>
      <c r="D96065">
        <v>0.51700000000000002</v>
      </c>
      <c r="E96065">
        <v>0.10100000000000001</v>
      </c>
      <c r="F96065">
        <v>0.15</v>
      </c>
      <c r="G96065">
        <v>43.658999999999999</v>
      </c>
      <c r="H96065">
        <v>275.488</v>
      </c>
      <c r="I96065">
        <v>0.255</v>
      </c>
      <c r="J96065">
        <v>267.07100000000003</v>
      </c>
      <c r="K96065">
        <v>963</v>
      </c>
    </row>
    <row r="96066" spans="1:11" x14ac:dyDescent="0.25">
      <c r="A96066" t="s">
        <v>8474</v>
      </c>
      <c r="B96066">
        <v>2016</v>
      </c>
      <c r="C96066">
        <v>5804</v>
      </c>
      <c r="D96066">
        <v>0.51600000000000001</v>
      </c>
      <c r="E96066">
        <v>0.107</v>
      </c>
      <c r="F96066">
        <v>0.159</v>
      </c>
      <c r="G96066">
        <v>44.058</v>
      </c>
      <c r="H96066">
        <v>287.447</v>
      </c>
      <c r="I96066">
        <v>0.26100000000000001</v>
      </c>
      <c r="J96066">
        <v>272.69900000000001</v>
      </c>
      <c r="K96066">
        <v>1169</v>
      </c>
    </row>
    <row r="96067" spans="1:11" x14ac:dyDescent="0.25">
      <c r="A96067" t="s">
        <v>8474</v>
      </c>
      <c r="B96067">
        <v>2017</v>
      </c>
      <c r="C96067">
        <v>5817</v>
      </c>
      <c r="D96067">
        <v>0.51800000000000002</v>
      </c>
      <c r="E96067">
        <v>0.114</v>
      </c>
      <c r="F96067">
        <v>0.16900000000000001</v>
      </c>
      <c r="G96067">
        <v>44.468000000000004</v>
      </c>
      <c r="H96067">
        <v>290.54000000000002</v>
      </c>
      <c r="I96067">
        <v>0.27</v>
      </c>
      <c r="J96067">
        <v>274.18299999999999</v>
      </c>
      <c r="K96067">
        <v>1093</v>
      </c>
    </row>
    <row r="96068" spans="1:11" x14ac:dyDescent="0.25">
      <c r="A96068" t="s">
        <v>8474</v>
      </c>
      <c r="B96068">
        <v>2018</v>
      </c>
      <c r="C96068">
        <v>5791</v>
      </c>
      <c r="D96068">
        <v>0.51600000000000001</v>
      </c>
      <c r="E96068">
        <v>0.11799999999999999</v>
      </c>
      <c r="F96068">
        <v>0.17499999999999999</v>
      </c>
      <c r="G96068">
        <v>44.805</v>
      </c>
      <c r="H96068">
        <v>288.11900000000003</v>
      </c>
      <c r="I96068">
        <v>0.27400000000000002</v>
      </c>
      <c r="J96068">
        <v>278.83499999999998</v>
      </c>
      <c r="K96068">
        <v>1033</v>
      </c>
    </row>
    <row r="96069" spans="1:11" x14ac:dyDescent="0.25">
      <c r="A96069" t="s">
        <v>8474</v>
      </c>
      <c r="B96069">
        <v>2019</v>
      </c>
      <c r="C96069">
        <v>5761</v>
      </c>
      <c r="D96069">
        <v>0.51800000000000002</v>
      </c>
      <c r="E96069">
        <v>0.112</v>
      </c>
      <c r="F96069">
        <v>0.17</v>
      </c>
      <c r="G96069">
        <v>44.936999999999998</v>
      </c>
      <c r="H96069">
        <v>293.84800000000001</v>
      </c>
      <c r="I96069">
        <v>0.28000000000000003</v>
      </c>
      <c r="J96069">
        <v>282.88200000000001</v>
      </c>
      <c r="K96069">
        <v>1131</v>
      </c>
    </row>
    <row r="96070" spans="1:11" x14ac:dyDescent="0.25">
      <c r="A96070" t="s">
        <v>8474</v>
      </c>
      <c r="B96070">
        <v>2020</v>
      </c>
      <c r="C96070">
        <v>5706</v>
      </c>
      <c r="D96070">
        <v>0.51700000000000002</v>
      </c>
      <c r="E96070">
        <v>0.108</v>
      </c>
      <c r="F96070">
        <v>0.16600000000000001</v>
      </c>
      <c r="G96070">
        <v>45.191000000000003</v>
      </c>
      <c r="H96070">
        <v>303.42</v>
      </c>
      <c r="I96070">
        <v>0.28299999999999997</v>
      </c>
      <c r="J96070">
        <v>286.92399999999998</v>
      </c>
      <c r="K96070">
        <v>1248</v>
      </c>
    </row>
    <row r="96071" spans="1:11" x14ac:dyDescent="0.25">
      <c r="A96071" t="s">
        <v>8474</v>
      </c>
      <c r="B96071">
        <v>2021</v>
      </c>
      <c r="C96071">
        <v>5718</v>
      </c>
      <c r="D96071">
        <v>0.51800000000000002</v>
      </c>
      <c r="E96071">
        <v>0.106</v>
      </c>
      <c r="F96071">
        <v>0.16600000000000001</v>
      </c>
      <c r="G96071">
        <v>45.555999999999997</v>
      </c>
      <c r="H96071">
        <v>308.80500000000001</v>
      </c>
      <c r="I96071">
        <v>0.28999999999999998</v>
      </c>
      <c r="J96071">
        <v>292.39999999999998</v>
      </c>
      <c r="K96071">
        <v>1079</v>
      </c>
    </row>
    <row r="96072" spans="1:11" x14ac:dyDescent="0.25">
      <c r="A96072" t="s">
        <v>8474</v>
      </c>
      <c r="B96072">
        <v>2022</v>
      </c>
      <c r="C96072">
        <v>5681</v>
      </c>
      <c r="D96072">
        <v>0.51800000000000002</v>
      </c>
      <c r="E96072">
        <v>0.10100000000000001</v>
      </c>
      <c r="F96072">
        <v>0.161</v>
      </c>
      <c r="G96072">
        <v>45.951999999999998</v>
      </c>
      <c r="H96072">
        <v>298.85300000000001</v>
      </c>
      <c r="I96072">
        <v>0.30299999999999999</v>
      </c>
      <c r="J96072">
        <v>282.60000000000002</v>
      </c>
      <c r="K96072">
        <v>1086</v>
      </c>
    </row>
    <row r="96073" spans="1:11" x14ac:dyDescent="0.25">
      <c r="A96073" t="s">
        <v>8477</v>
      </c>
      <c r="B96073">
        <v>1990</v>
      </c>
      <c r="C96073">
        <v>1779</v>
      </c>
      <c r="D96073">
        <v>0.52400000000000002</v>
      </c>
      <c r="E96073">
        <v>4.9000000000000002E-2</v>
      </c>
      <c r="F96073">
        <v>7.9000000000000001E-2</v>
      </c>
      <c r="G96073">
        <v>39.680999999999997</v>
      </c>
      <c r="H96073">
        <v>167.733</v>
      </c>
      <c r="I96073">
        <v>0.14199999999999999</v>
      </c>
      <c r="J96073">
        <v>161.982</v>
      </c>
      <c r="K96073">
        <v>319</v>
      </c>
    </row>
    <row r="96074" spans="1:11" x14ac:dyDescent="0.25">
      <c r="A96074" t="s">
        <v>8477</v>
      </c>
      <c r="B96074">
        <v>1991</v>
      </c>
      <c r="C96074">
        <v>1756</v>
      </c>
      <c r="D96074">
        <v>0.51700000000000002</v>
      </c>
      <c r="E96074">
        <v>5.0999999999999997E-2</v>
      </c>
      <c r="F96074">
        <v>8.3000000000000004E-2</v>
      </c>
      <c r="G96074">
        <v>40.061999999999998</v>
      </c>
      <c r="H96074">
        <v>175.685</v>
      </c>
      <c r="I96074">
        <v>0.14799999999999999</v>
      </c>
      <c r="J96074">
        <v>172.32</v>
      </c>
      <c r="K96074">
        <v>384</v>
      </c>
    </row>
    <row r="96075" spans="1:11" x14ac:dyDescent="0.25">
      <c r="A96075" t="s">
        <v>8477</v>
      </c>
      <c r="B96075">
        <v>1992</v>
      </c>
      <c r="C96075">
        <v>1679</v>
      </c>
      <c r="D96075">
        <v>0.51600000000000001</v>
      </c>
      <c r="E96075">
        <v>5.5E-2</v>
      </c>
      <c r="F96075">
        <v>8.6999999999999994E-2</v>
      </c>
      <c r="G96075">
        <v>40.097999999999999</v>
      </c>
      <c r="H96075">
        <v>177.19</v>
      </c>
      <c r="I96075">
        <v>0.154</v>
      </c>
      <c r="J96075">
        <v>172.38300000000001</v>
      </c>
      <c r="K96075">
        <v>384</v>
      </c>
    </row>
    <row r="96076" spans="1:11" x14ac:dyDescent="0.25">
      <c r="A96076" t="s">
        <v>8477</v>
      </c>
      <c r="B96076">
        <v>1993</v>
      </c>
      <c r="C96076">
        <v>1633</v>
      </c>
      <c r="D96076">
        <v>0.51800000000000002</v>
      </c>
      <c r="E96076">
        <v>9.8000000000000004E-2</v>
      </c>
      <c r="F96076">
        <v>0.129</v>
      </c>
      <c r="G96076">
        <v>39.993000000000002</v>
      </c>
      <c r="H96076">
        <v>161.22200000000001</v>
      </c>
      <c r="I96076">
        <v>0.16200000000000001</v>
      </c>
      <c r="J96076">
        <v>159.518</v>
      </c>
      <c r="K96076">
        <v>181</v>
      </c>
    </row>
    <row r="96077" spans="1:11" x14ac:dyDescent="0.25">
      <c r="A96077" t="s">
        <v>8477</v>
      </c>
      <c r="B96077">
        <v>1994</v>
      </c>
      <c r="C96077">
        <v>1332</v>
      </c>
      <c r="D96077">
        <v>0.53500000000000003</v>
      </c>
      <c r="E96077">
        <v>6.6000000000000003E-2</v>
      </c>
      <c r="F96077">
        <v>0.11</v>
      </c>
      <c r="G96077">
        <v>40.441000000000003</v>
      </c>
      <c r="H96077">
        <v>172.261</v>
      </c>
      <c r="I96077">
        <v>0.155</v>
      </c>
      <c r="J96077">
        <v>165.96799999999999</v>
      </c>
      <c r="K96077">
        <v>557</v>
      </c>
    </row>
    <row r="96078" spans="1:11" x14ac:dyDescent="0.25">
      <c r="A96078" t="s">
        <v>8477</v>
      </c>
      <c r="B96078">
        <v>1995</v>
      </c>
      <c r="C96078">
        <v>1542</v>
      </c>
      <c r="D96078">
        <v>0.51300000000000001</v>
      </c>
      <c r="E96078">
        <v>9.5000000000000001E-2</v>
      </c>
      <c r="F96078">
        <v>0.13400000000000001</v>
      </c>
      <c r="G96078">
        <v>41.557000000000002</v>
      </c>
      <c r="H96078">
        <v>161.57400000000001</v>
      </c>
      <c r="I96078">
        <v>0.152</v>
      </c>
      <c r="J96078">
        <v>154.715</v>
      </c>
      <c r="K96078">
        <v>299</v>
      </c>
    </row>
    <row r="96079" spans="1:11" x14ac:dyDescent="0.25">
      <c r="A96079" t="s">
        <v>8477</v>
      </c>
      <c r="B96079">
        <v>1996</v>
      </c>
      <c r="C96079">
        <v>1514</v>
      </c>
      <c r="D96079">
        <v>0.52100000000000002</v>
      </c>
      <c r="E96079">
        <v>8.6999999999999994E-2</v>
      </c>
      <c r="F96079">
        <v>0.127</v>
      </c>
      <c r="G96079">
        <v>42.203000000000003</v>
      </c>
      <c r="H96079">
        <v>162.92599999999999</v>
      </c>
      <c r="I96079">
        <v>0.153</v>
      </c>
      <c r="J96079">
        <v>158.589</v>
      </c>
      <c r="K96079">
        <v>299</v>
      </c>
    </row>
    <row r="96080" spans="1:11" x14ac:dyDescent="0.25">
      <c r="A96080" t="s">
        <v>8477</v>
      </c>
      <c r="B96080">
        <v>1997</v>
      </c>
      <c r="C96080">
        <v>1463</v>
      </c>
      <c r="D96080">
        <v>0.52300000000000002</v>
      </c>
      <c r="E96080">
        <v>8.1000000000000003E-2</v>
      </c>
      <c r="F96080">
        <v>0.122</v>
      </c>
      <c r="G96080">
        <v>42.819000000000003</v>
      </c>
      <c r="H96080">
        <v>164.22800000000001</v>
      </c>
      <c r="I96080">
        <v>0.152</v>
      </c>
      <c r="J96080">
        <v>160.05699999999999</v>
      </c>
      <c r="K96080">
        <v>307</v>
      </c>
    </row>
    <row r="96081" spans="1:11" x14ac:dyDescent="0.25">
      <c r="A96081" t="s">
        <v>8477</v>
      </c>
      <c r="B96081">
        <v>1998</v>
      </c>
      <c r="C96081">
        <v>1458</v>
      </c>
      <c r="D96081">
        <v>0.52800000000000002</v>
      </c>
      <c r="E96081">
        <v>7.6999999999999999E-2</v>
      </c>
      <c r="F96081">
        <v>0.11700000000000001</v>
      </c>
      <c r="G96081">
        <v>43.042999999999999</v>
      </c>
      <c r="H96081">
        <v>169.72900000000001</v>
      </c>
      <c r="I96081">
        <v>0.151</v>
      </c>
      <c r="J96081">
        <v>162.267</v>
      </c>
      <c r="K96081">
        <v>312</v>
      </c>
    </row>
    <row r="96082" spans="1:11" x14ac:dyDescent="0.25">
      <c r="A96082" t="s">
        <v>8477</v>
      </c>
      <c r="B96082">
        <v>1999</v>
      </c>
      <c r="C96082">
        <v>1447</v>
      </c>
      <c r="D96082">
        <v>0.53600000000000003</v>
      </c>
      <c r="E96082">
        <v>8.4000000000000005E-2</v>
      </c>
      <c r="F96082">
        <v>0.13300000000000001</v>
      </c>
      <c r="G96082">
        <v>42.703000000000003</v>
      </c>
      <c r="H96082">
        <v>177.56200000000001</v>
      </c>
      <c r="I96082">
        <v>0.16</v>
      </c>
      <c r="J96082">
        <v>169.56</v>
      </c>
      <c r="K96082">
        <v>321</v>
      </c>
    </row>
    <row r="96083" spans="1:11" x14ac:dyDescent="0.25">
      <c r="A96083" t="s">
        <v>8477</v>
      </c>
      <c r="B96083">
        <v>2000</v>
      </c>
      <c r="C96083">
        <v>1480</v>
      </c>
      <c r="D96083">
        <v>0.53500000000000003</v>
      </c>
      <c r="E96083">
        <v>8.6999999999999994E-2</v>
      </c>
      <c r="F96083">
        <v>0.13500000000000001</v>
      </c>
      <c r="G96083">
        <v>43.115000000000002</v>
      </c>
      <c r="H96083">
        <v>206.21700000000001</v>
      </c>
      <c r="I96083">
        <v>0.16800000000000001</v>
      </c>
      <c r="J96083">
        <v>179.54</v>
      </c>
      <c r="K96083">
        <v>1198</v>
      </c>
    </row>
    <row r="96084" spans="1:11" x14ac:dyDescent="0.25">
      <c r="A96084" t="s">
        <v>8477</v>
      </c>
      <c r="B96084">
        <v>2001</v>
      </c>
      <c r="C96084">
        <v>1452</v>
      </c>
      <c r="D96084">
        <v>0.54300000000000004</v>
      </c>
      <c r="E96084">
        <v>7.5999999999999998E-2</v>
      </c>
      <c r="F96084">
        <v>0.123</v>
      </c>
      <c r="G96084">
        <v>43.71</v>
      </c>
      <c r="H96084">
        <v>192.767</v>
      </c>
      <c r="I96084">
        <v>0.16800000000000001</v>
      </c>
      <c r="J96084">
        <v>185.21799999999999</v>
      </c>
      <c r="K96084">
        <v>381</v>
      </c>
    </row>
    <row r="96085" spans="1:11" x14ac:dyDescent="0.25">
      <c r="A96085" t="s">
        <v>8477</v>
      </c>
      <c r="B96085">
        <v>2002</v>
      </c>
      <c r="C96085">
        <v>1482</v>
      </c>
      <c r="D96085">
        <v>0.51600000000000001</v>
      </c>
      <c r="E96085">
        <v>9.7000000000000003E-2</v>
      </c>
      <c r="F96085">
        <v>0.14799999999999999</v>
      </c>
      <c r="G96085">
        <v>43.215000000000003</v>
      </c>
      <c r="H96085">
        <v>187.37200000000001</v>
      </c>
      <c r="I96085">
        <v>0.16400000000000001</v>
      </c>
      <c r="J96085">
        <v>190.654</v>
      </c>
      <c r="K96085">
        <v>194</v>
      </c>
    </row>
    <row r="96086" spans="1:11" x14ac:dyDescent="0.25">
      <c r="A96086" t="s">
        <v>8477</v>
      </c>
      <c r="B96086">
        <v>2003</v>
      </c>
      <c r="C96086">
        <v>1539</v>
      </c>
      <c r="D96086">
        <v>0.50700000000000001</v>
      </c>
      <c r="E96086">
        <v>0.161</v>
      </c>
      <c r="F96086">
        <v>0.214</v>
      </c>
      <c r="G96086">
        <v>42.246000000000002</v>
      </c>
      <c r="H96086">
        <v>182.17099999999999</v>
      </c>
      <c r="I96086">
        <v>0.187</v>
      </c>
      <c r="J96086">
        <v>185.369</v>
      </c>
      <c r="K96086">
        <v>162</v>
      </c>
    </row>
    <row r="96087" spans="1:11" x14ac:dyDescent="0.25">
      <c r="A96087" t="s">
        <v>8477</v>
      </c>
      <c r="B96087">
        <v>2004</v>
      </c>
      <c r="C96087">
        <v>1548</v>
      </c>
      <c r="D96087">
        <v>0.50600000000000001</v>
      </c>
      <c r="E96087">
        <v>0.17599999999999999</v>
      </c>
      <c r="F96087">
        <v>0.22700000000000001</v>
      </c>
      <c r="G96087">
        <v>41.606000000000002</v>
      </c>
      <c r="H96087">
        <v>190.126</v>
      </c>
      <c r="I96087">
        <v>0.20200000000000001</v>
      </c>
      <c r="J96087">
        <v>188.285</v>
      </c>
      <c r="K96087">
        <v>207</v>
      </c>
    </row>
    <row r="96088" spans="1:11" x14ac:dyDescent="0.25">
      <c r="A96088" t="s">
        <v>8477</v>
      </c>
      <c r="B96088">
        <v>2005</v>
      </c>
      <c r="C96088">
        <v>1468</v>
      </c>
      <c r="D96088">
        <v>0.499</v>
      </c>
      <c r="E96088">
        <v>0.17499999999999999</v>
      </c>
      <c r="F96088">
        <v>0.22700000000000001</v>
      </c>
      <c r="G96088">
        <v>41.887999999999998</v>
      </c>
      <c r="H96088">
        <v>202.631</v>
      </c>
      <c r="I96088">
        <v>0.20699999999999999</v>
      </c>
      <c r="J96088">
        <v>194.441</v>
      </c>
      <c r="K96088">
        <v>342</v>
      </c>
    </row>
    <row r="96089" spans="1:11" x14ac:dyDescent="0.25">
      <c r="A96089" t="s">
        <v>8477</v>
      </c>
      <c r="B96089">
        <v>2006</v>
      </c>
      <c r="C96089">
        <v>1428</v>
      </c>
      <c r="D96089">
        <v>0.49199999999999999</v>
      </c>
      <c r="E96089">
        <v>0.158</v>
      </c>
      <c r="F96089">
        <v>0.21099999999999999</v>
      </c>
      <c r="G96089">
        <v>42.676000000000002</v>
      </c>
      <c r="H96089">
        <v>206.333</v>
      </c>
      <c r="I96089">
        <v>0.19</v>
      </c>
      <c r="J96089">
        <v>199.32499999999999</v>
      </c>
      <c r="K96089">
        <v>320</v>
      </c>
    </row>
    <row r="96090" spans="1:11" x14ac:dyDescent="0.25">
      <c r="A96090" t="s">
        <v>8477</v>
      </c>
      <c r="B96090">
        <v>2007</v>
      </c>
      <c r="C96090">
        <v>1437</v>
      </c>
      <c r="D96090">
        <v>0.49299999999999999</v>
      </c>
      <c r="E96090">
        <v>0.183</v>
      </c>
      <c r="F96090">
        <v>0.23499999999999999</v>
      </c>
      <c r="G96090">
        <v>42.741999999999997</v>
      </c>
      <c r="H96090">
        <v>202.702</v>
      </c>
      <c r="I96090">
        <v>0.2</v>
      </c>
      <c r="J96090">
        <v>201.27799999999999</v>
      </c>
      <c r="K96090">
        <v>190</v>
      </c>
    </row>
    <row r="96091" spans="1:11" x14ac:dyDescent="0.25">
      <c r="A96091" t="s">
        <v>8477</v>
      </c>
      <c r="B96091">
        <v>2008</v>
      </c>
      <c r="C96091">
        <v>1497</v>
      </c>
      <c r="D96091">
        <v>0.49199999999999999</v>
      </c>
      <c r="E96091">
        <v>0.23200000000000001</v>
      </c>
      <c r="F96091">
        <v>0.28499999999999998</v>
      </c>
      <c r="G96091">
        <v>41.771999999999998</v>
      </c>
      <c r="H96091">
        <v>199.40299999999999</v>
      </c>
      <c r="I96091">
        <v>0.20200000000000001</v>
      </c>
      <c r="J96091">
        <v>198.483</v>
      </c>
      <c r="K96091">
        <v>190</v>
      </c>
    </row>
    <row r="96092" spans="1:11" x14ac:dyDescent="0.25">
      <c r="A96092" t="s">
        <v>8477</v>
      </c>
      <c r="B96092">
        <v>2009</v>
      </c>
      <c r="C96092">
        <v>1538</v>
      </c>
      <c r="D96092">
        <v>0.49199999999999999</v>
      </c>
      <c r="E96092">
        <v>0.23599999999999999</v>
      </c>
      <c r="F96092">
        <v>0.28699999999999998</v>
      </c>
      <c r="G96092">
        <v>41.307000000000002</v>
      </c>
      <c r="H96092">
        <v>199.208</v>
      </c>
      <c r="I96092">
        <v>0.19900000000000001</v>
      </c>
      <c r="J96092">
        <v>195.49</v>
      </c>
      <c r="K96092">
        <v>182</v>
      </c>
    </row>
    <row r="96093" spans="1:11" x14ac:dyDescent="0.25">
      <c r="A96093" t="s">
        <v>8477</v>
      </c>
      <c r="B96093">
        <v>2010</v>
      </c>
      <c r="C96093">
        <v>1566</v>
      </c>
      <c r="D96093">
        <v>0.48199999999999998</v>
      </c>
      <c r="E96093">
        <v>0.25900000000000001</v>
      </c>
      <c r="F96093">
        <v>0.314</v>
      </c>
      <c r="G96093">
        <v>40.469000000000001</v>
      </c>
      <c r="H96093">
        <v>203.66300000000001</v>
      </c>
      <c r="I96093">
        <v>0.19900000000000001</v>
      </c>
      <c r="J96093">
        <v>195.71700000000001</v>
      </c>
      <c r="K96093">
        <v>215</v>
      </c>
    </row>
    <row r="96094" spans="1:11" x14ac:dyDescent="0.25">
      <c r="A96094" t="s">
        <v>8477</v>
      </c>
      <c r="B96094">
        <v>2011</v>
      </c>
      <c r="C96094">
        <v>1563</v>
      </c>
      <c r="D96094">
        <v>0.49299999999999999</v>
      </c>
      <c r="E96094">
        <v>0.26200000000000001</v>
      </c>
      <c r="F96094">
        <v>0.32500000000000001</v>
      </c>
      <c r="G96094">
        <v>40.506</v>
      </c>
      <c r="H96094">
        <v>205.86099999999999</v>
      </c>
      <c r="I96094">
        <v>0.20499999999999999</v>
      </c>
      <c r="J96094">
        <v>194.78800000000001</v>
      </c>
      <c r="K96094">
        <v>215</v>
      </c>
    </row>
    <row r="96095" spans="1:11" x14ac:dyDescent="0.25">
      <c r="A96095" t="s">
        <v>8477</v>
      </c>
      <c r="B96095">
        <v>2012</v>
      </c>
      <c r="C96095">
        <v>1521</v>
      </c>
      <c r="D96095">
        <v>0.49399999999999999</v>
      </c>
      <c r="E96095">
        <v>0.28699999999999998</v>
      </c>
      <c r="F96095">
        <v>0.35599999999999998</v>
      </c>
      <c r="G96095">
        <v>38.786000000000001</v>
      </c>
      <c r="H96095">
        <v>202.63900000000001</v>
      </c>
      <c r="I96095">
        <v>0.2</v>
      </c>
      <c r="J96095">
        <v>201.25899999999999</v>
      </c>
      <c r="K96095">
        <v>176</v>
      </c>
    </row>
    <row r="96096" spans="1:11" x14ac:dyDescent="0.25">
      <c r="A96096" t="s">
        <v>8477</v>
      </c>
      <c r="B96096">
        <v>2013</v>
      </c>
      <c r="C96096">
        <v>1637</v>
      </c>
      <c r="D96096">
        <v>0.495</v>
      </c>
      <c r="E96096">
        <v>0.30099999999999999</v>
      </c>
      <c r="F96096">
        <v>0.375</v>
      </c>
      <c r="G96096">
        <v>38.436999999999998</v>
      </c>
      <c r="H96096">
        <v>212.89599999999999</v>
      </c>
      <c r="I96096">
        <v>0.21</v>
      </c>
      <c r="J96096">
        <v>205.137</v>
      </c>
      <c r="K96096">
        <v>221</v>
      </c>
    </row>
    <row r="96097" spans="1:11" x14ac:dyDescent="0.25">
      <c r="A96097" t="s">
        <v>8477</v>
      </c>
      <c r="B96097">
        <v>2014</v>
      </c>
      <c r="C96097">
        <v>1682</v>
      </c>
      <c r="D96097">
        <v>0.499</v>
      </c>
      <c r="E96097">
        <v>0.308</v>
      </c>
      <c r="F96097">
        <v>0.39100000000000001</v>
      </c>
      <c r="G96097">
        <v>38.374000000000002</v>
      </c>
      <c r="H96097">
        <v>216.75700000000001</v>
      </c>
      <c r="I96097">
        <v>0.20200000000000001</v>
      </c>
      <c r="J96097">
        <v>207.631</v>
      </c>
      <c r="K96097">
        <v>204</v>
      </c>
    </row>
    <row r="96098" spans="1:11" x14ac:dyDescent="0.25">
      <c r="A96098" t="s">
        <v>8477</v>
      </c>
      <c r="B96098">
        <v>2015</v>
      </c>
      <c r="C96098">
        <v>1746</v>
      </c>
      <c r="D96098">
        <v>0.499</v>
      </c>
      <c r="E96098">
        <v>0.32</v>
      </c>
      <c r="F96098">
        <v>0.40500000000000003</v>
      </c>
      <c r="G96098">
        <v>39.850999999999999</v>
      </c>
      <c r="H96098">
        <v>217.87700000000001</v>
      </c>
      <c r="I96098">
        <v>0.218</v>
      </c>
      <c r="J96098">
        <v>204.042</v>
      </c>
      <c r="K96098">
        <v>161</v>
      </c>
    </row>
    <row r="96099" spans="1:11" x14ac:dyDescent="0.25">
      <c r="A96099" t="s">
        <v>8477</v>
      </c>
      <c r="B96099">
        <v>2016</v>
      </c>
      <c r="C96099">
        <v>1783</v>
      </c>
      <c r="D96099">
        <v>0.504</v>
      </c>
      <c r="E96099">
        <v>0.32900000000000001</v>
      </c>
      <c r="F96099">
        <v>0.41699999999999998</v>
      </c>
      <c r="G96099">
        <v>39.738999999999997</v>
      </c>
      <c r="H96099">
        <v>222.23099999999999</v>
      </c>
      <c r="I96099">
        <v>0.216</v>
      </c>
      <c r="J96099">
        <v>205.17099999999999</v>
      </c>
      <c r="K96099">
        <v>165</v>
      </c>
    </row>
    <row r="96100" spans="1:11" x14ac:dyDescent="0.25">
      <c r="A96100" t="s">
        <v>8477</v>
      </c>
      <c r="B96100">
        <v>2017</v>
      </c>
      <c r="C96100">
        <v>1771</v>
      </c>
      <c r="D96100">
        <v>0.50600000000000001</v>
      </c>
      <c r="E96100">
        <v>0.35099999999999998</v>
      </c>
      <c r="F96100">
        <v>0.45</v>
      </c>
      <c r="G96100">
        <v>38.488</v>
      </c>
      <c r="H96100">
        <v>220.16499999999999</v>
      </c>
      <c r="I96100">
        <v>0.20699999999999999</v>
      </c>
      <c r="J96100">
        <v>207.96100000000001</v>
      </c>
      <c r="K96100">
        <v>131</v>
      </c>
    </row>
    <row r="96101" spans="1:11" x14ac:dyDescent="0.25">
      <c r="A96101" t="s">
        <v>8477</v>
      </c>
      <c r="B96101">
        <v>2018</v>
      </c>
      <c r="C96101">
        <v>1840</v>
      </c>
      <c r="D96101">
        <v>0.502</v>
      </c>
      <c r="E96101">
        <v>0.36099999999999999</v>
      </c>
      <c r="F96101">
        <v>0.46700000000000003</v>
      </c>
      <c r="G96101">
        <v>37.780999999999999</v>
      </c>
      <c r="H96101">
        <v>227.11699999999999</v>
      </c>
      <c r="I96101">
        <v>0.214</v>
      </c>
      <c r="J96101">
        <v>210.429</v>
      </c>
      <c r="K96101">
        <v>144</v>
      </c>
    </row>
    <row r="96102" spans="1:11" x14ac:dyDescent="0.25">
      <c r="A96102" t="s">
        <v>8477</v>
      </c>
      <c r="B96102">
        <v>2019</v>
      </c>
      <c r="C96102">
        <v>1847</v>
      </c>
      <c r="D96102">
        <v>0.498</v>
      </c>
      <c r="E96102">
        <v>0.36699999999999999</v>
      </c>
      <c r="F96102">
        <v>0.47299999999999998</v>
      </c>
      <c r="G96102">
        <v>38.012</v>
      </c>
      <c r="H96102">
        <v>232.69900000000001</v>
      </c>
      <c r="I96102">
        <v>0.221</v>
      </c>
      <c r="J96102">
        <v>221.18700000000001</v>
      </c>
      <c r="K96102">
        <v>178</v>
      </c>
    </row>
    <row r="96103" spans="1:11" x14ac:dyDescent="0.25">
      <c r="A96103" t="s">
        <v>8477</v>
      </c>
      <c r="B96103">
        <v>2020</v>
      </c>
      <c r="C96103">
        <v>1804</v>
      </c>
      <c r="D96103">
        <v>0.499</v>
      </c>
      <c r="E96103">
        <v>0.36899999999999999</v>
      </c>
      <c r="F96103">
        <v>0.48699999999999999</v>
      </c>
      <c r="G96103">
        <v>37.991</v>
      </c>
      <c r="H96103">
        <v>240.096</v>
      </c>
      <c r="I96103">
        <v>0.214</v>
      </c>
      <c r="J96103">
        <v>228.29900000000001</v>
      </c>
      <c r="K96103">
        <v>202</v>
      </c>
    </row>
    <row r="96104" spans="1:11" x14ac:dyDescent="0.25">
      <c r="A96104" t="s">
        <v>8477</v>
      </c>
      <c r="B96104">
        <v>2021</v>
      </c>
      <c r="C96104">
        <v>1765</v>
      </c>
      <c r="D96104">
        <v>0.5</v>
      </c>
      <c r="E96104">
        <v>0.35</v>
      </c>
      <c r="F96104">
        <v>0.46700000000000003</v>
      </c>
      <c r="G96104">
        <v>38.72</v>
      </c>
      <c r="H96104">
        <v>259.00400000000002</v>
      </c>
      <c r="I96104">
        <v>0.217</v>
      </c>
      <c r="J96104">
        <v>244.714</v>
      </c>
      <c r="K96104">
        <v>295</v>
      </c>
    </row>
    <row r="96105" spans="1:11" x14ac:dyDescent="0.25">
      <c r="A96105" t="s">
        <v>8477</v>
      </c>
      <c r="B96105">
        <v>2022</v>
      </c>
      <c r="C96105">
        <v>1712</v>
      </c>
      <c r="D96105">
        <v>0.49299999999999999</v>
      </c>
      <c r="E96105">
        <v>0.33800000000000002</v>
      </c>
      <c r="F96105">
        <v>0.45400000000000001</v>
      </c>
      <c r="G96105">
        <v>39.685000000000002</v>
      </c>
      <c r="H96105">
        <v>248.65799999999999</v>
      </c>
      <c r="I96105">
        <v>0.23799999999999999</v>
      </c>
      <c r="J96105">
        <v>233.5</v>
      </c>
      <c r="K96105">
        <v>249</v>
      </c>
    </row>
    <row r="96106" spans="1:11" x14ac:dyDescent="0.25">
      <c r="A96106" t="s">
        <v>8466</v>
      </c>
      <c r="B96106">
        <v>1990</v>
      </c>
      <c r="C96106">
        <v>6115</v>
      </c>
      <c r="D96106">
        <v>0.47499999999999998</v>
      </c>
      <c r="E96106">
        <v>1.7999999999999999E-2</v>
      </c>
      <c r="F96106">
        <v>3.7999999999999999E-2</v>
      </c>
      <c r="G96106">
        <v>43.33</v>
      </c>
      <c r="H96106">
        <v>167.94900000000001</v>
      </c>
      <c r="I96106">
        <v>9.4E-2</v>
      </c>
      <c r="J96106">
        <v>166.09899999999999</v>
      </c>
      <c r="K96106">
        <v>330</v>
      </c>
    </row>
    <row r="96107" spans="1:11" x14ac:dyDescent="0.25">
      <c r="A96107" t="s">
        <v>8466</v>
      </c>
      <c r="B96107">
        <v>1991</v>
      </c>
      <c r="C96107">
        <v>6038</v>
      </c>
      <c r="D96107">
        <v>0.47599999999999998</v>
      </c>
      <c r="E96107">
        <v>1.7999999999999999E-2</v>
      </c>
      <c r="F96107">
        <v>3.6999999999999998E-2</v>
      </c>
      <c r="G96107">
        <v>43.62</v>
      </c>
      <c r="H96107">
        <v>174.131</v>
      </c>
      <c r="I96107">
        <v>0.1</v>
      </c>
      <c r="J96107">
        <v>171.91</v>
      </c>
      <c r="K96107">
        <v>315</v>
      </c>
    </row>
    <row r="96108" spans="1:11" x14ac:dyDescent="0.25">
      <c r="A96108" t="s">
        <v>8466</v>
      </c>
      <c r="B96108">
        <v>1992</v>
      </c>
      <c r="C96108">
        <v>6026</v>
      </c>
      <c r="D96108">
        <v>0.48099999999999998</v>
      </c>
      <c r="E96108">
        <v>1.7999999999999999E-2</v>
      </c>
      <c r="F96108">
        <v>3.7999999999999999E-2</v>
      </c>
      <c r="G96108">
        <v>43.311</v>
      </c>
      <c r="H96108">
        <v>175.18</v>
      </c>
      <c r="I96108">
        <v>0.106</v>
      </c>
      <c r="J96108">
        <v>174.464</v>
      </c>
      <c r="K96108">
        <v>304</v>
      </c>
    </row>
    <row r="96109" spans="1:11" x14ac:dyDescent="0.25">
      <c r="A96109" t="s">
        <v>8466</v>
      </c>
      <c r="B96109">
        <v>1993</v>
      </c>
      <c r="C96109">
        <v>5985</v>
      </c>
      <c r="D96109">
        <v>0.47799999999999998</v>
      </c>
      <c r="E96109">
        <v>1.7999999999999999E-2</v>
      </c>
      <c r="F96109">
        <v>4.1000000000000002E-2</v>
      </c>
      <c r="G96109">
        <v>43.11</v>
      </c>
      <c r="H96109">
        <v>166.91</v>
      </c>
      <c r="I96109">
        <v>0.112</v>
      </c>
      <c r="J96109">
        <v>166.4</v>
      </c>
      <c r="K96109">
        <v>382</v>
      </c>
    </row>
    <row r="96110" spans="1:11" x14ac:dyDescent="0.25">
      <c r="A96110" t="s">
        <v>8466</v>
      </c>
      <c r="B96110">
        <v>1994</v>
      </c>
      <c r="C96110">
        <v>5352</v>
      </c>
      <c r="D96110">
        <v>0.47399999999999998</v>
      </c>
      <c r="E96110">
        <v>2.1000000000000001E-2</v>
      </c>
      <c r="F96110">
        <v>4.4999999999999998E-2</v>
      </c>
      <c r="G96110">
        <v>41.046999999999997</v>
      </c>
      <c r="H96110">
        <v>171.607</v>
      </c>
      <c r="I96110">
        <v>0.11600000000000001</v>
      </c>
      <c r="J96110">
        <v>168.66200000000001</v>
      </c>
      <c r="K96110">
        <v>521</v>
      </c>
    </row>
    <row r="96111" spans="1:11" x14ac:dyDescent="0.25">
      <c r="A96111" t="s">
        <v>8466</v>
      </c>
      <c r="B96111">
        <v>1995</v>
      </c>
      <c r="C96111">
        <v>5884</v>
      </c>
      <c r="D96111">
        <v>0.47399999999999998</v>
      </c>
      <c r="E96111">
        <v>1.7999999999999999E-2</v>
      </c>
      <c r="F96111">
        <v>0.04</v>
      </c>
      <c r="G96111">
        <v>43.298000000000002</v>
      </c>
      <c r="H96111">
        <v>164.45400000000001</v>
      </c>
      <c r="I96111">
        <v>0.11700000000000001</v>
      </c>
      <c r="J96111">
        <v>162.30500000000001</v>
      </c>
      <c r="K96111">
        <v>417</v>
      </c>
    </row>
    <row r="96112" spans="1:11" x14ac:dyDescent="0.25">
      <c r="A96112" t="s">
        <v>8466</v>
      </c>
      <c r="B96112">
        <v>1996</v>
      </c>
      <c r="C96112">
        <v>5856</v>
      </c>
      <c r="D96112">
        <v>0.47499999999999998</v>
      </c>
      <c r="E96112">
        <v>2.1999999999999999E-2</v>
      </c>
      <c r="F96112">
        <v>4.5999999999999999E-2</v>
      </c>
      <c r="G96112">
        <v>43.295000000000002</v>
      </c>
      <c r="H96112">
        <v>164.96100000000001</v>
      </c>
      <c r="I96112">
        <v>0.12</v>
      </c>
      <c r="J96112">
        <v>162.72900000000001</v>
      </c>
      <c r="K96112">
        <v>392</v>
      </c>
    </row>
    <row r="96113" spans="1:11" x14ac:dyDescent="0.25">
      <c r="A96113" t="s">
        <v>8466</v>
      </c>
      <c r="B96113">
        <v>1997</v>
      </c>
      <c r="C96113">
        <v>5775</v>
      </c>
      <c r="D96113">
        <v>0.47499999999999998</v>
      </c>
      <c r="E96113">
        <v>2.3E-2</v>
      </c>
      <c r="F96113">
        <v>4.7E-2</v>
      </c>
      <c r="G96113">
        <v>43.61</v>
      </c>
      <c r="H96113">
        <v>165.208</v>
      </c>
      <c r="I96113">
        <v>0.123</v>
      </c>
      <c r="J96113">
        <v>163.45400000000001</v>
      </c>
      <c r="K96113">
        <v>342</v>
      </c>
    </row>
    <row r="96114" spans="1:11" x14ac:dyDescent="0.25">
      <c r="A96114" t="s">
        <v>8466</v>
      </c>
      <c r="B96114">
        <v>1998</v>
      </c>
      <c r="C96114">
        <v>5683</v>
      </c>
      <c r="D96114">
        <v>0.47599999999999998</v>
      </c>
      <c r="E96114">
        <v>2.3E-2</v>
      </c>
      <c r="F96114">
        <v>4.5999999999999999E-2</v>
      </c>
      <c r="G96114">
        <v>43.953000000000003</v>
      </c>
      <c r="H96114">
        <v>171.71600000000001</v>
      </c>
      <c r="I96114">
        <v>0.126</v>
      </c>
      <c r="J96114">
        <v>170.37299999999999</v>
      </c>
      <c r="K96114">
        <v>388</v>
      </c>
    </row>
    <row r="96115" spans="1:11" x14ac:dyDescent="0.25">
      <c r="A96115" t="s">
        <v>8466</v>
      </c>
      <c r="B96115">
        <v>1999</v>
      </c>
      <c r="C96115">
        <v>5641</v>
      </c>
      <c r="D96115">
        <v>0.47399999999999998</v>
      </c>
      <c r="E96115">
        <v>2.5999999999999999E-2</v>
      </c>
      <c r="F96115">
        <v>5.0999999999999997E-2</v>
      </c>
      <c r="G96115">
        <v>43.994</v>
      </c>
      <c r="H96115">
        <v>182.261</v>
      </c>
      <c r="I96115">
        <v>0.128</v>
      </c>
      <c r="J96115">
        <v>177.77199999999999</v>
      </c>
      <c r="K96115">
        <v>478</v>
      </c>
    </row>
    <row r="96116" spans="1:11" x14ac:dyDescent="0.25">
      <c r="A96116" t="s">
        <v>8466</v>
      </c>
      <c r="B96116">
        <v>2000</v>
      </c>
      <c r="C96116">
        <v>5531</v>
      </c>
      <c r="D96116">
        <v>0.47199999999999998</v>
      </c>
      <c r="E96116">
        <v>2.7E-2</v>
      </c>
      <c r="F96116">
        <v>5.1999999999999998E-2</v>
      </c>
      <c r="G96116">
        <v>44.176000000000002</v>
      </c>
      <c r="H96116">
        <v>194.547</v>
      </c>
      <c r="I96116">
        <v>0.13700000000000001</v>
      </c>
      <c r="J96116">
        <v>186.602</v>
      </c>
      <c r="K96116">
        <v>558</v>
      </c>
    </row>
    <row r="96117" spans="1:11" x14ac:dyDescent="0.25">
      <c r="A96117" t="s">
        <v>8466</v>
      </c>
      <c r="B96117">
        <v>2001</v>
      </c>
      <c r="C96117">
        <v>5441</v>
      </c>
      <c r="D96117">
        <v>0.47199999999999998</v>
      </c>
      <c r="E96117">
        <v>2.8000000000000001E-2</v>
      </c>
      <c r="F96117">
        <v>5.5E-2</v>
      </c>
      <c r="G96117">
        <v>44.293999999999997</v>
      </c>
      <c r="H96117">
        <v>196.608</v>
      </c>
      <c r="I96117">
        <v>0.14599999999999999</v>
      </c>
      <c r="J96117">
        <v>192.042</v>
      </c>
      <c r="K96117">
        <v>518</v>
      </c>
    </row>
    <row r="96118" spans="1:11" x14ac:dyDescent="0.25">
      <c r="A96118" t="s">
        <v>8466</v>
      </c>
      <c r="B96118">
        <v>2002</v>
      </c>
      <c r="C96118">
        <v>5351</v>
      </c>
      <c r="D96118">
        <v>0.46800000000000003</v>
      </c>
      <c r="E96118">
        <v>0.03</v>
      </c>
      <c r="F96118">
        <v>5.7000000000000002E-2</v>
      </c>
      <c r="G96118">
        <v>44.462000000000003</v>
      </c>
      <c r="H96118">
        <v>203.86099999999999</v>
      </c>
      <c r="I96118">
        <v>0.15</v>
      </c>
      <c r="J96118">
        <v>199.583</v>
      </c>
      <c r="K96118">
        <v>559</v>
      </c>
    </row>
    <row r="96119" spans="1:11" x14ac:dyDescent="0.25">
      <c r="A96119" t="s">
        <v>8466</v>
      </c>
      <c r="B96119">
        <v>2003</v>
      </c>
      <c r="C96119">
        <v>5324</v>
      </c>
      <c r="D96119">
        <v>0.46700000000000003</v>
      </c>
      <c r="E96119">
        <v>3.3000000000000002E-2</v>
      </c>
      <c r="F96119">
        <v>0.06</v>
      </c>
      <c r="G96119">
        <v>44.543999999999997</v>
      </c>
      <c r="H96119">
        <v>207.99199999999999</v>
      </c>
      <c r="I96119">
        <v>0.154</v>
      </c>
      <c r="J96119">
        <v>201.55199999999999</v>
      </c>
      <c r="K96119">
        <v>742</v>
      </c>
    </row>
    <row r="96120" spans="1:11" x14ac:dyDescent="0.25">
      <c r="A96120" t="s">
        <v>8466</v>
      </c>
      <c r="B96120">
        <v>2004</v>
      </c>
      <c r="C96120">
        <v>5248</v>
      </c>
      <c r="D96120">
        <v>0.47099999999999997</v>
      </c>
      <c r="E96120">
        <v>3.5000000000000003E-2</v>
      </c>
      <c r="F96120">
        <v>6.3E-2</v>
      </c>
      <c r="G96120">
        <v>44.713000000000001</v>
      </c>
      <c r="H96120">
        <v>206.126</v>
      </c>
      <c r="I96120">
        <v>0.161</v>
      </c>
      <c r="J96120">
        <v>203.47499999999999</v>
      </c>
      <c r="K96120">
        <v>525</v>
      </c>
    </row>
    <row r="96121" spans="1:11" x14ac:dyDescent="0.25">
      <c r="A96121" t="s">
        <v>8466</v>
      </c>
      <c r="B96121">
        <v>2005</v>
      </c>
      <c r="C96121">
        <v>5174</v>
      </c>
      <c r="D96121">
        <v>0.47199999999999998</v>
      </c>
      <c r="E96121">
        <v>3.6999999999999998E-2</v>
      </c>
      <c r="F96121">
        <v>6.5000000000000002E-2</v>
      </c>
      <c r="G96121">
        <v>44.963000000000001</v>
      </c>
      <c r="H96121">
        <v>210.952</v>
      </c>
      <c r="I96121">
        <v>0.16500000000000001</v>
      </c>
      <c r="J96121">
        <v>206.37799999999999</v>
      </c>
      <c r="K96121">
        <v>561</v>
      </c>
    </row>
    <row r="96122" spans="1:11" x14ac:dyDescent="0.25">
      <c r="A96122" t="s">
        <v>8466</v>
      </c>
      <c r="B96122">
        <v>2006</v>
      </c>
      <c r="C96122">
        <v>5117</v>
      </c>
      <c r="D96122">
        <v>0.47599999999999998</v>
      </c>
      <c r="E96122">
        <v>3.5999999999999997E-2</v>
      </c>
      <c r="F96122">
        <v>6.6000000000000003E-2</v>
      </c>
      <c r="G96122">
        <v>45.167999999999999</v>
      </c>
      <c r="H96122">
        <v>232.05099999999999</v>
      </c>
      <c r="I96122">
        <v>0.17299999999999999</v>
      </c>
      <c r="J96122">
        <v>215.03</v>
      </c>
      <c r="K96122">
        <v>1086</v>
      </c>
    </row>
    <row r="96123" spans="1:11" x14ac:dyDescent="0.25">
      <c r="A96123" t="s">
        <v>8466</v>
      </c>
      <c r="B96123">
        <v>2007</v>
      </c>
      <c r="C96123">
        <v>5040</v>
      </c>
      <c r="D96123">
        <v>0.47699999999999998</v>
      </c>
      <c r="E96123">
        <v>3.7999999999999999E-2</v>
      </c>
      <c r="F96123">
        <v>6.7000000000000004E-2</v>
      </c>
      <c r="G96123">
        <v>45.152000000000001</v>
      </c>
      <c r="H96123">
        <v>234.37299999999999</v>
      </c>
      <c r="I96123">
        <v>0.17499999999999999</v>
      </c>
      <c r="J96123">
        <v>222.98099999999999</v>
      </c>
      <c r="K96123">
        <v>684</v>
      </c>
    </row>
    <row r="96124" spans="1:11" x14ac:dyDescent="0.25">
      <c r="A96124" t="s">
        <v>8466</v>
      </c>
      <c r="B96124">
        <v>2008</v>
      </c>
      <c r="C96124">
        <v>4987</v>
      </c>
      <c r="D96124">
        <v>0.47299999999999998</v>
      </c>
      <c r="E96124">
        <v>4.5999999999999999E-2</v>
      </c>
      <c r="F96124">
        <v>7.5999999999999998E-2</v>
      </c>
      <c r="G96124">
        <v>45.487000000000002</v>
      </c>
      <c r="H96124">
        <v>225.791</v>
      </c>
      <c r="I96124">
        <v>0.18</v>
      </c>
      <c r="J96124">
        <v>226.52</v>
      </c>
      <c r="K96124">
        <v>520</v>
      </c>
    </row>
    <row r="96125" spans="1:11" x14ac:dyDescent="0.25">
      <c r="A96125" t="s">
        <v>8466</v>
      </c>
      <c r="B96125">
        <v>2009</v>
      </c>
      <c r="C96125">
        <v>4963</v>
      </c>
      <c r="D96125">
        <v>0.47199999999999998</v>
      </c>
      <c r="E96125">
        <v>4.9000000000000002E-2</v>
      </c>
      <c r="F96125">
        <v>8.2000000000000003E-2</v>
      </c>
      <c r="G96125">
        <v>45.677999999999997</v>
      </c>
      <c r="H96125">
        <v>231.33</v>
      </c>
      <c r="I96125">
        <v>0.18</v>
      </c>
      <c r="J96125">
        <v>228.87799999999999</v>
      </c>
      <c r="K96125">
        <v>613</v>
      </c>
    </row>
    <row r="96126" spans="1:11" x14ac:dyDescent="0.25">
      <c r="A96126" t="s">
        <v>8466</v>
      </c>
      <c r="B96126">
        <v>2010</v>
      </c>
      <c r="C96126">
        <v>4889</v>
      </c>
      <c r="D96126">
        <v>0.47499999999999998</v>
      </c>
      <c r="E96126">
        <v>4.9000000000000002E-2</v>
      </c>
      <c r="F96126">
        <v>8.2000000000000003E-2</v>
      </c>
      <c r="G96126">
        <v>46.212000000000003</v>
      </c>
      <c r="H96126">
        <v>234.726</v>
      </c>
      <c r="I96126">
        <v>0.19</v>
      </c>
      <c r="J96126">
        <v>230.52199999999999</v>
      </c>
      <c r="K96126">
        <v>627</v>
      </c>
    </row>
    <row r="96127" spans="1:11" x14ac:dyDescent="0.25">
      <c r="A96127" t="s">
        <v>8466</v>
      </c>
      <c r="B96127">
        <v>2011</v>
      </c>
      <c r="C96127">
        <v>4860</v>
      </c>
      <c r="D96127">
        <v>0.47799999999999998</v>
      </c>
      <c r="E96127">
        <v>5.0999999999999997E-2</v>
      </c>
      <c r="F96127">
        <v>8.5999999999999993E-2</v>
      </c>
      <c r="G96127">
        <v>46.406999999999996</v>
      </c>
      <c r="H96127">
        <v>236.655</v>
      </c>
      <c r="I96127">
        <v>0.20200000000000001</v>
      </c>
      <c r="J96127">
        <v>233.602</v>
      </c>
      <c r="K96127">
        <v>658</v>
      </c>
    </row>
    <row r="96128" spans="1:11" x14ac:dyDescent="0.25">
      <c r="A96128" t="s">
        <v>8466</v>
      </c>
      <c r="B96128">
        <v>2012</v>
      </c>
      <c r="C96128">
        <v>4776</v>
      </c>
      <c r="D96128">
        <v>0.47199999999999998</v>
      </c>
      <c r="E96128">
        <v>0.05</v>
      </c>
      <c r="F96128">
        <v>8.5999999999999993E-2</v>
      </c>
      <c r="G96128">
        <v>46.651000000000003</v>
      </c>
      <c r="H96128">
        <v>246.21799999999999</v>
      </c>
      <c r="I96128">
        <v>0.20399999999999999</v>
      </c>
      <c r="J96128">
        <v>245.536</v>
      </c>
      <c r="K96128">
        <v>816</v>
      </c>
    </row>
    <row r="96129" spans="1:11" x14ac:dyDescent="0.25">
      <c r="A96129" t="s">
        <v>8466</v>
      </c>
      <c r="B96129">
        <v>2013</v>
      </c>
      <c r="C96129">
        <v>4708</v>
      </c>
      <c r="D96129">
        <v>0.47099999999999997</v>
      </c>
      <c r="E96129">
        <v>0.05</v>
      </c>
      <c r="F96129">
        <v>8.7999999999999995E-2</v>
      </c>
      <c r="G96129">
        <v>46.762</v>
      </c>
      <c r="H96129">
        <v>248.14400000000001</v>
      </c>
      <c r="I96129">
        <v>0.20599999999999999</v>
      </c>
      <c r="J96129">
        <v>246.47200000000001</v>
      </c>
      <c r="K96129">
        <v>782</v>
      </c>
    </row>
    <row r="96130" spans="1:11" x14ac:dyDescent="0.25">
      <c r="A96130" t="s">
        <v>8466</v>
      </c>
      <c r="B96130">
        <v>2014</v>
      </c>
      <c r="C96130">
        <v>4655</v>
      </c>
      <c r="D96130">
        <v>0.47</v>
      </c>
      <c r="E96130">
        <v>5.5E-2</v>
      </c>
      <c r="F96130">
        <v>9.4E-2</v>
      </c>
      <c r="G96130">
        <v>46.935000000000002</v>
      </c>
      <c r="H96130">
        <v>261.17500000000001</v>
      </c>
      <c r="I96130">
        <v>0.20599999999999999</v>
      </c>
      <c r="J96130">
        <v>257.22500000000002</v>
      </c>
      <c r="K96130">
        <v>872</v>
      </c>
    </row>
    <row r="96131" spans="1:11" x14ac:dyDescent="0.25">
      <c r="A96131" t="s">
        <v>8466</v>
      </c>
      <c r="B96131">
        <v>2015</v>
      </c>
      <c r="C96131">
        <v>4603</v>
      </c>
      <c r="D96131">
        <v>0.46899999999999997</v>
      </c>
      <c r="E96131">
        <v>5.7000000000000002E-2</v>
      </c>
      <c r="F96131">
        <v>9.7000000000000003E-2</v>
      </c>
      <c r="G96131">
        <v>47.026000000000003</v>
      </c>
      <c r="H96131">
        <v>270.80700000000002</v>
      </c>
      <c r="I96131">
        <v>0.20799999999999999</v>
      </c>
      <c r="J96131">
        <v>265.52800000000002</v>
      </c>
      <c r="K96131">
        <v>840</v>
      </c>
    </row>
    <row r="96132" spans="1:11" x14ac:dyDescent="0.25">
      <c r="A96132" t="s">
        <v>8466</v>
      </c>
      <c r="B96132">
        <v>2016</v>
      </c>
      <c r="C96132">
        <v>4593</v>
      </c>
      <c r="D96132">
        <v>0.47099999999999997</v>
      </c>
      <c r="E96132">
        <v>5.7000000000000002E-2</v>
      </c>
      <c r="F96132">
        <v>9.7000000000000003E-2</v>
      </c>
      <c r="G96132">
        <v>47.133000000000003</v>
      </c>
      <c r="H96132">
        <v>274.75299999999999</v>
      </c>
      <c r="I96132">
        <v>0.20799999999999999</v>
      </c>
      <c r="J96132">
        <v>267.29199999999997</v>
      </c>
      <c r="K96132">
        <v>845</v>
      </c>
    </row>
    <row r="96133" spans="1:11" x14ac:dyDescent="0.25">
      <c r="A96133" t="s">
        <v>8466</v>
      </c>
      <c r="B96133">
        <v>2017</v>
      </c>
      <c r="C96133">
        <v>4590</v>
      </c>
      <c r="D96133">
        <v>0.46800000000000003</v>
      </c>
      <c r="E96133">
        <v>6.0999999999999999E-2</v>
      </c>
      <c r="F96133">
        <v>0.10299999999999999</v>
      </c>
      <c r="G96133">
        <v>47.332999999999998</v>
      </c>
      <c r="H96133">
        <v>277.53899999999999</v>
      </c>
      <c r="I96133">
        <v>0.20799999999999999</v>
      </c>
      <c r="J96133">
        <v>270.08300000000003</v>
      </c>
      <c r="K96133">
        <v>808</v>
      </c>
    </row>
    <row r="96134" spans="1:11" x14ac:dyDescent="0.25">
      <c r="A96134" t="s">
        <v>8466</v>
      </c>
      <c r="B96134">
        <v>2018</v>
      </c>
      <c r="C96134">
        <v>4561</v>
      </c>
      <c r="D96134">
        <v>0.46600000000000003</v>
      </c>
      <c r="E96134">
        <v>5.8999999999999997E-2</v>
      </c>
      <c r="F96134">
        <v>0.10299999999999999</v>
      </c>
      <c r="G96134">
        <v>47.482999999999997</v>
      </c>
      <c r="H96134">
        <v>283.28899999999999</v>
      </c>
      <c r="I96134">
        <v>0.215</v>
      </c>
      <c r="J96134">
        <v>275.89</v>
      </c>
      <c r="K96134">
        <v>910</v>
      </c>
    </row>
    <row r="96135" spans="1:11" x14ac:dyDescent="0.25">
      <c r="A96135" t="s">
        <v>8466</v>
      </c>
      <c r="B96135">
        <v>2019</v>
      </c>
      <c r="C96135">
        <v>4516</v>
      </c>
      <c r="D96135">
        <v>0.46700000000000003</v>
      </c>
      <c r="E96135">
        <v>0.06</v>
      </c>
      <c r="F96135">
        <v>0.105</v>
      </c>
      <c r="G96135">
        <v>47.933</v>
      </c>
      <c r="H96135">
        <v>289.03899999999999</v>
      </c>
      <c r="I96135">
        <v>0.224</v>
      </c>
      <c r="J96135">
        <v>280.935</v>
      </c>
      <c r="K96135">
        <v>1007</v>
      </c>
    </row>
    <row r="96136" spans="1:11" x14ac:dyDescent="0.25">
      <c r="A96136" t="s">
        <v>8466</v>
      </c>
      <c r="B96136">
        <v>2020</v>
      </c>
      <c r="C96136">
        <v>4539</v>
      </c>
      <c r="D96136">
        <v>0.46800000000000003</v>
      </c>
      <c r="E96136">
        <v>6.5000000000000002E-2</v>
      </c>
      <c r="F96136">
        <v>0.11</v>
      </c>
      <c r="G96136">
        <v>47.74</v>
      </c>
      <c r="H96136">
        <v>293.38</v>
      </c>
      <c r="I96136">
        <v>0.22700000000000001</v>
      </c>
      <c r="J96136">
        <v>285.983</v>
      </c>
      <c r="K96136">
        <v>980</v>
      </c>
    </row>
    <row r="96137" spans="1:11" x14ac:dyDescent="0.25">
      <c r="A96137" t="s">
        <v>8466</v>
      </c>
      <c r="B96137">
        <v>2021</v>
      </c>
      <c r="C96137">
        <v>4483</v>
      </c>
      <c r="D96137">
        <v>0.46700000000000003</v>
      </c>
      <c r="E96137">
        <v>6.7000000000000004E-2</v>
      </c>
      <c r="F96137">
        <v>0.113</v>
      </c>
      <c r="G96137">
        <v>48.082000000000001</v>
      </c>
      <c r="H96137">
        <v>310.39100000000002</v>
      </c>
      <c r="I96137">
        <v>0.23499999999999999</v>
      </c>
      <c r="J96137">
        <v>293.80900000000003</v>
      </c>
      <c r="K96137">
        <v>1126</v>
      </c>
    </row>
    <row r="96138" spans="1:11" x14ac:dyDescent="0.25">
      <c r="A96138" t="s">
        <v>8466</v>
      </c>
      <c r="B96138">
        <v>2022</v>
      </c>
      <c r="C96138">
        <v>4404</v>
      </c>
      <c r="D96138">
        <v>0.46800000000000003</v>
      </c>
      <c r="E96138">
        <v>6.5000000000000002E-2</v>
      </c>
      <c r="F96138">
        <v>0.114</v>
      </c>
      <c r="G96138">
        <v>48.658000000000001</v>
      </c>
      <c r="H96138">
        <v>294.23</v>
      </c>
      <c r="I96138">
        <v>0.247</v>
      </c>
      <c r="J96138">
        <v>280.8</v>
      </c>
      <c r="K96138">
        <v>979</v>
      </c>
    </row>
    <row r="96139" spans="1:11" x14ac:dyDescent="0.25">
      <c r="A96139" t="s">
        <v>8481</v>
      </c>
      <c r="B96139">
        <v>1990</v>
      </c>
      <c r="C96139">
        <v>1040</v>
      </c>
      <c r="D96139">
        <v>0.48299999999999998</v>
      </c>
      <c r="E96139">
        <v>2.3E-2</v>
      </c>
      <c r="F96139">
        <v>4.9000000000000002E-2</v>
      </c>
      <c r="G96139">
        <v>36.064</v>
      </c>
      <c r="H96139">
        <v>175.23599999999999</v>
      </c>
      <c r="I96139">
        <v>0.10299999999999999</v>
      </c>
      <c r="J96139">
        <v>175.67400000000001</v>
      </c>
      <c r="K96139">
        <v>849</v>
      </c>
    </row>
    <row r="96140" spans="1:11" x14ac:dyDescent="0.25">
      <c r="A96140" t="s">
        <v>8481</v>
      </c>
      <c r="B96140">
        <v>1991</v>
      </c>
      <c r="C96140">
        <v>1042</v>
      </c>
      <c r="D96140">
        <v>0.48199999999999998</v>
      </c>
      <c r="E96140">
        <v>2.1000000000000001E-2</v>
      </c>
      <c r="F96140">
        <v>0.05</v>
      </c>
      <c r="G96140">
        <v>36.287999999999997</v>
      </c>
      <c r="H96140">
        <v>177.154</v>
      </c>
      <c r="I96140">
        <v>0.104</v>
      </c>
      <c r="J96140">
        <v>177.96799999999999</v>
      </c>
      <c r="K96140">
        <v>465</v>
      </c>
    </row>
    <row r="96141" spans="1:11" x14ac:dyDescent="0.25">
      <c r="A96141" t="s">
        <v>8481</v>
      </c>
      <c r="B96141">
        <v>1992</v>
      </c>
      <c r="C96141">
        <v>1053</v>
      </c>
      <c r="D96141">
        <v>0.48299999999999998</v>
      </c>
      <c r="E96141">
        <v>2.3E-2</v>
      </c>
      <c r="F96141">
        <v>0.05</v>
      </c>
      <c r="G96141">
        <v>36.148000000000003</v>
      </c>
      <c r="H96141">
        <v>182.24199999999999</v>
      </c>
      <c r="I96141">
        <v>0.106</v>
      </c>
      <c r="J96141">
        <v>182.78700000000001</v>
      </c>
      <c r="K96141">
        <v>680</v>
      </c>
    </row>
    <row r="96142" spans="1:11" x14ac:dyDescent="0.25">
      <c r="A96142" t="s">
        <v>8481</v>
      </c>
      <c r="B96142">
        <v>1993</v>
      </c>
      <c r="C96142">
        <v>1051</v>
      </c>
      <c r="D96142">
        <v>0.47899999999999998</v>
      </c>
      <c r="E96142">
        <v>2.3E-2</v>
      </c>
      <c r="F96142">
        <v>4.9000000000000002E-2</v>
      </c>
      <c r="G96142">
        <v>36.14</v>
      </c>
      <c r="H96142">
        <v>173.86699999999999</v>
      </c>
      <c r="I96142">
        <v>0.107</v>
      </c>
      <c r="J96142">
        <v>172.21199999999999</v>
      </c>
      <c r="K96142">
        <v>839</v>
      </c>
    </row>
    <row r="96143" spans="1:11" x14ac:dyDescent="0.25">
      <c r="A96143" t="s">
        <v>8481</v>
      </c>
      <c r="B96143">
        <v>1994</v>
      </c>
      <c r="C96143">
        <v>967</v>
      </c>
      <c r="D96143">
        <v>0.47299999999999998</v>
      </c>
      <c r="E96143">
        <v>1.7999999999999999E-2</v>
      </c>
      <c r="F96143">
        <v>5.3999999999999999E-2</v>
      </c>
      <c r="G96143">
        <v>32.366999999999997</v>
      </c>
      <c r="H96143">
        <v>170.059</v>
      </c>
      <c r="I96143">
        <v>0.10199999999999999</v>
      </c>
      <c r="J96143">
        <v>169.33500000000001</v>
      </c>
      <c r="K96143">
        <v>455</v>
      </c>
    </row>
    <row r="96144" spans="1:11" x14ac:dyDescent="0.25">
      <c r="A96144" t="s">
        <v>8481</v>
      </c>
      <c r="B96144">
        <v>1995</v>
      </c>
      <c r="C96144">
        <v>1021</v>
      </c>
      <c r="D96144">
        <v>0.47699999999999998</v>
      </c>
      <c r="E96144">
        <v>2.1000000000000001E-2</v>
      </c>
      <c r="F96144">
        <v>4.8000000000000001E-2</v>
      </c>
      <c r="G96144">
        <v>35.999000000000002</v>
      </c>
      <c r="H96144">
        <v>166.81200000000001</v>
      </c>
      <c r="I96144">
        <v>0.111</v>
      </c>
      <c r="J96144">
        <v>165.37</v>
      </c>
      <c r="K96144">
        <v>533</v>
      </c>
    </row>
    <row r="96145" spans="1:11" x14ac:dyDescent="0.25">
      <c r="A96145" t="s">
        <v>8481</v>
      </c>
      <c r="B96145">
        <v>1996</v>
      </c>
      <c r="C96145">
        <v>997</v>
      </c>
      <c r="D96145">
        <v>0.48099999999999998</v>
      </c>
      <c r="E96145">
        <v>1.7999999999999999E-2</v>
      </c>
      <c r="F96145">
        <v>4.4999999999999998E-2</v>
      </c>
      <c r="G96145">
        <v>36.127000000000002</v>
      </c>
      <c r="H96145">
        <v>166.45500000000001</v>
      </c>
      <c r="I96145">
        <v>0.10299999999999999</v>
      </c>
      <c r="J96145">
        <v>166.28899999999999</v>
      </c>
      <c r="K96145">
        <v>461</v>
      </c>
    </row>
    <row r="96146" spans="1:11" x14ac:dyDescent="0.25">
      <c r="A96146" t="s">
        <v>8481</v>
      </c>
      <c r="B96146">
        <v>1997</v>
      </c>
      <c r="C96146">
        <v>996</v>
      </c>
      <c r="D96146">
        <v>0.48099999999999998</v>
      </c>
      <c r="E96146">
        <v>1.7000000000000001E-2</v>
      </c>
      <c r="F96146">
        <v>4.7E-2</v>
      </c>
      <c r="G96146">
        <v>36.212000000000003</v>
      </c>
      <c r="H96146">
        <v>168.03800000000001</v>
      </c>
      <c r="I96146">
        <v>0.106</v>
      </c>
      <c r="J96146">
        <v>168.94499999999999</v>
      </c>
      <c r="K96146">
        <v>444</v>
      </c>
    </row>
    <row r="96147" spans="1:11" x14ac:dyDescent="0.25">
      <c r="A96147" t="s">
        <v>8481</v>
      </c>
      <c r="B96147">
        <v>1998</v>
      </c>
      <c r="C96147">
        <v>1002</v>
      </c>
      <c r="D96147">
        <v>0.48599999999999999</v>
      </c>
      <c r="E96147">
        <v>1.6E-2</v>
      </c>
      <c r="F96147">
        <v>4.9000000000000002E-2</v>
      </c>
      <c r="G96147">
        <v>35.93</v>
      </c>
      <c r="H96147">
        <v>173.952</v>
      </c>
      <c r="I96147">
        <v>0.112</v>
      </c>
      <c r="J96147">
        <v>172.97900000000001</v>
      </c>
      <c r="K96147">
        <v>482</v>
      </c>
    </row>
    <row r="96148" spans="1:11" x14ac:dyDescent="0.25">
      <c r="A96148" t="s">
        <v>8481</v>
      </c>
      <c r="B96148">
        <v>1999</v>
      </c>
      <c r="C96148">
        <v>1024</v>
      </c>
      <c r="D96148">
        <v>0.47899999999999998</v>
      </c>
      <c r="E96148">
        <v>1.7999999999999999E-2</v>
      </c>
      <c r="F96148">
        <v>5.1999999999999998E-2</v>
      </c>
      <c r="G96148">
        <v>35.546999999999997</v>
      </c>
      <c r="H96148">
        <v>180.22499999999999</v>
      </c>
      <c r="I96148">
        <v>0.11600000000000001</v>
      </c>
      <c r="J96148">
        <v>177.41200000000001</v>
      </c>
      <c r="K96148">
        <v>409</v>
      </c>
    </row>
    <row r="96149" spans="1:11" x14ac:dyDescent="0.25">
      <c r="A96149" t="s">
        <v>8481</v>
      </c>
      <c r="B96149">
        <v>2000</v>
      </c>
      <c r="C96149">
        <v>1020</v>
      </c>
      <c r="D96149">
        <v>0.47899999999999998</v>
      </c>
      <c r="E96149">
        <v>1.4999999999999999E-2</v>
      </c>
      <c r="F96149">
        <v>4.9000000000000002E-2</v>
      </c>
      <c r="G96149">
        <v>35.524999999999999</v>
      </c>
      <c r="H96149">
        <v>192.41</v>
      </c>
      <c r="I96149">
        <v>0.129</v>
      </c>
      <c r="J96149">
        <v>185.67500000000001</v>
      </c>
      <c r="K96149">
        <v>471</v>
      </c>
    </row>
    <row r="96150" spans="1:11" x14ac:dyDescent="0.25">
      <c r="A96150" t="s">
        <v>8481</v>
      </c>
      <c r="B96150">
        <v>2001</v>
      </c>
      <c r="C96150">
        <v>1027</v>
      </c>
      <c r="D96150">
        <v>0.47199999999999998</v>
      </c>
      <c r="E96150">
        <v>1.6E-2</v>
      </c>
      <c r="F96150">
        <v>5.2999999999999999E-2</v>
      </c>
      <c r="G96150">
        <v>35.963999999999999</v>
      </c>
      <c r="H96150">
        <v>195.678</v>
      </c>
      <c r="I96150">
        <v>0.124</v>
      </c>
      <c r="J96150">
        <v>193.017</v>
      </c>
      <c r="K96150">
        <v>479</v>
      </c>
    </row>
    <row r="96151" spans="1:11" x14ac:dyDescent="0.25">
      <c r="A96151" t="s">
        <v>8481</v>
      </c>
      <c r="B96151">
        <v>2002</v>
      </c>
      <c r="C96151">
        <v>1004</v>
      </c>
      <c r="D96151">
        <v>0.46700000000000003</v>
      </c>
      <c r="E96151">
        <v>1.4999999999999999E-2</v>
      </c>
      <c r="F96151">
        <v>4.9000000000000002E-2</v>
      </c>
      <c r="G96151">
        <v>36.335999999999999</v>
      </c>
      <c r="H96151">
        <v>206.28100000000001</v>
      </c>
      <c r="I96151">
        <v>0.125</v>
      </c>
      <c r="J96151">
        <v>201.15100000000001</v>
      </c>
      <c r="K96151">
        <v>670</v>
      </c>
    </row>
    <row r="96152" spans="1:11" x14ac:dyDescent="0.25">
      <c r="A96152" t="s">
        <v>8481</v>
      </c>
      <c r="B96152">
        <v>2003</v>
      </c>
      <c r="C96152">
        <v>999</v>
      </c>
      <c r="D96152">
        <v>0.46800000000000003</v>
      </c>
      <c r="E96152">
        <v>1.7000000000000001E-2</v>
      </c>
      <c r="F96152">
        <v>4.5999999999999999E-2</v>
      </c>
      <c r="G96152">
        <v>36.668999999999997</v>
      </c>
      <c r="H96152">
        <v>207.39500000000001</v>
      </c>
      <c r="I96152">
        <v>0.13100000000000001</v>
      </c>
      <c r="J96152">
        <v>204.36</v>
      </c>
      <c r="K96152">
        <v>704</v>
      </c>
    </row>
    <row r="96153" spans="1:11" x14ac:dyDescent="0.25">
      <c r="A96153" t="s">
        <v>8481</v>
      </c>
      <c r="B96153">
        <v>2004</v>
      </c>
      <c r="C96153">
        <v>998</v>
      </c>
      <c r="D96153">
        <v>0.46800000000000003</v>
      </c>
      <c r="E96153">
        <v>1.7000000000000001E-2</v>
      </c>
      <c r="F96153">
        <v>4.9000000000000002E-2</v>
      </c>
      <c r="G96153">
        <v>36.729999999999997</v>
      </c>
      <c r="H96153">
        <v>216.68600000000001</v>
      </c>
      <c r="I96153">
        <v>0.127</v>
      </c>
      <c r="J96153">
        <v>208.27199999999999</v>
      </c>
      <c r="K96153">
        <v>1031</v>
      </c>
    </row>
    <row r="96154" spans="1:11" x14ac:dyDescent="0.25">
      <c r="A96154" t="s">
        <v>8481</v>
      </c>
      <c r="B96154">
        <v>2005</v>
      </c>
      <c r="C96154">
        <v>1003</v>
      </c>
      <c r="D96154">
        <v>0.47</v>
      </c>
      <c r="E96154">
        <v>1.7000000000000001E-2</v>
      </c>
      <c r="F96154">
        <v>4.5999999999999999E-2</v>
      </c>
      <c r="G96154">
        <v>37.189</v>
      </c>
      <c r="H96154">
        <v>212.56</v>
      </c>
      <c r="I96154">
        <v>0.13700000000000001</v>
      </c>
      <c r="J96154">
        <v>207.97</v>
      </c>
      <c r="K96154">
        <v>613</v>
      </c>
    </row>
    <row r="96155" spans="1:11" x14ac:dyDescent="0.25">
      <c r="A96155" t="s">
        <v>8481</v>
      </c>
      <c r="B96155">
        <v>2006</v>
      </c>
      <c r="C96155">
        <v>998</v>
      </c>
      <c r="D96155">
        <v>0.47</v>
      </c>
      <c r="E96155">
        <v>1.9E-2</v>
      </c>
      <c r="F96155">
        <v>4.7E-2</v>
      </c>
      <c r="G96155">
        <v>37.292000000000002</v>
      </c>
      <c r="H96155">
        <v>224.36099999999999</v>
      </c>
      <c r="I96155">
        <v>0.13700000000000001</v>
      </c>
      <c r="J96155">
        <v>221.57400000000001</v>
      </c>
      <c r="K96155">
        <v>760</v>
      </c>
    </row>
    <row r="96156" spans="1:11" x14ac:dyDescent="0.25">
      <c r="A96156" t="s">
        <v>8481</v>
      </c>
      <c r="B96156">
        <v>2007</v>
      </c>
      <c r="C96156">
        <v>977</v>
      </c>
      <c r="D96156">
        <v>0.47499999999999998</v>
      </c>
      <c r="E96156">
        <v>1.7999999999999999E-2</v>
      </c>
      <c r="F96156">
        <v>4.5999999999999999E-2</v>
      </c>
      <c r="G96156">
        <v>37.75</v>
      </c>
      <c r="H96156">
        <v>237.71</v>
      </c>
      <c r="I96156">
        <v>0.13900000000000001</v>
      </c>
      <c r="J96156">
        <v>231.17500000000001</v>
      </c>
      <c r="K96156">
        <v>788</v>
      </c>
    </row>
    <row r="96157" spans="1:11" x14ac:dyDescent="0.25">
      <c r="A96157" t="s">
        <v>8481</v>
      </c>
      <c r="B96157">
        <v>2008</v>
      </c>
      <c r="C96157">
        <v>990</v>
      </c>
      <c r="D96157">
        <v>0.47899999999999998</v>
      </c>
      <c r="E96157">
        <v>2.4E-2</v>
      </c>
      <c r="F96157">
        <v>5.8000000000000003E-2</v>
      </c>
      <c r="G96157">
        <v>38.36</v>
      </c>
      <c r="H96157">
        <v>237.27699999999999</v>
      </c>
      <c r="I96157">
        <v>0.14599999999999999</v>
      </c>
      <c r="J96157">
        <v>234.31800000000001</v>
      </c>
      <c r="K96157">
        <v>854</v>
      </c>
    </row>
    <row r="96158" spans="1:11" x14ac:dyDescent="0.25">
      <c r="A96158" t="s">
        <v>8481</v>
      </c>
      <c r="B96158">
        <v>2009</v>
      </c>
      <c r="C96158">
        <v>987</v>
      </c>
      <c r="D96158">
        <v>0.48099999999999998</v>
      </c>
      <c r="E96158">
        <v>2.9000000000000001E-2</v>
      </c>
      <c r="F96158">
        <v>6.2E-2</v>
      </c>
      <c r="G96158">
        <v>38.651000000000003</v>
      </c>
      <c r="H96158">
        <v>243.80099999999999</v>
      </c>
      <c r="I96158">
        <v>0.14099999999999999</v>
      </c>
      <c r="J96158">
        <v>242.40799999999999</v>
      </c>
      <c r="K96158">
        <v>1004</v>
      </c>
    </row>
    <row r="96159" spans="1:11" x14ac:dyDescent="0.25">
      <c r="A96159" t="s">
        <v>8481</v>
      </c>
      <c r="B96159">
        <v>2010</v>
      </c>
      <c r="C96159">
        <v>983</v>
      </c>
      <c r="D96159">
        <v>0.47899999999999998</v>
      </c>
      <c r="E96159">
        <v>3.1E-2</v>
      </c>
      <c r="F96159">
        <v>6.2E-2</v>
      </c>
      <c r="G96159">
        <v>38.698</v>
      </c>
      <c r="H96159">
        <v>244.71299999999999</v>
      </c>
      <c r="I96159">
        <v>0.14499999999999999</v>
      </c>
      <c r="J96159">
        <v>244.309</v>
      </c>
      <c r="K96159">
        <v>915</v>
      </c>
    </row>
    <row r="96160" spans="1:11" x14ac:dyDescent="0.25">
      <c r="A96160" t="s">
        <v>8481</v>
      </c>
      <c r="B96160">
        <v>2011</v>
      </c>
      <c r="C96160">
        <v>964</v>
      </c>
      <c r="D96160">
        <v>0.48</v>
      </c>
      <c r="E96160">
        <v>3.2000000000000001E-2</v>
      </c>
      <c r="F96160">
        <v>6.4000000000000001E-2</v>
      </c>
      <c r="G96160">
        <v>39.11</v>
      </c>
      <c r="H96160">
        <v>254.321</v>
      </c>
      <c r="I96160">
        <v>0.14599999999999999</v>
      </c>
      <c r="J96160">
        <v>246.501</v>
      </c>
      <c r="K96160">
        <v>1172</v>
      </c>
    </row>
    <row r="96161" spans="1:11" x14ac:dyDescent="0.25">
      <c r="A96161" t="s">
        <v>8481</v>
      </c>
      <c r="B96161">
        <v>2012</v>
      </c>
      <c r="C96161">
        <v>954</v>
      </c>
      <c r="D96161">
        <v>0.48599999999999999</v>
      </c>
      <c r="E96161">
        <v>2.4E-2</v>
      </c>
      <c r="F96161">
        <v>5.8999999999999997E-2</v>
      </c>
      <c r="G96161">
        <v>39.131</v>
      </c>
      <c r="H96161">
        <v>252.02500000000001</v>
      </c>
      <c r="I96161">
        <v>0.156</v>
      </c>
      <c r="J96161">
        <v>252.876</v>
      </c>
      <c r="K96161">
        <v>982</v>
      </c>
    </row>
    <row r="96162" spans="1:11" x14ac:dyDescent="0.25">
      <c r="A96162" t="s">
        <v>8481</v>
      </c>
      <c r="B96162">
        <v>2013</v>
      </c>
      <c r="C96162">
        <v>923</v>
      </c>
      <c r="D96162">
        <v>0.47899999999999998</v>
      </c>
      <c r="E96162">
        <v>2.4E-2</v>
      </c>
      <c r="F96162">
        <v>0.06</v>
      </c>
      <c r="G96162">
        <v>39.758000000000003</v>
      </c>
      <c r="H96162">
        <v>253.99100000000001</v>
      </c>
      <c r="I96162">
        <v>0.14899999999999999</v>
      </c>
      <c r="J96162">
        <v>257.428</v>
      </c>
      <c r="K96162">
        <v>943</v>
      </c>
    </row>
    <row r="96163" spans="1:11" x14ac:dyDescent="0.25">
      <c r="A96163" t="s">
        <v>8481</v>
      </c>
      <c r="B96163">
        <v>2014</v>
      </c>
      <c r="C96163">
        <v>909</v>
      </c>
      <c r="D96163">
        <v>0.48299999999999998</v>
      </c>
      <c r="E96163">
        <v>2.5999999999999999E-2</v>
      </c>
      <c r="F96163">
        <v>6.3E-2</v>
      </c>
      <c r="G96163">
        <v>40.01</v>
      </c>
      <c r="H96163">
        <v>274.77800000000002</v>
      </c>
      <c r="I96163">
        <v>0.14899999999999999</v>
      </c>
      <c r="J96163">
        <v>264.93700000000001</v>
      </c>
      <c r="K96163">
        <v>1285</v>
      </c>
    </row>
    <row r="96164" spans="1:11" x14ac:dyDescent="0.25">
      <c r="A96164" t="s">
        <v>8481</v>
      </c>
      <c r="B96164">
        <v>2015</v>
      </c>
      <c r="C96164">
        <v>933</v>
      </c>
      <c r="D96164">
        <v>0.47799999999999998</v>
      </c>
      <c r="E96164">
        <v>3.1E-2</v>
      </c>
      <c r="F96164">
        <v>6.8000000000000005E-2</v>
      </c>
      <c r="G96164">
        <v>40.005000000000003</v>
      </c>
      <c r="H96164">
        <v>278.37900000000002</v>
      </c>
      <c r="I96164">
        <v>0.14899999999999999</v>
      </c>
      <c r="J96164">
        <v>272.64999999999998</v>
      </c>
      <c r="K96164">
        <v>1040</v>
      </c>
    </row>
    <row r="96165" spans="1:11" x14ac:dyDescent="0.25">
      <c r="A96165" t="s">
        <v>8481</v>
      </c>
      <c r="B96165">
        <v>2016</v>
      </c>
      <c r="C96165">
        <v>941</v>
      </c>
      <c r="D96165">
        <v>0.48099999999999998</v>
      </c>
      <c r="E96165">
        <v>3.2000000000000001E-2</v>
      </c>
      <c r="F96165">
        <v>6.4000000000000001E-2</v>
      </c>
      <c r="G96165">
        <v>39.652000000000001</v>
      </c>
      <c r="H96165">
        <v>291.80099999999999</v>
      </c>
      <c r="I96165">
        <v>0.158</v>
      </c>
      <c r="J96165">
        <v>283.63099999999997</v>
      </c>
      <c r="K96165">
        <v>1292</v>
      </c>
    </row>
    <row r="96166" spans="1:11" x14ac:dyDescent="0.25">
      <c r="A96166" t="s">
        <v>8481</v>
      </c>
      <c r="B96166">
        <v>2017</v>
      </c>
      <c r="C96166">
        <v>953</v>
      </c>
      <c r="D96166">
        <v>0.48699999999999999</v>
      </c>
      <c r="E96166">
        <v>3.3000000000000002E-2</v>
      </c>
      <c r="F96166">
        <v>6.8000000000000005E-2</v>
      </c>
      <c r="G96166">
        <v>40.122999999999998</v>
      </c>
      <c r="H96166">
        <v>295.59500000000003</v>
      </c>
      <c r="I96166">
        <v>0.16200000000000001</v>
      </c>
      <c r="J96166">
        <v>289.13600000000002</v>
      </c>
      <c r="K96166">
        <v>1224</v>
      </c>
    </row>
    <row r="96167" spans="1:11" x14ac:dyDescent="0.25">
      <c r="A96167" t="s">
        <v>8481</v>
      </c>
      <c r="B96167">
        <v>2018</v>
      </c>
      <c r="C96167">
        <v>957</v>
      </c>
      <c r="D96167">
        <v>0.49199999999999999</v>
      </c>
      <c r="E96167">
        <v>3.5999999999999997E-2</v>
      </c>
      <c r="F96167">
        <v>7.0999999999999994E-2</v>
      </c>
      <c r="G96167">
        <v>40.140999999999998</v>
      </c>
      <c r="H96167">
        <v>285.18900000000002</v>
      </c>
      <c r="I96167">
        <v>0.17199999999999999</v>
      </c>
      <c r="J96167">
        <v>290.161</v>
      </c>
      <c r="K96167">
        <v>961</v>
      </c>
    </row>
    <row r="96168" spans="1:11" x14ac:dyDescent="0.25">
      <c r="A96168" t="s">
        <v>8481</v>
      </c>
      <c r="B96168">
        <v>2019</v>
      </c>
      <c r="C96168">
        <v>955</v>
      </c>
      <c r="D96168">
        <v>0.495</v>
      </c>
      <c r="E96168">
        <v>3.9E-2</v>
      </c>
      <c r="F96168">
        <v>7.1999999999999995E-2</v>
      </c>
      <c r="G96168">
        <v>40.475000000000001</v>
      </c>
      <c r="H96168">
        <v>290.54000000000002</v>
      </c>
      <c r="I96168">
        <v>0.17699999999999999</v>
      </c>
      <c r="J96168">
        <v>290.94799999999998</v>
      </c>
      <c r="K96168">
        <v>1039</v>
      </c>
    </row>
    <row r="96169" spans="1:11" x14ac:dyDescent="0.25">
      <c r="A96169" t="s">
        <v>8481</v>
      </c>
      <c r="B96169">
        <v>2020</v>
      </c>
      <c r="C96169">
        <v>942</v>
      </c>
      <c r="D96169">
        <v>0.48499999999999999</v>
      </c>
      <c r="E96169">
        <v>3.4000000000000002E-2</v>
      </c>
      <c r="F96169">
        <v>6.6000000000000003E-2</v>
      </c>
      <c r="G96169">
        <v>41.161000000000001</v>
      </c>
      <c r="H96169">
        <v>296.17500000000001</v>
      </c>
      <c r="I96169">
        <v>0.188</v>
      </c>
      <c r="J96169">
        <v>294.50799999999998</v>
      </c>
      <c r="K96169">
        <v>1046</v>
      </c>
    </row>
    <row r="96170" spans="1:11" x14ac:dyDescent="0.25">
      <c r="A96170" t="s">
        <v>8481</v>
      </c>
      <c r="B96170">
        <v>2021</v>
      </c>
      <c r="C96170">
        <v>948</v>
      </c>
      <c r="D96170">
        <v>0.48799999999999999</v>
      </c>
      <c r="E96170">
        <v>3.3000000000000002E-2</v>
      </c>
      <c r="F96170">
        <v>6.9000000000000006E-2</v>
      </c>
      <c r="G96170">
        <v>41.603000000000002</v>
      </c>
      <c r="H96170">
        <v>322.22800000000001</v>
      </c>
      <c r="I96170">
        <v>0.192</v>
      </c>
      <c r="J96170">
        <v>309.08999999999997</v>
      </c>
      <c r="K96170">
        <v>1404</v>
      </c>
    </row>
    <row r="96171" spans="1:11" x14ac:dyDescent="0.25">
      <c r="A96171" t="s">
        <v>8481</v>
      </c>
      <c r="B96171">
        <v>2022</v>
      </c>
      <c r="C96171">
        <v>940</v>
      </c>
      <c r="D96171">
        <v>0.47399999999999998</v>
      </c>
      <c r="E96171">
        <v>3.1E-2</v>
      </c>
      <c r="F96171">
        <v>6.7000000000000004E-2</v>
      </c>
      <c r="G96171">
        <v>41.969000000000001</v>
      </c>
      <c r="H96171">
        <v>320.05200000000002</v>
      </c>
      <c r="I96171">
        <v>0.19</v>
      </c>
      <c r="J96171">
        <v>291.39999999999998</v>
      </c>
      <c r="K96171">
        <v>1623</v>
      </c>
    </row>
    <row r="96172" spans="1:11" x14ac:dyDescent="0.25">
      <c r="A96172" t="s">
        <v>8501</v>
      </c>
      <c r="B96172">
        <v>1990</v>
      </c>
      <c r="C96172">
        <v>4614</v>
      </c>
      <c r="D96172">
        <v>0.51400000000000001</v>
      </c>
      <c r="E96172">
        <v>0.108</v>
      </c>
      <c r="F96172">
        <v>0.17199999999999999</v>
      </c>
      <c r="G96172">
        <v>35.073</v>
      </c>
      <c r="H96172">
        <v>180.80500000000001</v>
      </c>
      <c r="I96172">
        <v>0.221</v>
      </c>
      <c r="J96172">
        <v>177.196</v>
      </c>
      <c r="K96172">
        <v>1377</v>
      </c>
    </row>
    <row r="96173" spans="1:11" x14ac:dyDescent="0.25">
      <c r="A96173" t="s">
        <v>8501</v>
      </c>
      <c r="B96173">
        <v>1991</v>
      </c>
      <c r="C96173">
        <v>4649</v>
      </c>
      <c r="D96173">
        <v>0.51600000000000001</v>
      </c>
      <c r="E96173">
        <v>0.112</v>
      </c>
      <c r="F96173">
        <v>0.17899999999999999</v>
      </c>
      <c r="G96173">
        <v>35.076999999999998</v>
      </c>
      <c r="H96173">
        <v>193.78100000000001</v>
      </c>
      <c r="I96173">
        <v>0.22800000000000001</v>
      </c>
      <c r="J96173">
        <v>185.25399999999999</v>
      </c>
      <c r="K96173">
        <v>1612</v>
      </c>
    </row>
    <row r="96174" spans="1:11" x14ac:dyDescent="0.25">
      <c r="A96174" t="s">
        <v>8501</v>
      </c>
      <c r="B96174">
        <v>1992</v>
      </c>
      <c r="C96174">
        <v>4687</v>
      </c>
      <c r="D96174">
        <v>0.50900000000000001</v>
      </c>
      <c r="E96174">
        <v>0.112</v>
      </c>
      <c r="F96174">
        <v>0.17899999999999999</v>
      </c>
      <c r="G96174">
        <v>35.127000000000002</v>
      </c>
      <c r="H96174">
        <v>196.61500000000001</v>
      </c>
      <c r="I96174">
        <v>0.22700000000000001</v>
      </c>
      <c r="J96174">
        <v>187.26900000000001</v>
      </c>
      <c r="K96174">
        <v>1775</v>
      </c>
    </row>
    <row r="96175" spans="1:11" x14ac:dyDescent="0.25">
      <c r="A96175" t="s">
        <v>8501</v>
      </c>
      <c r="B96175">
        <v>1993</v>
      </c>
      <c r="C96175">
        <v>4619</v>
      </c>
      <c r="D96175">
        <v>0.51500000000000001</v>
      </c>
      <c r="E96175">
        <v>0.10299999999999999</v>
      </c>
      <c r="F96175">
        <v>0.17199999999999999</v>
      </c>
      <c r="G96175">
        <v>35.365000000000002</v>
      </c>
      <c r="H96175">
        <v>188.12700000000001</v>
      </c>
      <c r="I96175">
        <v>0.23499999999999999</v>
      </c>
      <c r="J96175">
        <v>177.488</v>
      </c>
      <c r="K96175">
        <v>1989</v>
      </c>
    </row>
    <row r="96176" spans="1:11" x14ac:dyDescent="0.25">
      <c r="A96176" t="s">
        <v>8501</v>
      </c>
      <c r="B96176">
        <v>1994</v>
      </c>
      <c r="C96176">
        <v>4236</v>
      </c>
      <c r="D96176">
        <v>0.52300000000000002</v>
      </c>
      <c r="E96176">
        <v>9.7000000000000003E-2</v>
      </c>
      <c r="F96176">
        <v>0.17199999999999999</v>
      </c>
      <c r="G96176">
        <v>34.915999999999997</v>
      </c>
      <c r="H96176">
        <v>185.75899999999999</v>
      </c>
      <c r="I96176">
        <v>0.24299999999999999</v>
      </c>
      <c r="J96176">
        <v>175.62100000000001</v>
      </c>
      <c r="K96176">
        <v>1580</v>
      </c>
    </row>
    <row r="96177" spans="1:11" x14ac:dyDescent="0.25">
      <c r="A96177" t="s">
        <v>8501</v>
      </c>
      <c r="B96177">
        <v>1995</v>
      </c>
      <c r="C96177">
        <v>4659</v>
      </c>
      <c r="D96177">
        <v>0.51600000000000001</v>
      </c>
      <c r="E96177">
        <v>0.108</v>
      </c>
      <c r="F96177">
        <v>0.17899999999999999</v>
      </c>
      <c r="G96177">
        <v>36.366999999999997</v>
      </c>
      <c r="H96177">
        <v>179.16499999999999</v>
      </c>
      <c r="I96177">
        <v>0.247</v>
      </c>
      <c r="J96177">
        <v>170.114</v>
      </c>
      <c r="K96177">
        <v>1565</v>
      </c>
    </row>
    <row r="96178" spans="1:11" x14ac:dyDescent="0.25">
      <c r="A96178" t="s">
        <v>8501</v>
      </c>
      <c r="B96178">
        <v>1996</v>
      </c>
      <c r="C96178">
        <v>4643</v>
      </c>
      <c r="D96178">
        <v>0.51800000000000002</v>
      </c>
      <c r="E96178">
        <v>0.108</v>
      </c>
      <c r="F96178">
        <v>0.182</v>
      </c>
      <c r="G96178">
        <v>36.929000000000002</v>
      </c>
      <c r="H96178">
        <v>180.33199999999999</v>
      </c>
      <c r="I96178">
        <v>0.253</v>
      </c>
      <c r="J96178">
        <v>172.755</v>
      </c>
      <c r="K96178">
        <v>1456</v>
      </c>
    </row>
    <row r="96179" spans="1:11" x14ac:dyDescent="0.25">
      <c r="A96179" t="s">
        <v>8501</v>
      </c>
      <c r="B96179">
        <v>1997</v>
      </c>
      <c r="C96179">
        <v>4649</v>
      </c>
      <c r="D96179">
        <v>0.52300000000000002</v>
      </c>
      <c r="E96179">
        <v>0.108</v>
      </c>
      <c r="F96179">
        <v>0.183</v>
      </c>
      <c r="G96179">
        <v>37.280999999999999</v>
      </c>
      <c r="H96179">
        <v>177.411</v>
      </c>
      <c r="I96179">
        <v>0.25900000000000001</v>
      </c>
      <c r="J96179">
        <v>169.523</v>
      </c>
      <c r="K96179">
        <v>1031</v>
      </c>
    </row>
    <row r="96180" spans="1:11" x14ac:dyDescent="0.25">
      <c r="A96180" t="s">
        <v>8501</v>
      </c>
      <c r="B96180">
        <v>1998</v>
      </c>
      <c r="C96180">
        <v>4539</v>
      </c>
      <c r="D96180">
        <v>0.52600000000000002</v>
      </c>
      <c r="E96180">
        <v>0.109</v>
      </c>
      <c r="F96180">
        <v>0.19</v>
      </c>
      <c r="G96180">
        <v>37.909999999999997</v>
      </c>
      <c r="H96180">
        <v>186.05699999999999</v>
      </c>
      <c r="I96180">
        <v>0.26300000000000001</v>
      </c>
      <c r="J96180">
        <v>177.61099999999999</v>
      </c>
      <c r="K96180">
        <v>1276</v>
      </c>
    </row>
    <row r="96181" spans="1:11" x14ac:dyDescent="0.25">
      <c r="A96181" t="s">
        <v>8501</v>
      </c>
      <c r="B96181">
        <v>1999</v>
      </c>
      <c r="C96181">
        <v>4579</v>
      </c>
      <c r="D96181">
        <v>0.52100000000000002</v>
      </c>
      <c r="E96181">
        <v>0.113</v>
      </c>
      <c r="F96181">
        <v>0.19700000000000001</v>
      </c>
      <c r="G96181">
        <v>37.747999999999998</v>
      </c>
      <c r="H96181">
        <v>190.40799999999999</v>
      </c>
      <c r="I96181">
        <v>0.26600000000000001</v>
      </c>
      <c r="J96181">
        <v>181.66200000000001</v>
      </c>
      <c r="K96181">
        <v>917</v>
      </c>
    </row>
    <row r="96182" spans="1:11" x14ac:dyDescent="0.25">
      <c r="A96182" t="s">
        <v>8501</v>
      </c>
      <c r="B96182">
        <v>2000</v>
      </c>
      <c r="C96182">
        <v>4651</v>
      </c>
      <c r="D96182">
        <v>0.51300000000000001</v>
      </c>
      <c r="E96182">
        <v>0.124</v>
      </c>
      <c r="F96182">
        <v>0.21099999999999999</v>
      </c>
      <c r="G96182">
        <v>37.862000000000002</v>
      </c>
      <c r="H96182">
        <v>195.36699999999999</v>
      </c>
      <c r="I96182">
        <v>0.28100000000000003</v>
      </c>
      <c r="J96182">
        <v>186.459</v>
      </c>
      <c r="K96182">
        <v>597</v>
      </c>
    </row>
    <row r="96183" spans="1:11" x14ac:dyDescent="0.25">
      <c r="A96183" t="s">
        <v>8501</v>
      </c>
      <c r="B96183">
        <v>2001</v>
      </c>
      <c r="C96183">
        <v>4684</v>
      </c>
      <c r="D96183">
        <v>0.51900000000000002</v>
      </c>
      <c r="E96183">
        <v>0.13</v>
      </c>
      <c r="F96183">
        <v>0.224</v>
      </c>
      <c r="G96183">
        <v>38.054000000000002</v>
      </c>
      <c r="H96183">
        <v>200</v>
      </c>
      <c r="I96183">
        <v>0.28499999999999998</v>
      </c>
      <c r="J96183">
        <v>193.57400000000001</v>
      </c>
      <c r="K96183">
        <v>643</v>
      </c>
    </row>
    <row r="96184" spans="1:11" x14ac:dyDescent="0.25">
      <c r="A96184" t="s">
        <v>8501</v>
      </c>
      <c r="B96184">
        <v>2002</v>
      </c>
      <c r="C96184">
        <v>4584</v>
      </c>
      <c r="D96184">
        <v>0.51900000000000002</v>
      </c>
      <c r="E96184">
        <v>0.124</v>
      </c>
      <c r="F96184">
        <v>0.219</v>
      </c>
      <c r="G96184">
        <v>38.435000000000002</v>
      </c>
      <c r="H96184">
        <v>204.56800000000001</v>
      </c>
      <c r="I96184">
        <v>0.29399999999999998</v>
      </c>
      <c r="J96184">
        <v>197.26499999999999</v>
      </c>
      <c r="K96184">
        <v>582</v>
      </c>
    </row>
    <row r="96185" spans="1:11" x14ac:dyDescent="0.25">
      <c r="A96185" t="s">
        <v>8501</v>
      </c>
      <c r="B96185">
        <v>2003</v>
      </c>
      <c r="C96185">
        <v>4522</v>
      </c>
      <c r="D96185">
        <v>0.51600000000000001</v>
      </c>
      <c r="E96185">
        <v>0.13700000000000001</v>
      </c>
      <c r="F96185">
        <v>0.23499999999999999</v>
      </c>
      <c r="G96185">
        <v>38.701999999999998</v>
      </c>
      <c r="H96185">
        <v>204.851</v>
      </c>
      <c r="I96185">
        <v>0.3</v>
      </c>
      <c r="J96185">
        <v>199.88</v>
      </c>
      <c r="K96185">
        <v>586</v>
      </c>
    </row>
    <row r="96186" spans="1:11" x14ac:dyDescent="0.25">
      <c r="A96186" t="s">
        <v>8501</v>
      </c>
      <c r="B96186">
        <v>2004</v>
      </c>
      <c r="C96186">
        <v>4462</v>
      </c>
      <c r="D96186">
        <v>0.51200000000000001</v>
      </c>
      <c r="E96186">
        <v>0.14699999999999999</v>
      </c>
      <c r="F96186">
        <v>0.24299999999999999</v>
      </c>
      <c r="G96186">
        <v>38.872</v>
      </c>
      <c r="H96186">
        <v>206.07599999999999</v>
      </c>
      <c r="I96186">
        <v>0.307</v>
      </c>
      <c r="J96186">
        <v>198.678</v>
      </c>
      <c r="K96186">
        <v>523</v>
      </c>
    </row>
    <row r="96187" spans="1:11" x14ac:dyDescent="0.25">
      <c r="A96187" t="s">
        <v>8501</v>
      </c>
      <c r="B96187">
        <v>2005</v>
      </c>
      <c r="C96187">
        <v>4505</v>
      </c>
      <c r="D96187">
        <v>0.50700000000000001</v>
      </c>
      <c r="E96187">
        <v>0.16700000000000001</v>
      </c>
      <c r="F96187">
        <v>0.26500000000000001</v>
      </c>
      <c r="G96187">
        <v>38.881</v>
      </c>
      <c r="H96187">
        <v>209.86799999999999</v>
      </c>
      <c r="I96187">
        <v>0.318</v>
      </c>
      <c r="J96187">
        <v>200.34299999999999</v>
      </c>
      <c r="K96187">
        <v>525</v>
      </c>
    </row>
    <row r="96188" spans="1:11" x14ac:dyDescent="0.25">
      <c r="A96188" t="s">
        <v>8501</v>
      </c>
      <c r="B96188">
        <v>2006</v>
      </c>
      <c r="C96188">
        <v>4523</v>
      </c>
      <c r="D96188">
        <v>0.50900000000000001</v>
      </c>
      <c r="E96188">
        <v>0.17299999999999999</v>
      </c>
      <c r="F96188">
        <v>0.27500000000000002</v>
      </c>
      <c r="G96188">
        <v>39.073</v>
      </c>
      <c r="H96188">
        <v>210.959</v>
      </c>
      <c r="I96188">
        <v>0.32400000000000001</v>
      </c>
      <c r="J96188">
        <v>205.018</v>
      </c>
      <c r="K96188">
        <v>388</v>
      </c>
    </row>
    <row r="96189" spans="1:11" x14ac:dyDescent="0.25">
      <c r="A96189" t="s">
        <v>8501</v>
      </c>
      <c r="B96189">
        <v>2007</v>
      </c>
      <c r="C96189">
        <v>4628</v>
      </c>
      <c r="D96189">
        <v>0.51800000000000002</v>
      </c>
      <c r="E96189">
        <v>0.188</v>
      </c>
      <c r="F96189">
        <v>0.29899999999999999</v>
      </c>
      <c r="G96189">
        <v>38.936999999999998</v>
      </c>
      <c r="H96189">
        <v>224.31899999999999</v>
      </c>
      <c r="I96189">
        <v>0.317</v>
      </c>
      <c r="J96189">
        <v>212.29</v>
      </c>
      <c r="K96189">
        <v>440</v>
      </c>
    </row>
    <row r="96190" spans="1:11" x14ac:dyDescent="0.25">
      <c r="A96190" t="s">
        <v>8501</v>
      </c>
      <c r="B96190">
        <v>2008</v>
      </c>
      <c r="C96190">
        <v>4681</v>
      </c>
      <c r="D96190">
        <v>0.51100000000000001</v>
      </c>
      <c r="E96190">
        <v>0.214</v>
      </c>
      <c r="F96190">
        <v>0.32600000000000001</v>
      </c>
      <c r="G96190">
        <v>38.784999999999997</v>
      </c>
      <c r="H96190">
        <v>218.85</v>
      </c>
      <c r="I96190">
        <v>0.315</v>
      </c>
      <c r="J96190">
        <v>212.161</v>
      </c>
      <c r="K96190">
        <v>385</v>
      </c>
    </row>
    <row r="96191" spans="1:11" x14ac:dyDescent="0.25">
      <c r="A96191" t="s">
        <v>8501</v>
      </c>
      <c r="B96191">
        <v>2009</v>
      </c>
      <c r="C96191">
        <v>4740</v>
      </c>
      <c r="D96191">
        <v>0.51200000000000001</v>
      </c>
      <c r="E96191">
        <v>0.23799999999999999</v>
      </c>
      <c r="F96191">
        <v>0.35399999999999998</v>
      </c>
      <c r="G96191">
        <v>38.497999999999998</v>
      </c>
      <c r="H96191">
        <v>221.715</v>
      </c>
      <c r="I96191">
        <v>0.32100000000000001</v>
      </c>
      <c r="J96191">
        <v>208.95699999999999</v>
      </c>
      <c r="K96191">
        <v>409</v>
      </c>
    </row>
    <row r="96192" spans="1:11" x14ac:dyDescent="0.25">
      <c r="A96192" t="s">
        <v>8501</v>
      </c>
      <c r="B96192">
        <v>2010</v>
      </c>
      <c r="C96192">
        <v>4949</v>
      </c>
      <c r="D96192">
        <v>0.51100000000000001</v>
      </c>
      <c r="E96192">
        <v>0.25900000000000001</v>
      </c>
      <c r="F96192">
        <v>0.38</v>
      </c>
      <c r="G96192">
        <v>37.875999999999998</v>
      </c>
      <c r="H96192">
        <v>224.18600000000001</v>
      </c>
      <c r="I96192">
        <v>0.33</v>
      </c>
      <c r="J96192">
        <v>204.90899999999999</v>
      </c>
      <c r="K96192">
        <v>431</v>
      </c>
    </row>
    <row r="96193" spans="1:11" x14ac:dyDescent="0.25">
      <c r="A96193" t="s">
        <v>8501</v>
      </c>
      <c r="B96193">
        <v>2011</v>
      </c>
      <c r="C96193">
        <v>4996</v>
      </c>
      <c r="D96193">
        <v>0.51100000000000001</v>
      </c>
      <c r="E96193">
        <v>0.26200000000000001</v>
      </c>
      <c r="F96193">
        <v>0.39300000000000002</v>
      </c>
      <c r="G96193">
        <v>37.590000000000003</v>
      </c>
      <c r="H96193">
        <v>224.28299999999999</v>
      </c>
      <c r="I96193">
        <v>0.33300000000000002</v>
      </c>
      <c r="J96193">
        <v>207.089</v>
      </c>
      <c r="K96193">
        <v>398</v>
      </c>
    </row>
    <row r="96194" spans="1:11" x14ac:dyDescent="0.25">
      <c r="A96194" t="s">
        <v>8501</v>
      </c>
      <c r="B96194">
        <v>2012</v>
      </c>
      <c r="C96194">
        <v>5161</v>
      </c>
      <c r="D96194">
        <v>0.50900000000000001</v>
      </c>
      <c r="E96194">
        <v>0.27500000000000002</v>
      </c>
      <c r="F96194">
        <v>0.41099999999999998</v>
      </c>
      <c r="G96194">
        <v>37.244999999999997</v>
      </c>
      <c r="H96194">
        <v>221.2</v>
      </c>
      <c r="I96194">
        <v>0.32500000000000001</v>
      </c>
      <c r="J96194">
        <v>205.75800000000001</v>
      </c>
      <c r="K96194">
        <v>327</v>
      </c>
    </row>
    <row r="96195" spans="1:11" x14ac:dyDescent="0.25">
      <c r="A96195" t="s">
        <v>8501</v>
      </c>
      <c r="B96195">
        <v>2013</v>
      </c>
      <c r="C96195">
        <v>5224</v>
      </c>
      <c r="D96195">
        <v>0.50700000000000001</v>
      </c>
      <c r="E96195">
        <v>0.29899999999999999</v>
      </c>
      <c r="F96195">
        <v>0.442</v>
      </c>
      <c r="G96195">
        <v>36.957000000000001</v>
      </c>
      <c r="H96195">
        <v>223.92500000000001</v>
      </c>
      <c r="I96195">
        <v>0.33700000000000002</v>
      </c>
      <c r="J96195">
        <v>209.875</v>
      </c>
      <c r="K96195">
        <v>327</v>
      </c>
    </row>
    <row r="96196" spans="1:11" x14ac:dyDescent="0.25">
      <c r="A96196" t="s">
        <v>8501</v>
      </c>
      <c r="B96196">
        <v>2014</v>
      </c>
      <c r="C96196">
        <v>5405</v>
      </c>
      <c r="D96196">
        <v>0.503</v>
      </c>
      <c r="E96196">
        <v>0.313</v>
      </c>
      <c r="F96196">
        <v>0.46400000000000002</v>
      </c>
      <c r="G96196">
        <v>36.618000000000002</v>
      </c>
      <c r="H96196">
        <v>230.446</v>
      </c>
      <c r="I96196">
        <v>0.33600000000000002</v>
      </c>
      <c r="J96196">
        <v>212.25800000000001</v>
      </c>
      <c r="K96196">
        <v>325</v>
      </c>
    </row>
    <row r="96197" spans="1:11" x14ac:dyDescent="0.25">
      <c r="A96197" t="s">
        <v>8501</v>
      </c>
      <c r="B96197">
        <v>2015</v>
      </c>
      <c r="C96197">
        <v>5481</v>
      </c>
      <c r="D96197">
        <v>0.501</v>
      </c>
      <c r="E96197">
        <v>0.32800000000000001</v>
      </c>
      <c r="F96197">
        <v>0.48599999999999999</v>
      </c>
      <c r="G96197">
        <v>36.633000000000003</v>
      </c>
      <c r="H96197">
        <v>243.536</v>
      </c>
      <c r="I96197">
        <v>0.33300000000000002</v>
      </c>
      <c r="J96197">
        <v>217.81100000000001</v>
      </c>
      <c r="K96197">
        <v>360</v>
      </c>
    </row>
    <row r="96198" spans="1:11" x14ac:dyDescent="0.25">
      <c r="A96198" t="s">
        <v>8501</v>
      </c>
      <c r="B96198">
        <v>2016</v>
      </c>
      <c r="C96198">
        <v>5497</v>
      </c>
      <c r="D96198">
        <v>0.5</v>
      </c>
      <c r="E96198">
        <v>0.33100000000000002</v>
      </c>
      <c r="F96198">
        <v>0.49199999999999999</v>
      </c>
      <c r="G96198">
        <v>36.816000000000003</v>
      </c>
      <c r="H96198">
        <v>246.006</v>
      </c>
      <c r="I96198">
        <v>0.33</v>
      </c>
      <c r="J96198">
        <v>229.09100000000001</v>
      </c>
      <c r="K96198">
        <v>349</v>
      </c>
    </row>
    <row r="96199" spans="1:11" x14ac:dyDescent="0.25">
      <c r="A96199" t="s">
        <v>8501</v>
      </c>
      <c r="B96199">
        <v>2017</v>
      </c>
      <c r="C96199">
        <v>5542</v>
      </c>
      <c r="D96199">
        <v>0.499</v>
      </c>
      <c r="E96199">
        <v>0.33500000000000002</v>
      </c>
      <c r="F96199">
        <v>0.51100000000000001</v>
      </c>
      <c r="G96199">
        <v>36.383000000000003</v>
      </c>
      <c r="H96199">
        <v>245.59100000000001</v>
      </c>
      <c r="I96199">
        <v>0.33</v>
      </c>
      <c r="J96199">
        <v>229.554</v>
      </c>
      <c r="K96199">
        <v>314</v>
      </c>
    </row>
    <row r="96200" spans="1:11" x14ac:dyDescent="0.25">
      <c r="A96200" t="s">
        <v>8501</v>
      </c>
      <c r="B96200">
        <v>2018</v>
      </c>
      <c r="C96200">
        <v>5567</v>
      </c>
      <c r="D96200">
        <v>0.502</v>
      </c>
      <c r="E96200">
        <v>0.33500000000000002</v>
      </c>
      <c r="F96200">
        <v>0.51400000000000001</v>
      </c>
      <c r="G96200">
        <v>36.680999999999997</v>
      </c>
      <c r="H96200">
        <v>246.40899999999999</v>
      </c>
      <c r="I96200">
        <v>0.32400000000000001</v>
      </c>
      <c r="J96200">
        <v>233.87299999999999</v>
      </c>
      <c r="K96200">
        <v>292</v>
      </c>
    </row>
    <row r="96201" spans="1:11" x14ac:dyDescent="0.25">
      <c r="A96201" t="s">
        <v>8501</v>
      </c>
      <c r="B96201">
        <v>2019</v>
      </c>
      <c r="C96201">
        <v>5600</v>
      </c>
      <c r="D96201">
        <v>0.502</v>
      </c>
      <c r="E96201">
        <v>0.34599999999999997</v>
      </c>
      <c r="F96201">
        <v>0.53200000000000003</v>
      </c>
      <c r="G96201">
        <v>36.744</v>
      </c>
      <c r="H96201">
        <v>245.208</v>
      </c>
      <c r="I96201">
        <v>0.32300000000000001</v>
      </c>
      <c r="J96201">
        <v>231.86799999999999</v>
      </c>
      <c r="K96201">
        <v>266</v>
      </c>
    </row>
    <row r="96202" spans="1:11" x14ac:dyDescent="0.25">
      <c r="A96202" t="s">
        <v>8501</v>
      </c>
      <c r="B96202">
        <v>2020</v>
      </c>
      <c r="C96202">
        <v>5666</v>
      </c>
      <c r="D96202">
        <v>0.498</v>
      </c>
      <c r="E96202">
        <v>0.36</v>
      </c>
      <c r="F96202">
        <v>0.55300000000000005</v>
      </c>
      <c r="G96202">
        <v>36.843000000000004</v>
      </c>
      <c r="H96202">
        <v>246.89500000000001</v>
      </c>
      <c r="I96202">
        <v>0.33100000000000002</v>
      </c>
      <c r="J96202">
        <v>234.66499999999999</v>
      </c>
      <c r="K96202">
        <v>257</v>
      </c>
    </row>
    <row r="96203" spans="1:11" x14ac:dyDescent="0.25">
      <c r="A96203" t="s">
        <v>8501</v>
      </c>
      <c r="B96203">
        <v>2021</v>
      </c>
      <c r="C96203">
        <v>5567</v>
      </c>
      <c r="D96203">
        <v>0.497</v>
      </c>
      <c r="E96203">
        <v>0.376</v>
      </c>
      <c r="F96203">
        <v>0.56999999999999995</v>
      </c>
      <c r="G96203">
        <v>37.155999999999999</v>
      </c>
      <c r="H96203">
        <v>256.30200000000002</v>
      </c>
      <c r="I96203">
        <v>0.32800000000000001</v>
      </c>
      <c r="J96203">
        <v>235.50200000000001</v>
      </c>
      <c r="K96203">
        <v>266</v>
      </c>
    </row>
    <row r="96204" spans="1:11" x14ac:dyDescent="0.25">
      <c r="A96204" t="s">
        <v>8501</v>
      </c>
      <c r="B96204">
        <v>2022</v>
      </c>
      <c r="C96204">
        <v>5586</v>
      </c>
      <c r="D96204">
        <v>0.499</v>
      </c>
      <c r="E96204">
        <v>0.38500000000000001</v>
      </c>
      <c r="F96204">
        <v>0.57999999999999996</v>
      </c>
      <c r="G96204">
        <v>37.338999999999999</v>
      </c>
      <c r="H96204">
        <v>238.416</v>
      </c>
      <c r="I96204">
        <v>0.32800000000000001</v>
      </c>
      <c r="J96204">
        <v>226.65</v>
      </c>
      <c r="K96204">
        <v>170</v>
      </c>
    </row>
    <row r="96205" spans="1:11" x14ac:dyDescent="0.25">
      <c r="A96205" t="s">
        <v>8490</v>
      </c>
      <c r="B96205">
        <v>1990</v>
      </c>
      <c r="C96205">
        <v>3786</v>
      </c>
      <c r="D96205">
        <v>0.48799999999999999</v>
      </c>
      <c r="E96205">
        <v>2.5000000000000001E-2</v>
      </c>
      <c r="F96205">
        <v>5.7000000000000002E-2</v>
      </c>
      <c r="G96205">
        <v>42.133000000000003</v>
      </c>
      <c r="H96205">
        <v>180.232</v>
      </c>
      <c r="I96205">
        <v>9.1999999999999998E-2</v>
      </c>
      <c r="J96205">
        <v>183.99700000000001</v>
      </c>
      <c r="K96205">
        <v>1312</v>
      </c>
    </row>
    <row r="96206" spans="1:11" x14ac:dyDescent="0.25">
      <c r="A96206" t="s">
        <v>8490</v>
      </c>
      <c r="B96206">
        <v>1991</v>
      </c>
      <c r="C96206">
        <v>3836</v>
      </c>
      <c r="D96206">
        <v>0.48899999999999999</v>
      </c>
      <c r="E96206">
        <v>2.5000000000000001E-2</v>
      </c>
      <c r="F96206">
        <v>5.8999999999999997E-2</v>
      </c>
      <c r="G96206">
        <v>41.61</v>
      </c>
      <c r="H96206">
        <v>190.12799999999999</v>
      </c>
      <c r="I96206">
        <v>9.5000000000000001E-2</v>
      </c>
      <c r="J96206">
        <v>192.86699999999999</v>
      </c>
      <c r="K96206">
        <v>1355</v>
      </c>
    </row>
    <row r="96207" spans="1:11" x14ac:dyDescent="0.25">
      <c r="A96207" t="s">
        <v>8490</v>
      </c>
      <c r="B96207">
        <v>1992</v>
      </c>
      <c r="C96207">
        <v>3902</v>
      </c>
      <c r="D96207">
        <v>0.49199999999999999</v>
      </c>
      <c r="E96207">
        <v>2.5999999999999999E-2</v>
      </c>
      <c r="F96207">
        <v>6.0999999999999999E-2</v>
      </c>
      <c r="G96207">
        <v>41.359000000000002</v>
      </c>
      <c r="H96207">
        <v>193.417</v>
      </c>
      <c r="I96207">
        <v>0.10199999999999999</v>
      </c>
      <c r="J96207">
        <v>195.59200000000001</v>
      </c>
      <c r="K96207">
        <v>1537</v>
      </c>
    </row>
    <row r="96208" spans="1:11" x14ac:dyDescent="0.25">
      <c r="A96208" t="s">
        <v>8490</v>
      </c>
      <c r="B96208">
        <v>1993</v>
      </c>
      <c r="C96208">
        <v>3841</v>
      </c>
      <c r="D96208">
        <v>0.49199999999999999</v>
      </c>
      <c r="E96208">
        <v>2.5000000000000001E-2</v>
      </c>
      <c r="F96208">
        <v>0.06</v>
      </c>
      <c r="G96208">
        <v>41.42</v>
      </c>
      <c r="H96208">
        <v>182.535</v>
      </c>
      <c r="I96208">
        <v>0.104</v>
      </c>
      <c r="J96208">
        <v>183.60599999999999</v>
      </c>
      <c r="K96208">
        <v>1574</v>
      </c>
    </row>
    <row r="96209" spans="1:11" x14ac:dyDescent="0.25">
      <c r="A96209" t="s">
        <v>8490</v>
      </c>
      <c r="B96209">
        <v>1994</v>
      </c>
      <c r="C96209">
        <v>3613</v>
      </c>
      <c r="D96209">
        <v>0.48299999999999998</v>
      </c>
      <c r="E96209">
        <v>3.2000000000000001E-2</v>
      </c>
      <c r="F96209">
        <v>7.2999999999999995E-2</v>
      </c>
      <c r="G96209">
        <v>39.406999999999996</v>
      </c>
      <c r="H96209">
        <v>187.30799999999999</v>
      </c>
      <c r="I96209">
        <v>0.11600000000000001</v>
      </c>
      <c r="J96209">
        <v>183.852</v>
      </c>
      <c r="K96209">
        <v>1697</v>
      </c>
    </row>
    <row r="96210" spans="1:11" x14ac:dyDescent="0.25">
      <c r="A96210" t="s">
        <v>8490</v>
      </c>
      <c r="B96210">
        <v>1995</v>
      </c>
      <c r="C96210">
        <v>3830</v>
      </c>
      <c r="D96210">
        <v>0.48699999999999999</v>
      </c>
      <c r="E96210">
        <v>0.03</v>
      </c>
      <c r="F96210">
        <v>6.8000000000000005E-2</v>
      </c>
      <c r="G96210">
        <v>41.619</v>
      </c>
      <c r="H96210">
        <v>181.70400000000001</v>
      </c>
      <c r="I96210">
        <v>0.11799999999999999</v>
      </c>
      <c r="J96210">
        <v>180.33099999999999</v>
      </c>
      <c r="K96210">
        <v>1751</v>
      </c>
    </row>
    <row r="96211" spans="1:11" x14ac:dyDescent="0.25">
      <c r="A96211" t="s">
        <v>8490</v>
      </c>
      <c r="B96211">
        <v>1996</v>
      </c>
      <c r="C96211">
        <v>3851</v>
      </c>
      <c r="D96211">
        <v>0.48699999999999999</v>
      </c>
      <c r="E96211">
        <v>0.03</v>
      </c>
      <c r="F96211">
        <v>7.0000000000000007E-2</v>
      </c>
      <c r="G96211">
        <v>41.665999999999997</v>
      </c>
      <c r="H96211">
        <v>182.48599999999999</v>
      </c>
      <c r="I96211">
        <v>0.121</v>
      </c>
      <c r="J96211">
        <v>182.054</v>
      </c>
      <c r="K96211">
        <v>1619</v>
      </c>
    </row>
    <row r="96212" spans="1:11" x14ac:dyDescent="0.25">
      <c r="A96212" t="s">
        <v>8490</v>
      </c>
      <c r="B96212">
        <v>1997</v>
      </c>
      <c r="C96212">
        <v>3875</v>
      </c>
      <c r="D96212">
        <v>0.48099999999999998</v>
      </c>
      <c r="E96212">
        <v>3.3000000000000002E-2</v>
      </c>
      <c r="F96212">
        <v>7.1999999999999995E-2</v>
      </c>
      <c r="G96212">
        <v>41.798999999999999</v>
      </c>
      <c r="H96212">
        <v>185.38</v>
      </c>
      <c r="I96212">
        <v>0.125</v>
      </c>
      <c r="J96212">
        <v>183.47</v>
      </c>
      <c r="K96212">
        <v>1635</v>
      </c>
    </row>
    <row r="96213" spans="1:11" x14ac:dyDescent="0.25">
      <c r="A96213" t="s">
        <v>8490</v>
      </c>
      <c r="B96213">
        <v>1998</v>
      </c>
      <c r="C96213">
        <v>3822</v>
      </c>
      <c r="D96213">
        <v>0.48299999999999998</v>
      </c>
      <c r="E96213">
        <v>3.3000000000000002E-2</v>
      </c>
      <c r="F96213">
        <v>7.3999999999999996E-2</v>
      </c>
      <c r="G96213">
        <v>41.954999999999998</v>
      </c>
      <c r="H96213">
        <v>193.19</v>
      </c>
      <c r="I96213">
        <v>0.125</v>
      </c>
      <c r="J96213">
        <v>190.78299999999999</v>
      </c>
      <c r="K96213">
        <v>1769</v>
      </c>
    </row>
    <row r="96214" spans="1:11" x14ac:dyDescent="0.25">
      <c r="A96214" t="s">
        <v>8490</v>
      </c>
      <c r="B96214">
        <v>1999</v>
      </c>
      <c r="C96214">
        <v>3832</v>
      </c>
      <c r="D96214">
        <v>0.48199999999999998</v>
      </c>
      <c r="E96214">
        <v>3.3000000000000002E-2</v>
      </c>
      <c r="F96214">
        <v>7.3999999999999996E-2</v>
      </c>
      <c r="G96214">
        <v>42.031999999999996</v>
      </c>
      <c r="H96214">
        <v>200.71799999999999</v>
      </c>
      <c r="I96214">
        <v>0.129</v>
      </c>
      <c r="J96214">
        <v>197.364</v>
      </c>
      <c r="K96214">
        <v>1612</v>
      </c>
    </row>
    <row r="96215" spans="1:11" x14ac:dyDescent="0.25">
      <c r="A96215" t="s">
        <v>8490</v>
      </c>
      <c r="B96215">
        <v>2000</v>
      </c>
      <c r="C96215">
        <v>3786</v>
      </c>
      <c r="D96215">
        <v>0.48199999999999998</v>
      </c>
      <c r="E96215">
        <v>3.3000000000000002E-2</v>
      </c>
      <c r="F96215">
        <v>7.3999999999999996E-2</v>
      </c>
      <c r="G96215">
        <v>42.146999999999998</v>
      </c>
      <c r="H96215">
        <v>225.15299999999999</v>
      </c>
      <c r="I96215">
        <v>0.13700000000000001</v>
      </c>
      <c r="J96215">
        <v>205.86099999999999</v>
      </c>
      <c r="K96215">
        <v>2145</v>
      </c>
    </row>
    <row r="96216" spans="1:11" x14ac:dyDescent="0.25">
      <c r="A96216" t="s">
        <v>8490</v>
      </c>
      <c r="B96216">
        <v>2001</v>
      </c>
      <c r="C96216">
        <v>3807</v>
      </c>
      <c r="D96216">
        <v>0.48199999999999998</v>
      </c>
      <c r="E96216">
        <v>3.5000000000000003E-2</v>
      </c>
      <c r="F96216">
        <v>0.08</v>
      </c>
      <c r="G96216">
        <v>42.084000000000003</v>
      </c>
      <c r="H96216">
        <v>219.51400000000001</v>
      </c>
      <c r="I96216">
        <v>0.14099999999999999</v>
      </c>
      <c r="J96216">
        <v>212.72300000000001</v>
      </c>
      <c r="K96216">
        <v>1789</v>
      </c>
    </row>
    <row r="96217" spans="1:11" x14ac:dyDescent="0.25">
      <c r="A96217" t="s">
        <v>8490</v>
      </c>
      <c r="B96217">
        <v>2002</v>
      </c>
      <c r="C96217">
        <v>3794</v>
      </c>
      <c r="D96217">
        <v>0.48199999999999998</v>
      </c>
      <c r="E96217">
        <v>3.5999999999999997E-2</v>
      </c>
      <c r="F96217">
        <v>8.3000000000000004E-2</v>
      </c>
      <c r="G96217">
        <v>42.362000000000002</v>
      </c>
      <c r="H96217">
        <v>224.48400000000001</v>
      </c>
      <c r="I96217">
        <v>0.152</v>
      </c>
      <c r="J96217">
        <v>221.66800000000001</v>
      </c>
      <c r="K96217">
        <v>1731</v>
      </c>
    </row>
    <row r="96218" spans="1:11" x14ac:dyDescent="0.25">
      <c r="A96218" t="s">
        <v>8490</v>
      </c>
      <c r="B96218">
        <v>2003</v>
      </c>
      <c r="C96218">
        <v>3782</v>
      </c>
      <c r="D96218">
        <v>0.48399999999999999</v>
      </c>
      <c r="E96218">
        <v>3.6999999999999998E-2</v>
      </c>
      <c r="F96218">
        <v>8.4000000000000005E-2</v>
      </c>
      <c r="G96218">
        <v>42.75</v>
      </c>
      <c r="H96218">
        <v>225.24100000000001</v>
      </c>
      <c r="I96218">
        <v>0.159</v>
      </c>
      <c r="J96218">
        <v>222.01400000000001</v>
      </c>
      <c r="K96218">
        <v>1750</v>
      </c>
    </row>
    <row r="96219" spans="1:11" x14ac:dyDescent="0.25">
      <c r="A96219" t="s">
        <v>8490</v>
      </c>
      <c r="B96219">
        <v>2004</v>
      </c>
      <c r="C96219">
        <v>3784</v>
      </c>
      <c r="D96219">
        <v>0.48299999999999998</v>
      </c>
      <c r="E96219">
        <v>0.04</v>
      </c>
      <c r="F96219">
        <v>8.7999999999999995E-2</v>
      </c>
      <c r="G96219">
        <v>42.88</v>
      </c>
      <c r="H96219">
        <v>230.024</v>
      </c>
      <c r="I96219">
        <v>0.16300000000000001</v>
      </c>
      <c r="J96219">
        <v>223.06299999999999</v>
      </c>
      <c r="K96219">
        <v>1794</v>
      </c>
    </row>
    <row r="96220" spans="1:11" x14ac:dyDescent="0.25">
      <c r="A96220" t="s">
        <v>8490</v>
      </c>
      <c r="B96220">
        <v>2005</v>
      </c>
      <c r="C96220">
        <v>3828</v>
      </c>
      <c r="D96220">
        <v>0.48199999999999998</v>
      </c>
      <c r="E96220">
        <v>0.04</v>
      </c>
      <c r="F96220">
        <v>9.0999999999999998E-2</v>
      </c>
      <c r="G96220">
        <v>42.938000000000002</v>
      </c>
      <c r="H96220">
        <v>246.16499999999999</v>
      </c>
      <c r="I96220">
        <v>0.17399999999999999</v>
      </c>
      <c r="J96220">
        <v>229.191</v>
      </c>
      <c r="K96220">
        <v>2134</v>
      </c>
    </row>
    <row r="96221" spans="1:11" x14ac:dyDescent="0.25">
      <c r="A96221" t="s">
        <v>8490</v>
      </c>
      <c r="B96221">
        <v>2006</v>
      </c>
      <c r="C96221">
        <v>3780</v>
      </c>
      <c r="D96221">
        <v>0.48299999999999998</v>
      </c>
      <c r="E96221">
        <v>4.1000000000000002E-2</v>
      </c>
      <c r="F96221">
        <v>9.4E-2</v>
      </c>
      <c r="G96221">
        <v>43.325000000000003</v>
      </c>
      <c r="H96221">
        <v>249.88300000000001</v>
      </c>
      <c r="I96221">
        <v>0.182</v>
      </c>
      <c r="J96221">
        <v>235.643</v>
      </c>
      <c r="K96221">
        <v>1874</v>
      </c>
    </row>
    <row r="96222" spans="1:11" x14ac:dyDescent="0.25">
      <c r="A96222" t="s">
        <v>8490</v>
      </c>
      <c r="B96222">
        <v>2007</v>
      </c>
      <c r="C96222">
        <v>3771</v>
      </c>
      <c r="D96222">
        <v>0.48099999999999998</v>
      </c>
      <c r="E96222">
        <v>4.2999999999999997E-2</v>
      </c>
      <c r="F96222">
        <v>9.6000000000000002E-2</v>
      </c>
      <c r="G96222">
        <v>43.908999999999999</v>
      </c>
      <c r="H96222">
        <v>274.82900000000001</v>
      </c>
      <c r="I96222">
        <v>0.182</v>
      </c>
      <c r="J96222">
        <v>249.03700000000001</v>
      </c>
      <c r="K96222">
        <v>2149</v>
      </c>
    </row>
    <row r="96223" spans="1:11" x14ac:dyDescent="0.25">
      <c r="A96223" t="s">
        <v>8490</v>
      </c>
      <c r="B96223">
        <v>2008</v>
      </c>
      <c r="C96223">
        <v>3757</v>
      </c>
      <c r="D96223">
        <v>0.48399999999999999</v>
      </c>
      <c r="E96223">
        <v>4.8000000000000001E-2</v>
      </c>
      <c r="F96223">
        <v>9.9000000000000005E-2</v>
      </c>
      <c r="G96223">
        <v>44.585000000000001</v>
      </c>
      <c r="H96223">
        <v>260.30500000000001</v>
      </c>
      <c r="I96223">
        <v>0.18099999999999999</v>
      </c>
      <c r="J96223">
        <v>255.423</v>
      </c>
      <c r="K96223">
        <v>1735</v>
      </c>
    </row>
    <row r="96224" spans="1:11" x14ac:dyDescent="0.25">
      <c r="A96224" t="s">
        <v>8490</v>
      </c>
      <c r="B96224">
        <v>2009</v>
      </c>
      <c r="C96224">
        <v>3752</v>
      </c>
      <c r="D96224">
        <v>0.48499999999999999</v>
      </c>
      <c r="E96224">
        <v>4.8000000000000001E-2</v>
      </c>
      <c r="F96224">
        <v>0.10100000000000001</v>
      </c>
      <c r="G96224">
        <v>44.905999999999999</v>
      </c>
      <c r="H96224">
        <v>262.62700000000001</v>
      </c>
      <c r="I96224">
        <v>0.188</v>
      </c>
      <c r="J96224">
        <v>259.04000000000002</v>
      </c>
      <c r="K96224">
        <v>1719</v>
      </c>
    </row>
    <row r="96225" spans="1:11" x14ac:dyDescent="0.25">
      <c r="A96225" t="s">
        <v>8490</v>
      </c>
      <c r="B96225">
        <v>2010</v>
      </c>
      <c r="C96225">
        <v>3770</v>
      </c>
      <c r="D96225">
        <v>0.48699999999999999</v>
      </c>
      <c r="E96225">
        <v>5.1999999999999998E-2</v>
      </c>
      <c r="F96225">
        <v>0.105</v>
      </c>
      <c r="G96225">
        <v>45.454000000000001</v>
      </c>
      <c r="H96225">
        <v>263.73700000000002</v>
      </c>
      <c r="I96225">
        <v>0.19500000000000001</v>
      </c>
      <c r="J96225">
        <v>255.03299999999999</v>
      </c>
      <c r="K96225">
        <v>1578</v>
      </c>
    </row>
    <row r="96226" spans="1:11" x14ac:dyDescent="0.25">
      <c r="A96226" t="s">
        <v>8490</v>
      </c>
      <c r="B96226">
        <v>2011</v>
      </c>
      <c r="C96226">
        <v>3720</v>
      </c>
      <c r="D96226">
        <v>0.48499999999999999</v>
      </c>
      <c r="E96226">
        <v>5.5E-2</v>
      </c>
      <c r="F96226">
        <v>0.11</v>
      </c>
      <c r="G96226">
        <v>45.963000000000001</v>
      </c>
      <c r="H96226">
        <v>260.483</v>
      </c>
      <c r="I96226">
        <v>0.20200000000000001</v>
      </c>
      <c r="J96226">
        <v>259.51799999999997</v>
      </c>
      <c r="K96226">
        <v>1388</v>
      </c>
    </row>
    <row r="96227" spans="1:11" x14ac:dyDescent="0.25">
      <c r="A96227" t="s">
        <v>8490</v>
      </c>
      <c r="B96227">
        <v>2012</v>
      </c>
      <c r="C96227">
        <v>3702</v>
      </c>
      <c r="D96227">
        <v>0.48599999999999999</v>
      </c>
      <c r="E96227">
        <v>0.06</v>
      </c>
      <c r="F96227">
        <v>0.11799999999999999</v>
      </c>
      <c r="G96227">
        <v>46.332000000000001</v>
      </c>
      <c r="H96227">
        <v>257.45299999999997</v>
      </c>
      <c r="I96227">
        <v>0.20599999999999999</v>
      </c>
      <c r="J96227">
        <v>256.19099999999997</v>
      </c>
      <c r="K96227">
        <v>1160</v>
      </c>
    </row>
    <row r="96228" spans="1:11" x14ac:dyDescent="0.25">
      <c r="A96228" t="s">
        <v>8490</v>
      </c>
      <c r="B96228">
        <v>2013</v>
      </c>
      <c r="C96228">
        <v>3689</v>
      </c>
      <c r="D96228">
        <v>0.48199999999999998</v>
      </c>
      <c r="E96228">
        <v>6.4000000000000001E-2</v>
      </c>
      <c r="F96228">
        <v>0.121</v>
      </c>
      <c r="G96228">
        <v>46.555</v>
      </c>
      <c r="H96228">
        <v>263.642</v>
      </c>
      <c r="I96228">
        <v>0.20699999999999999</v>
      </c>
      <c r="J96228">
        <v>259.26400000000001</v>
      </c>
      <c r="K96228">
        <v>1267</v>
      </c>
    </row>
    <row r="96229" spans="1:11" x14ac:dyDescent="0.25">
      <c r="A96229" t="s">
        <v>8490</v>
      </c>
      <c r="B96229">
        <v>2014</v>
      </c>
      <c r="C96229">
        <v>3708</v>
      </c>
      <c r="D96229">
        <v>0.48399999999999999</v>
      </c>
      <c r="E96229">
        <v>7.8E-2</v>
      </c>
      <c r="F96229">
        <v>0.13300000000000001</v>
      </c>
      <c r="G96229">
        <v>46.348999999999997</v>
      </c>
      <c r="H96229">
        <v>273.339</v>
      </c>
      <c r="I96229">
        <v>0.214</v>
      </c>
      <c r="J96229">
        <v>264.99599999999998</v>
      </c>
      <c r="K96229">
        <v>1239</v>
      </c>
    </row>
    <row r="96230" spans="1:11" x14ac:dyDescent="0.25">
      <c r="A96230" t="s">
        <v>8490</v>
      </c>
      <c r="B96230">
        <v>2015</v>
      </c>
      <c r="C96230">
        <v>3642</v>
      </c>
      <c r="D96230">
        <v>0.48399999999999999</v>
      </c>
      <c r="E96230">
        <v>7.2999999999999995E-2</v>
      </c>
      <c r="F96230">
        <v>0.13</v>
      </c>
      <c r="G96230">
        <v>46.942</v>
      </c>
      <c r="H96230">
        <v>286.91199999999998</v>
      </c>
      <c r="I96230">
        <v>0.217</v>
      </c>
      <c r="J96230">
        <v>279.53399999999999</v>
      </c>
      <c r="K96230">
        <v>1293</v>
      </c>
    </row>
    <row r="96231" spans="1:11" x14ac:dyDescent="0.25">
      <c r="A96231" t="s">
        <v>8490</v>
      </c>
      <c r="B96231">
        <v>2016</v>
      </c>
      <c r="C96231">
        <v>3667</v>
      </c>
      <c r="D96231">
        <v>0.48199999999999998</v>
      </c>
      <c r="E96231">
        <v>8.1000000000000003E-2</v>
      </c>
      <c r="F96231">
        <v>0.13900000000000001</v>
      </c>
      <c r="G96231">
        <v>46.845999999999997</v>
      </c>
      <c r="H96231">
        <v>283.05799999999999</v>
      </c>
      <c r="I96231">
        <v>0.218</v>
      </c>
      <c r="J96231">
        <v>278.81099999999998</v>
      </c>
      <c r="K96231">
        <v>1057</v>
      </c>
    </row>
    <row r="96232" spans="1:11" x14ac:dyDescent="0.25">
      <c r="A96232" t="s">
        <v>8490</v>
      </c>
      <c r="B96232">
        <v>2017</v>
      </c>
      <c r="C96232">
        <v>3680</v>
      </c>
      <c r="D96232">
        <v>0.48599999999999999</v>
      </c>
      <c r="E96232">
        <v>8.2000000000000003E-2</v>
      </c>
      <c r="F96232">
        <v>0.14299999999999999</v>
      </c>
      <c r="G96232">
        <v>46.822000000000003</v>
      </c>
      <c r="H96232">
        <v>301.351</v>
      </c>
      <c r="I96232">
        <v>0.221</v>
      </c>
      <c r="J96232">
        <v>284.17099999999999</v>
      </c>
      <c r="K96232">
        <v>1393</v>
      </c>
    </row>
    <row r="96233" spans="1:11" x14ac:dyDescent="0.25">
      <c r="A96233" t="s">
        <v>8490</v>
      </c>
      <c r="B96233">
        <v>2018</v>
      </c>
      <c r="C96233">
        <v>3684</v>
      </c>
      <c r="D96233">
        <v>0.48199999999999998</v>
      </c>
      <c r="E96233">
        <v>8.3000000000000004E-2</v>
      </c>
      <c r="F96233">
        <v>0.14599999999999999</v>
      </c>
      <c r="G96233">
        <v>46.932000000000002</v>
      </c>
      <c r="H96233">
        <v>286.53800000000001</v>
      </c>
      <c r="I96233">
        <v>0.22</v>
      </c>
      <c r="J96233">
        <v>286.76299999999998</v>
      </c>
      <c r="K96233">
        <v>991</v>
      </c>
    </row>
    <row r="96234" spans="1:11" x14ac:dyDescent="0.25">
      <c r="A96234" t="s">
        <v>8490</v>
      </c>
      <c r="B96234">
        <v>2019</v>
      </c>
      <c r="C96234">
        <v>3575</v>
      </c>
      <c r="D96234">
        <v>0.48</v>
      </c>
      <c r="E96234">
        <v>7.5999999999999998E-2</v>
      </c>
      <c r="F96234">
        <v>0.13800000000000001</v>
      </c>
      <c r="G96234">
        <v>47.63</v>
      </c>
      <c r="H96234">
        <v>296.96600000000001</v>
      </c>
      <c r="I96234">
        <v>0.223</v>
      </c>
      <c r="J96234">
        <v>287.55500000000001</v>
      </c>
      <c r="K96234">
        <v>1207</v>
      </c>
    </row>
    <row r="96235" spans="1:11" x14ac:dyDescent="0.25">
      <c r="A96235" t="s">
        <v>8490</v>
      </c>
      <c r="B96235">
        <v>2020</v>
      </c>
      <c r="C96235">
        <v>3599</v>
      </c>
      <c r="D96235">
        <v>0.47699999999999998</v>
      </c>
      <c r="E96235">
        <v>7.8E-2</v>
      </c>
      <c r="F96235">
        <v>0.14499999999999999</v>
      </c>
      <c r="G96235">
        <v>47.642000000000003</v>
      </c>
      <c r="H96235">
        <v>293.04899999999998</v>
      </c>
      <c r="I96235">
        <v>0.23699999999999999</v>
      </c>
      <c r="J96235">
        <v>285.87200000000001</v>
      </c>
      <c r="K96235">
        <v>971</v>
      </c>
    </row>
    <row r="96236" spans="1:11" x14ac:dyDescent="0.25">
      <c r="A96236" t="s">
        <v>8490</v>
      </c>
      <c r="B96236">
        <v>2021</v>
      </c>
      <c r="C96236">
        <v>3553</v>
      </c>
      <c r="D96236">
        <v>0.47599999999999998</v>
      </c>
      <c r="E96236">
        <v>7.6999999999999999E-2</v>
      </c>
      <c r="F96236">
        <v>0.14099999999999999</v>
      </c>
      <c r="G96236">
        <v>47.756999999999998</v>
      </c>
      <c r="H96236">
        <v>299.95</v>
      </c>
      <c r="I96236">
        <v>0.24199999999999999</v>
      </c>
      <c r="J96236">
        <v>292.50799999999998</v>
      </c>
      <c r="K96236">
        <v>891</v>
      </c>
    </row>
    <row r="96237" spans="1:11" x14ac:dyDescent="0.25">
      <c r="A96237" t="s">
        <v>8490</v>
      </c>
      <c r="B96237">
        <v>2022</v>
      </c>
      <c r="C96237">
        <v>3510</v>
      </c>
      <c r="D96237">
        <v>0.48</v>
      </c>
      <c r="E96237">
        <v>7.0000000000000007E-2</v>
      </c>
      <c r="F96237">
        <v>0.13600000000000001</v>
      </c>
      <c r="G96237">
        <v>48.207000000000001</v>
      </c>
      <c r="H96237">
        <v>292.87799999999999</v>
      </c>
      <c r="I96237">
        <v>0.251</v>
      </c>
      <c r="J96237">
        <v>287.05</v>
      </c>
      <c r="K96237">
        <v>942</v>
      </c>
    </row>
    <row r="96238" spans="1:11" x14ac:dyDescent="0.25">
      <c r="A96238" t="s">
        <v>8488</v>
      </c>
      <c r="B96238">
        <v>1990</v>
      </c>
      <c r="C96238">
        <v>2157</v>
      </c>
      <c r="D96238">
        <v>0.47399999999999998</v>
      </c>
      <c r="E96238">
        <v>2.3E-2</v>
      </c>
      <c r="F96238">
        <v>5.2999999999999999E-2</v>
      </c>
      <c r="G96238">
        <v>38.710999999999999</v>
      </c>
      <c r="H96238">
        <v>186.053</v>
      </c>
      <c r="I96238">
        <v>0.16700000000000001</v>
      </c>
      <c r="J96238">
        <v>186.59200000000001</v>
      </c>
      <c r="K96238">
        <v>1846</v>
      </c>
    </row>
    <row r="96239" spans="1:11" x14ac:dyDescent="0.25">
      <c r="A96239" t="s">
        <v>8488</v>
      </c>
      <c r="B96239">
        <v>1991</v>
      </c>
      <c r="C96239">
        <v>2257</v>
      </c>
      <c r="D96239">
        <v>0.47499999999999998</v>
      </c>
      <c r="E96239">
        <v>2.7E-2</v>
      </c>
      <c r="F96239">
        <v>0.06</v>
      </c>
      <c r="G96239">
        <v>38.164000000000001</v>
      </c>
      <c r="H96239">
        <v>195.17400000000001</v>
      </c>
      <c r="I96239">
        <v>0.16900000000000001</v>
      </c>
      <c r="J96239">
        <v>192.376</v>
      </c>
      <c r="K96239">
        <v>1718</v>
      </c>
    </row>
    <row r="96240" spans="1:11" x14ac:dyDescent="0.25">
      <c r="A96240" t="s">
        <v>8488</v>
      </c>
      <c r="B96240">
        <v>1992</v>
      </c>
      <c r="C96240">
        <v>2271</v>
      </c>
      <c r="D96240">
        <v>0.47499999999999998</v>
      </c>
      <c r="E96240">
        <v>2.8000000000000001E-2</v>
      </c>
      <c r="F96240">
        <v>6.3E-2</v>
      </c>
      <c r="G96240">
        <v>38.222999999999999</v>
      </c>
      <c r="H96240">
        <v>198.20500000000001</v>
      </c>
      <c r="I96240">
        <v>0.17699999999999999</v>
      </c>
      <c r="J96240">
        <v>194.952</v>
      </c>
      <c r="K96240">
        <v>1902</v>
      </c>
    </row>
    <row r="96241" spans="1:11" x14ac:dyDescent="0.25">
      <c r="A96241" t="s">
        <v>8488</v>
      </c>
      <c r="B96241">
        <v>1993</v>
      </c>
      <c r="C96241">
        <v>2351</v>
      </c>
      <c r="D96241">
        <v>0.47399999999999998</v>
      </c>
      <c r="E96241">
        <v>2.8000000000000001E-2</v>
      </c>
      <c r="F96241">
        <v>6.6000000000000003E-2</v>
      </c>
      <c r="G96241">
        <v>37.915999999999997</v>
      </c>
      <c r="H96241">
        <v>184.98500000000001</v>
      </c>
      <c r="I96241">
        <v>0.18099999999999999</v>
      </c>
      <c r="J96241">
        <v>184.29400000000001</v>
      </c>
      <c r="K96241">
        <v>1765</v>
      </c>
    </row>
    <row r="96242" spans="1:11" x14ac:dyDescent="0.25">
      <c r="A96242" t="s">
        <v>8488</v>
      </c>
      <c r="B96242">
        <v>1994</v>
      </c>
      <c r="C96242">
        <v>2511</v>
      </c>
      <c r="D96242">
        <v>0.46700000000000003</v>
      </c>
      <c r="E96242">
        <v>3.1E-2</v>
      </c>
      <c r="F96242">
        <v>7.6999999999999999E-2</v>
      </c>
      <c r="G96242">
        <v>36.124000000000002</v>
      </c>
      <c r="H96242">
        <v>193.084</v>
      </c>
      <c r="I96242">
        <v>0.193</v>
      </c>
      <c r="J96242">
        <v>183.029</v>
      </c>
      <c r="K96242">
        <v>2093</v>
      </c>
    </row>
    <row r="96243" spans="1:11" x14ac:dyDescent="0.25">
      <c r="A96243" t="s">
        <v>8488</v>
      </c>
      <c r="B96243">
        <v>1995</v>
      </c>
      <c r="C96243">
        <v>2442</v>
      </c>
      <c r="D96243">
        <v>0.46700000000000003</v>
      </c>
      <c r="E96243">
        <v>2.8000000000000001E-2</v>
      </c>
      <c r="F96243">
        <v>6.8000000000000005E-2</v>
      </c>
      <c r="G96243">
        <v>37.976999999999997</v>
      </c>
      <c r="H96243">
        <v>183.52799999999999</v>
      </c>
      <c r="I96243">
        <v>0.187</v>
      </c>
      <c r="J96243">
        <v>180.54900000000001</v>
      </c>
      <c r="K96243">
        <v>1903</v>
      </c>
    </row>
    <row r="96244" spans="1:11" x14ac:dyDescent="0.25">
      <c r="A96244" t="s">
        <v>8488</v>
      </c>
      <c r="B96244">
        <v>1996</v>
      </c>
      <c r="C96244">
        <v>2449</v>
      </c>
      <c r="D96244">
        <v>0.46800000000000003</v>
      </c>
      <c r="E96244">
        <v>2.8000000000000001E-2</v>
      </c>
      <c r="F96244">
        <v>6.9000000000000006E-2</v>
      </c>
      <c r="G96244">
        <v>38.386000000000003</v>
      </c>
      <c r="H96244">
        <v>186.37299999999999</v>
      </c>
      <c r="I96244">
        <v>0.19400000000000001</v>
      </c>
      <c r="J96244">
        <v>182.34399999999999</v>
      </c>
      <c r="K96244">
        <v>1902</v>
      </c>
    </row>
    <row r="96245" spans="1:11" x14ac:dyDescent="0.25">
      <c r="A96245" t="s">
        <v>8488</v>
      </c>
      <c r="B96245">
        <v>1997</v>
      </c>
      <c r="C96245">
        <v>2497</v>
      </c>
      <c r="D96245">
        <v>0.46500000000000002</v>
      </c>
      <c r="E96245">
        <v>0.03</v>
      </c>
      <c r="F96245">
        <v>7.0000000000000007E-2</v>
      </c>
      <c r="G96245">
        <v>38.317999999999998</v>
      </c>
      <c r="H96245">
        <v>188.77600000000001</v>
      </c>
      <c r="I96245">
        <v>0.19700000000000001</v>
      </c>
      <c r="J96245">
        <v>184.40899999999999</v>
      </c>
      <c r="K96245">
        <v>1852</v>
      </c>
    </row>
    <row r="96246" spans="1:11" x14ac:dyDescent="0.25">
      <c r="A96246" t="s">
        <v>8488</v>
      </c>
      <c r="B96246">
        <v>1998</v>
      </c>
      <c r="C96246">
        <v>2602</v>
      </c>
      <c r="D96246">
        <v>0.46899999999999997</v>
      </c>
      <c r="E96246">
        <v>3.1E-2</v>
      </c>
      <c r="F96246">
        <v>7.4999999999999997E-2</v>
      </c>
      <c r="G96246">
        <v>38.676000000000002</v>
      </c>
      <c r="H96246">
        <v>200.93</v>
      </c>
      <c r="I96246">
        <v>0.20899999999999999</v>
      </c>
      <c r="J96246">
        <v>192.23099999999999</v>
      </c>
      <c r="K96246">
        <v>2207</v>
      </c>
    </row>
    <row r="96247" spans="1:11" x14ac:dyDescent="0.25">
      <c r="A96247" t="s">
        <v>8488</v>
      </c>
      <c r="B96247">
        <v>1999</v>
      </c>
      <c r="C96247">
        <v>2673</v>
      </c>
      <c r="D96247">
        <v>0.46600000000000003</v>
      </c>
      <c r="E96247">
        <v>3.1E-2</v>
      </c>
      <c r="F96247">
        <v>7.8E-2</v>
      </c>
      <c r="G96247">
        <v>38.838999999999999</v>
      </c>
      <c r="H96247">
        <v>210.63300000000001</v>
      </c>
      <c r="I96247">
        <v>0.216</v>
      </c>
      <c r="J96247">
        <v>198.22900000000001</v>
      </c>
      <c r="K96247">
        <v>2133</v>
      </c>
    </row>
    <row r="96248" spans="1:11" x14ac:dyDescent="0.25">
      <c r="A96248" t="s">
        <v>8488</v>
      </c>
      <c r="B96248">
        <v>2000</v>
      </c>
      <c r="C96248">
        <v>2724</v>
      </c>
      <c r="D96248">
        <v>0.47099999999999997</v>
      </c>
      <c r="E96248">
        <v>3.3000000000000002E-2</v>
      </c>
      <c r="F96248">
        <v>7.9000000000000001E-2</v>
      </c>
      <c r="G96248">
        <v>38.965000000000003</v>
      </c>
      <c r="H96248">
        <v>225.096</v>
      </c>
      <c r="I96248">
        <v>0.224</v>
      </c>
      <c r="J96248">
        <v>206.28899999999999</v>
      </c>
      <c r="K96248">
        <v>2142</v>
      </c>
    </row>
    <row r="96249" spans="1:11" x14ac:dyDescent="0.25">
      <c r="A96249" t="s">
        <v>8488</v>
      </c>
      <c r="B96249">
        <v>2001</v>
      </c>
      <c r="C96249">
        <v>2754</v>
      </c>
      <c r="D96249">
        <v>0.47</v>
      </c>
      <c r="E96249">
        <v>3.3000000000000002E-2</v>
      </c>
      <c r="F96249">
        <v>7.8E-2</v>
      </c>
      <c r="G96249">
        <v>39.311999999999998</v>
      </c>
      <c r="H96249">
        <v>223.78100000000001</v>
      </c>
      <c r="I96249">
        <v>0.23</v>
      </c>
      <c r="J96249">
        <v>213.21</v>
      </c>
      <c r="K96249">
        <v>2013</v>
      </c>
    </row>
    <row r="96250" spans="1:11" x14ac:dyDescent="0.25">
      <c r="A96250" t="s">
        <v>8488</v>
      </c>
      <c r="B96250">
        <v>2002</v>
      </c>
      <c r="C96250">
        <v>2831</v>
      </c>
      <c r="D96250">
        <v>0.47299999999999998</v>
      </c>
      <c r="E96250">
        <v>3.4000000000000002E-2</v>
      </c>
      <c r="F96250">
        <v>0.08</v>
      </c>
      <c r="G96250">
        <v>39.406999999999996</v>
      </c>
      <c r="H96250">
        <v>235.74100000000001</v>
      </c>
      <c r="I96250">
        <v>0.24299999999999999</v>
      </c>
      <c r="J96250">
        <v>222.62200000000001</v>
      </c>
      <c r="K96250">
        <v>2252</v>
      </c>
    </row>
    <row r="96251" spans="1:11" x14ac:dyDescent="0.25">
      <c r="A96251" t="s">
        <v>8488</v>
      </c>
      <c r="B96251">
        <v>2003</v>
      </c>
      <c r="C96251">
        <v>2904</v>
      </c>
      <c r="D96251">
        <v>0.47599999999999998</v>
      </c>
      <c r="E96251">
        <v>3.4000000000000002E-2</v>
      </c>
      <c r="F96251">
        <v>8.5000000000000006E-2</v>
      </c>
      <c r="G96251">
        <v>39.381</v>
      </c>
      <c r="H96251">
        <v>238.15299999999999</v>
      </c>
      <c r="I96251">
        <v>0.26200000000000001</v>
      </c>
      <c r="J96251">
        <v>226.762</v>
      </c>
      <c r="K96251">
        <v>2368</v>
      </c>
    </row>
    <row r="96252" spans="1:11" x14ac:dyDescent="0.25">
      <c r="A96252" t="s">
        <v>8488</v>
      </c>
      <c r="B96252">
        <v>2004</v>
      </c>
      <c r="C96252">
        <v>2929</v>
      </c>
      <c r="D96252">
        <v>0.47</v>
      </c>
      <c r="E96252">
        <v>3.3000000000000002E-2</v>
      </c>
      <c r="F96252">
        <v>8.4000000000000005E-2</v>
      </c>
      <c r="G96252">
        <v>39.801000000000002</v>
      </c>
      <c r="H96252">
        <v>253.49199999999999</v>
      </c>
      <c r="I96252">
        <v>0.27400000000000002</v>
      </c>
      <c r="J96252">
        <v>233.45699999999999</v>
      </c>
      <c r="K96252">
        <v>2671</v>
      </c>
    </row>
    <row r="96253" spans="1:11" x14ac:dyDescent="0.25">
      <c r="A96253" t="s">
        <v>8488</v>
      </c>
      <c r="B96253">
        <v>2005</v>
      </c>
      <c r="C96253">
        <v>2989</v>
      </c>
      <c r="D96253">
        <v>0.47399999999999998</v>
      </c>
      <c r="E96253">
        <v>3.2000000000000001E-2</v>
      </c>
      <c r="F96253">
        <v>8.3000000000000004E-2</v>
      </c>
      <c r="G96253">
        <v>40.030999999999999</v>
      </c>
      <c r="H96253">
        <v>268.11700000000002</v>
      </c>
      <c r="I96253">
        <v>0.28000000000000003</v>
      </c>
      <c r="J96253">
        <v>239.536</v>
      </c>
      <c r="K96253">
        <v>2767</v>
      </c>
    </row>
    <row r="96254" spans="1:11" x14ac:dyDescent="0.25">
      <c r="A96254" t="s">
        <v>8488</v>
      </c>
      <c r="B96254">
        <v>2006</v>
      </c>
      <c r="C96254">
        <v>3008</v>
      </c>
      <c r="D96254">
        <v>0.47299999999999998</v>
      </c>
      <c r="E96254">
        <v>3.2000000000000001E-2</v>
      </c>
      <c r="F96254">
        <v>8.5999999999999993E-2</v>
      </c>
      <c r="G96254">
        <v>40.378999999999998</v>
      </c>
      <c r="H96254">
        <v>276.92099999999999</v>
      </c>
      <c r="I96254">
        <v>0.28699999999999998</v>
      </c>
      <c r="J96254">
        <v>246.703</v>
      </c>
      <c r="K96254">
        <v>2673</v>
      </c>
    </row>
    <row r="96255" spans="1:11" x14ac:dyDescent="0.25">
      <c r="A96255" t="s">
        <v>8488</v>
      </c>
      <c r="B96255">
        <v>2007</v>
      </c>
      <c r="C96255">
        <v>3180</v>
      </c>
      <c r="D96255">
        <v>0.47399999999999998</v>
      </c>
      <c r="E96255">
        <v>3.3000000000000002E-2</v>
      </c>
      <c r="F96255">
        <v>0.09</v>
      </c>
      <c r="G96255">
        <v>40.499000000000002</v>
      </c>
      <c r="H96255">
        <v>305.95100000000002</v>
      </c>
      <c r="I96255">
        <v>0.316</v>
      </c>
      <c r="J96255">
        <v>267.47500000000002</v>
      </c>
      <c r="K96255">
        <v>2796</v>
      </c>
    </row>
    <row r="96256" spans="1:11" x14ac:dyDescent="0.25">
      <c r="A96256" t="s">
        <v>8488</v>
      </c>
      <c r="B96256">
        <v>2008</v>
      </c>
      <c r="C96256">
        <v>3203</v>
      </c>
      <c r="D96256">
        <v>0.47599999999999998</v>
      </c>
      <c r="E96256">
        <v>3.5000000000000003E-2</v>
      </c>
      <c r="F96256">
        <v>9.0999999999999998E-2</v>
      </c>
      <c r="G96256">
        <v>40.749000000000002</v>
      </c>
      <c r="H96256">
        <v>296.80399999999997</v>
      </c>
      <c r="I96256">
        <v>0.32900000000000001</v>
      </c>
      <c r="J96256">
        <v>276.27999999999997</v>
      </c>
      <c r="K96256">
        <v>2732</v>
      </c>
    </row>
    <row r="96257" spans="1:11" x14ac:dyDescent="0.25">
      <c r="A96257" t="s">
        <v>8488</v>
      </c>
      <c r="B96257">
        <v>2009</v>
      </c>
      <c r="C96257">
        <v>3271</v>
      </c>
      <c r="D96257">
        <v>0.47399999999999998</v>
      </c>
      <c r="E96257">
        <v>3.5999999999999997E-2</v>
      </c>
      <c r="F96257">
        <v>9.2999999999999999E-2</v>
      </c>
      <c r="G96257">
        <v>40.835000000000001</v>
      </c>
      <c r="H96257">
        <v>301.44600000000003</v>
      </c>
      <c r="I96257">
        <v>0.33100000000000002</v>
      </c>
      <c r="J96257">
        <v>285.10500000000002</v>
      </c>
      <c r="K96257">
        <v>2732</v>
      </c>
    </row>
    <row r="96258" spans="1:11" x14ac:dyDescent="0.25">
      <c r="A96258" t="s">
        <v>8488</v>
      </c>
      <c r="B96258">
        <v>2010</v>
      </c>
      <c r="C96258">
        <v>3257</v>
      </c>
      <c r="D96258">
        <v>0.47199999999999998</v>
      </c>
      <c r="E96258">
        <v>3.9E-2</v>
      </c>
      <c r="F96258">
        <v>9.8000000000000004E-2</v>
      </c>
      <c r="G96258">
        <v>41.197000000000003</v>
      </c>
      <c r="H96258">
        <v>321.66899999999998</v>
      </c>
      <c r="I96258">
        <v>0.34699999999999998</v>
      </c>
      <c r="J96258">
        <v>297.25200000000001</v>
      </c>
      <c r="K96258">
        <v>2897</v>
      </c>
    </row>
    <row r="96259" spans="1:11" x14ac:dyDescent="0.25">
      <c r="A96259" t="s">
        <v>8488</v>
      </c>
      <c r="B96259">
        <v>2011</v>
      </c>
      <c r="C96259">
        <v>3270</v>
      </c>
      <c r="D96259">
        <v>0.47199999999999998</v>
      </c>
      <c r="E96259">
        <v>3.9E-2</v>
      </c>
      <c r="F96259">
        <v>9.8000000000000004E-2</v>
      </c>
      <c r="G96259">
        <v>41.683999999999997</v>
      </c>
      <c r="H96259">
        <v>319.18599999999998</v>
      </c>
      <c r="I96259">
        <v>0.35</v>
      </c>
      <c r="J96259">
        <v>294.75</v>
      </c>
      <c r="K96259">
        <v>2817</v>
      </c>
    </row>
    <row r="96260" spans="1:11" x14ac:dyDescent="0.25">
      <c r="A96260" t="s">
        <v>8488</v>
      </c>
      <c r="B96260">
        <v>2012</v>
      </c>
      <c r="C96260">
        <v>3314</v>
      </c>
      <c r="D96260">
        <v>0.47599999999999998</v>
      </c>
      <c r="E96260">
        <v>0.04</v>
      </c>
      <c r="F96260">
        <v>0.106</v>
      </c>
      <c r="G96260">
        <v>42.008000000000003</v>
      </c>
      <c r="H96260">
        <v>357.74599999999998</v>
      </c>
      <c r="I96260">
        <v>0.35899999999999999</v>
      </c>
      <c r="J96260">
        <v>304.78899999999999</v>
      </c>
      <c r="K96260">
        <v>3086</v>
      </c>
    </row>
    <row r="96261" spans="1:11" x14ac:dyDescent="0.25">
      <c r="A96261" t="s">
        <v>8488</v>
      </c>
      <c r="B96261">
        <v>2013</v>
      </c>
      <c r="C96261">
        <v>3321</v>
      </c>
      <c r="D96261">
        <v>0.47699999999999998</v>
      </c>
      <c r="E96261">
        <v>0.04</v>
      </c>
      <c r="F96261">
        <v>0.106</v>
      </c>
      <c r="G96261">
        <v>42.555999999999997</v>
      </c>
      <c r="H96261">
        <v>335.17099999999999</v>
      </c>
      <c r="I96261">
        <v>0.36</v>
      </c>
      <c r="J96261">
        <v>309.48200000000003</v>
      </c>
      <c r="K96261">
        <v>2846</v>
      </c>
    </row>
    <row r="96262" spans="1:11" x14ac:dyDescent="0.25">
      <c r="A96262" t="s">
        <v>8488</v>
      </c>
      <c r="B96262">
        <v>2014</v>
      </c>
      <c r="C96262">
        <v>3316</v>
      </c>
      <c r="D96262">
        <v>0.47799999999999998</v>
      </c>
      <c r="E96262">
        <v>4.1000000000000002E-2</v>
      </c>
      <c r="F96262">
        <v>0.105</v>
      </c>
      <c r="G96262">
        <v>42.91</v>
      </c>
      <c r="H96262">
        <v>350.42099999999999</v>
      </c>
      <c r="I96262">
        <v>0.36399999999999999</v>
      </c>
      <c r="J96262">
        <v>319.09899999999999</v>
      </c>
      <c r="K96262">
        <v>2848</v>
      </c>
    </row>
    <row r="96263" spans="1:11" x14ac:dyDescent="0.25">
      <c r="A96263" t="s">
        <v>8488</v>
      </c>
      <c r="B96263">
        <v>2015</v>
      </c>
      <c r="C96263">
        <v>3371</v>
      </c>
      <c r="D96263">
        <v>0.47799999999999998</v>
      </c>
      <c r="E96263">
        <v>4.1000000000000002E-2</v>
      </c>
      <c r="F96263">
        <v>0.105</v>
      </c>
      <c r="G96263">
        <v>42.612000000000002</v>
      </c>
      <c r="H96263">
        <v>363.161</v>
      </c>
      <c r="I96263">
        <v>0.38300000000000001</v>
      </c>
      <c r="J96263">
        <v>336.74700000000001</v>
      </c>
      <c r="K96263">
        <v>2778</v>
      </c>
    </row>
    <row r="96264" spans="1:11" x14ac:dyDescent="0.25">
      <c r="A96264" t="s">
        <v>8488</v>
      </c>
      <c r="B96264">
        <v>2016</v>
      </c>
      <c r="C96264">
        <v>3445</v>
      </c>
      <c r="D96264">
        <v>0.48199999999999998</v>
      </c>
      <c r="E96264">
        <v>3.7999999999999999E-2</v>
      </c>
      <c r="F96264">
        <v>0.10199999999999999</v>
      </c>
      <c r="G96264">
        <v>42.764000000000003</v>
      </c>
      <c r="H96264">
        <v>402.48099999999999</v>
      </c>
      <c r="I96264">
        <v>0.39800000000000002</v>
      </c>
      <c r="J96264">
        <v>342.755</v>
      </c>
      <c r="K96264">
        <v>2999</v>
      </c>
    </row>
    <row r="96265" spans="1:11" x14ac:dyDescent="0.25">
      <c r="A96265" t="s">
        <v>8488</v>
      </c>
      <c r="B96265">
        <v>2017</v>
      </c>
      <c r="C96265">
        <v>3470</v>
      </c>
      <c r="D96265">
        <v>0.48</v>
      </c>
      <c r="E96265">
        <v>0.04</v>
      </c>
      <c r="F96265">
        <v>0.10100000000000001</v>
      </c>
      <c r="G96265">
        <v>43.043999999999997</v>
      </c>
      <c r="H96265">
        <v>391.25</v>
      </c>
      <c r="I96265">
        <v>0.40500000000000003</v>
      </c>
      <c r="J96265">
        <v>341.38600000000002</v>
      </c>
      <c r="K96265">
        <v>2906</v>
      </c>
    </row>
    <row r="96266" spans="1:11" x14ac:dyDescent="0.25">
      <c r="A96266" t="s">
        <v>8488</v>
      </c>
      <c r="B96266">
        <v>2018</v>
      </c>
      <c r="C96266">
        <v>3541</v>
      </c>
      <c r="D96266">
        <v>0.48099999999999998</v>
      </c>
      <c r="E96266">
        <v>3.9E-2</v>
      </c>
      <c r="F96266">
        <v>0.10299999999999999</v>
      </c>
      <c r="G96266">
        <v>43.024000000000001</v>
      </c>
      <c r="H96266">
        <v>383.41899999999998</v>
      </c>
      <c r="I96266">
        <v>0.40600000000000003</v>
      </c>
      <c r="J96266">
        <v>344.41</v>
      </c>
      <c r="K96266">
        <v>2894</v>
      </c>
    </row>
    <row r="96267" spans="1:11" x14ac:dyDescent="0.25">
      <c r="A96267" t="s">
        <v>8488</v>
      </c>
      <c r="B96267">
        <v>2019</v>
      </c>
      <c r="C96267">
        <v>3602</v>
      </c>
      <c r="D96267">
        <v>0.48199999999999998</v>
      </c>
      <c r="E96267">
        <v>4.2000000000000003E-2</v>
      </c>
      <c r="F96267">
        <v>0.109</v>
      </c>
      <c r="G96267">
        <v>43.152000000000001</v>
      </c>
      <c r="H96267">
        <v>411.637</v>
      </c>
      <c r="I96267">
        <v>0.40500000000000003</v>
      </c>
      <c r="J96267">
        <v>349.36</v>
      </c>
      <c r="K96267">
        <v>3049</v>
      </c>
    </row>
    <row r="96268" spans="1:11" x14ac:dyDescent="0.25">
      <c r="A96268" t="s">
        <v>8488</v>
      </c>
      <c r="B96268">
        <v>2020</v>
      </c>
      <c r="C96268">
        <v>3734</v>
      </c>
      <c r="D96268">
        <v>0.48</v>
      </c>
      <c r="E96268">
        <v>4.5999999999999999E-2</v>
      </c>
      <c r="F96268">
        <v>0.11700000000000001</v>
      </c>
      <c r="G96268">
        <v>42.99</v>
      </c>
      <c r="H96268">
        <v>868.12900000000002</v>
      </c>
      <c r="I96268">
        <v>0.41899999999999998</v>
      </c>
      <c r="J96268">
        <v>352.30200000000002</v>
      </c>
      <c r="K96268">
        <v>3348</v>
      </c>
    </row>
    <row r="96269" spans="1:11" x14ac:dyDescent="0.25">
      <c r="A96269" t="s">
        <v>8488</v>
      </c>
      <c r="B96269">
        <v>2021</v>
      </c>
      <c r="C96269">
        <v>3812</v>
      </c>
      <c r="D96269">
        <v>0.47799999999999998</v>
      </c>
      <c r="E96269">
        <v>4.5999999999999999E-2</v>
      </c>
      <c r="F96269">
        <v>0.11600000000000001</v>
      </c>
      <c r="G96269">
        <v>43.225000000000001</v>
      </c>
      <c r="H96269">
        <v>468.09199999999998</v>
      </c>
      <c r="I96269">
        <v>0.43099999999999999</v>
      </c>
      <c r="J96269">
        <v>362.46499999999997</v>
      </c>
      <c r="K96269">
        <v>3124</v>
      </c>
    </row>
    <row r="96270" spans="1:11" x14ac:dyDescent="0.25">
      <c r="A96270" t="s">
        <v>8488</v>
      </c>
      <c r="B96270">
        <v>2022</v>
      </c>
      <c r="C96270">
        <v>3892</v>
      </c>
      <c r="D96270">
        <v>0.47799999999999998</v>
      </c>
      <c r="E96270">
        <v>4.9000000000000002E-2</v>
      </c>
      <c r="F96270">
        <v>0.12</v>
      </c>
      <c r="G96270">
        <v>44.225999999999999</v>
      </c>
      <c r="H96270">
        <v>621.72699999999998</v>
      </c>
      <c r="I96270">
        <v>0.441</v>
      </c>
      <c r="J96270">
        <v>346.55</v>
      </c>
      <c r="K96270">
        <v>3308</v>
      </c>
    </row>
    <row r="96271" spans="1:11" x14ac:dyDescent="0.25">
      <c r="A96271" t="s">
        <v>8496</v>
      </c>
      <c r="B96271">
        <v>1990</v>
      </c>
      <c r="C96271">
        <v>3708</v>
      </c>
      <c r="D96271">
        <v>0.48399999999999999</v>
      </c>
      <c r="E96271">
        <v>8.1000000000000003E-2</v>
      </c>
      <c r="F96271">
        <v>0.14799999999999999</v>
      </c>
      <c r="G96271">
        <v>35.981999999999999</v>
      </c>
      <c r="H96271">
        <v>188.86199999999999</v>
      </c>
      <c r="I96271">
        <v>0.19</v>
      </c>
      <c r="J96271">
        <v>185.339</v>
      </c>
      <c r="K96271">
        <v>2079</v>
      </c>
    </row>
    <row r="96272" spans="1:11" x14ac:dyDescent="0.25">
      <c r="A96272" t="s">
        <v>8496</v>
      </c>
      <c r="B96272">
        <v>1991</v>
      </c>
      <c r="C96272">
        <v>3743</v>
      </c>
      <c r="D96272">
        <v>0.48499999999999999</v>
      </c>
      <c r="E96272">
        <v>0.08</v>
      </c>
      <c r="F96272">
        <v>0.14799999999999999</v>
      </c>
      <c r="G96272">
        <v>36.033999999999999</v>
      </c>
      <c r="H96272">
        <v>196.94</v>
      </c>
      <c r="I96272">
        <v>0.19900000000000001</v>
      </c>
      <c r="J96272">
        <v>191.393</v>
      </c>
      <c r="K96272">
        <v>1843</v>
      </c>
    </row>
    <row r="96273" spans="1:11" x14ac:dyDescent="0.25">
      <c r="A96273" t="s">
        <v>8496</v>
      </c>
      <c r="B96273">
        <v>1992</v>
      </c>
      <c r="C96273">
        <v>3751</v>
      </c>
      <c r="D96273">
        <v>0.48399999999999999</v>
      </c>
      <c r="E96273">
        <v>7.5999999999999998E-2</v>
      </c>
      <c r="F96273">
        <v>0.14199999999999999</v>
      </c>
      <c r="G96273">
        <v>36.24</v>
      </c>
      <c r="H96273">
        <v>205.423</v>
      </c>
      <c r="I96273">
        <v>0.20100000000000001</v>
      </c>
      <c r="J96273">
        <v>193.351</v>
      </c>
      <c r="K96273">
        <v>2350</v>
      </c>
    </row>
    <row r="96274" spans="1:11" x14ac:dyDescent="0.25">
      <c r="A96274" t="s">
        <v>8496</v>
      </c>
      <c r="B96274">
        <v>1993</v>
      </c>
      <c r="C96274">
        <v>3795</v>
      </c>
      <c r="D96274">
        <v>0.48499999999999999</v>
      </c>
      <c r="E96274">
        <v>7.4999999999999997E-2</v>
      </c>
      <c r="F96274">
        <v>0.14199999999999999</v>
      </c>
      <c r="G96274">
        <v>36.348999999999997</v>
      </c>
      <c r="H96274">
        <v>188.37799999999999</v>
      </c>
      <c r="I96274">
        <v>0.20399999999999999</v>
      </c>
      <c r="J96274">
        <v>184.21799999999999</v>
      </c>
      <c r="K96274">
        <v>2010</v>
      </c>
    </row>
    <row r="96275" spans="1:11" x14ac:dyDescent="0.25">
      <c r="A96275" t="s">
        <v>8496</v>
      </c>
      <c r="B96275">
        <v>1994</v>
      </c>
      <c r="C96275">
        <v>3433</v>
      </c>
      <c r="D96275">
        <v>0.48899999999999999</v>
      </c>
      <c r="E96275">
        <v>7.2999999999999995E-2</v>
      </c>
      <c r="F96275">
        <v>0.14099999999999999</v>
      </c>
      <c r="G96275">
        <v>35.158999999999999</v>
      </c>
      <c r="H96275">
        <v>192.38300000000001</v>
      </c>
      <c r="I96275">
        <v>0.224</v>
      </c>
      <c r="J96275">
        <v>184.226</v>
      </c>
      <c r="K96275">
        <v>2042</v>
      </c>
    </row>
    <row r="96276" spans="1:11" x14ac:dyDescent="0.25">
      <c r="A96276" t="s">
        <v>8496</v>
      </c>
      <c r="B96276">
        <v>1995</v>
      </c>
      <c r="C96276">
        <v>3751</v>
      </c>
      <c r="D96276">
        <v>0.48799999999999999</v>
      </c>
      <c r="E96276">
        <v>7.6999999999999999E-2</v>
      </c>
      <c r="F96276">
        <v>0.14199999999999999</v>
      </c>
      <c r="G96276">
        <v>37.231000000000002</v>
      </c>
      <c r="H96276">
        <v>189.501</v>
      </c>
      <c r="I96276">
        <v>0.221</v>
      </c>
      <c r="J96276">
        <v>183.10400000000001</v>
      </c>
      <c r="K96276">
        <v>2314</v>
      </c>
    </row>
    <row r="96277" spans="1:11" x14ac:dyDescent="0.25">
      <c r="A96277" t="s">
        <v>8496</v>
      </c>
      <c r="B96277">
        <v>1996</v>
      </c>
      <c r="C96277">
        <v>3763</v>
      </c>
      <c r="D96277">
        <v>0.48799999999999999</v>
      </c>
      <c r="E96277">
        <v>7.4999999999999997E-2</v>
      </c>
      <c r="F96277">
        <v>0.14199999999999999</v>
      </c>
      <c r="G96277">
        <v>37.241999999999997</v>
      </c>
      <c r="H96277">
        <v>188.14599999999999</v>
      </c>
      <c r="I96277">
        <v>0.22600000000000001</v>
      </c>
      <c r="J96277">
        <v>183.071</v>
      </c>
      <c r="K96277">
        <v>2013</v>
      </c>
    </row>
    <row r="96278" spans="1:11" x14ac:dyDescent="0.25">
      <c r="A96278" t="s">
        <v>8496</v>
      </c>
      <c r="B96278">
        <v>1997</v>
      </c>
      <c r="C96278">
        <v>3671</v>
      </c>
      <c r="D96278">
        <v>0.48799999999999999</v>
      </c>
      <c r="E96278">
        <v>7.5999999999999998E-2</v>
      </c>
      <c r="F96278">
        <v>0.14399999999999999</v>
      </c>
      <c r="G96278">
        <v>37.936999999999998</v>
      </c>
      <c r="H96278">
        <v>191.012</v>
      </c>
      <c r="I96278">
        <v>0.22900000000000001</v>
      </c>
      <c r="J96278">
        <v>185.565</v>
      </c>
      <c r="K96278">
        <v>1999</v>
      </c>
    </row>
    <row r="96279" spans="1:11" x14ac:dyDescent="0.25">
      <c r="A96279" t="s">
        <v>8496</v>
      </c>
      <c r="B96279">
        <v>1998</v>
      </c>
      <c r="C96279">
        <v>3659</v>
      </c>
      <c r="D96279">
        <v>0.48499999999999999</v>
      </c>
      <c r="E96279">
        <v>7.3999999999999996E-2</v>
      </c>
      <c r="F96279">
        <v>0.14199999999999999</v>
      </c>
      <c r="G96279">
        <v>37.985999999999997</v>
      </c>
      <c r="H96279">
        <v>201.28899999999999</v>
      </c>
      <c r="I96279">
        <v>0.23799999999999999</v>
      </c>
      <c r="J96279">
        <v>195.416</v>
      </c>
      <c r="K96279">
        <v>2232</v>
      </c>
    </row>
    <row r="96280" spans="1:11" x14ac:dyDescent="0.25">
      <c r="A96280" t="s">
        <v>8496</v>
      </c>
      <c r="B96280">
        <v>1999</v>
      </c>
      <c r="C96280">
        <v>3653</v>
      </c>
      <c r="D96280">
        <v>0.48899999999999999</v>
      </c>
      <c r="E96280">
        <v>7.3999999999999996E-2</v>
      </c>
      <c r="F96280">
        <v>0.14499999999999999</v>
      </c>
      <c r="G96280">
        <v>38.030999999999999</v>
      </c>
      <c r="H96280">
        <v>212.65</v>
      </c>
      <c r="I96280">
        <v>0.24399999999999999</v>
      </c>
      <c r="J96280">
        <v>200.96600000000001</v>
      </c>
      <c r="K96280">
        <v>2214</v>
      </c>
    </row>
    <row r="96281" spans="1:11" x14ac:dyDescent="0.25">
      <c r="A96281" t="s">
        <v>8496</v>
      </c>
      <c r="B96281">
        <v>2000</v>
      </c>
      <c r="C96281">
        <v>3638</v>
      </c>
      <c r="D96281">
        <v>0.49099999999999999</v>
      </c>
      <c r="E96281">
        <v>7.1999999999999995E-2</v>
      </c>
      <c r="F96281">
        <v>0.14199999999999999</v>
      </c>
      <c r="G96281">
        <v>38.140999999999998</v>
      </c>
      <c r="H96281">
        <v>225.57499999999999</v>
      </c>
      <c r="I96281">
        <v>0.253</v>
      </c>
      <c r="J96281">
        <v>209.214</v>
      </c>
      <c r="K96281">
        <v>2165</v>
      </c>
    </row>
    <row r="96282" spans="1:11" x14ac:dyDescent="0.25">
      <c r="A96282" t="s">
        <v>8496</v>
      </c>
      <c r="B96282">
        <v>2001</v>
      </c>
      <c r="C96282">
        <v>3648</v>
      </c>
      <c r="D96282">
        <v>0.49199999999999999</v>
      </c>
      <c r="E96282">
        <v>7.0999999999999994E-2</v>
      </c>
      <c r="F96282">
        <v>0.14299999999999999</v>
      </c>
      <c r="G96282">
        <v>38.570999999999998</v>
      </c>
      <c r="H96282">
        <v>230.184</v>
      </c>
      <c r="I96282">
        <v>0.26700000000000002</v>
      </c>
      <c r="J96282">
        <v>215.369</v>
      </c>
      <c r="K96282">
        <v>2293</v>
      </c>
    </row>
    <row r="96283" spans="1:11" x14ac:dyDescent="0.25">
      <c r="A96283" t="s">
        <v>8496</v>
      </c>
      <c r="B96283">
        <v>2002</v>
      </c>
      <c r="C96283">
        <v>3661</v>
      </c>
      <c r="D96283">
        <v>0.49299999999999999</v>
      </c>
      <c r="E96283">
        <v>7.0000000000000007E-2</v>
      </c>
      <c r="F96283">
        <v>0.14599999999999999</v>
      </c>
      <c r="G96283">
        <v>38.534999999999997</v>
      </c>
      <c r="H96283">
        <v>229.994</v>
      </c>
      <c r="I96283">
        <v>0.27800000000000002</v>
      </c>
      <c r="J96283">
        <v>222.62200000000001</v>
      </c>
      <c r="K96283">
        <v>2021</v>
      </c>
    </row>
    <row r="96284" spans="1:11" x14ac:dyDescent="0.25">
      <c r="A96284" t="s">
        <v>8496</v>
      </c>
      <c r="B96284">
        <v>2003</v>
      </c>
      <c r="C96284">
        <v>3674</v>
      </c>
      <c r="D96284">
        <v>0.49099999999999999</v>
      </c>
      <c r="E96284">
        <v>7.0000000000000007E-2</v>
      </c>
      <c r="F96284">
        <v>0.14799999999999999</v>
      </c>
      <c r="G96284">
        <v>38.624000000000002</v>
      </c>
      <c r="H96284">
        <v>233.38399999999999</v>
      </c>
      <c r="I96284">
        <v>0.27700000000000002</v>
      </c>
      <c r="J96284">
        <v>225.09</v>
      </c>
      <c r="K96284">
        <v>2165</v>
      </c>
    </row>
    <row r="96285" spans="1:11" x14ac:dyDescent="0.25">
      <c r="A96285" t="s">
        <v>8496</v>
      </c>
      <c r="B96285">
        <v>2004</v>
      </c>
      <c r="C96285">
        <v>3703</v>
      </c>
      <c r="D96285">
        <v>0.48899999999999999</v>
      </c>
      <c r="E96285">
        <v>6.9000000000000006E-2</v>
      </c>
      <c r="F96285">
        <v>0.14699999999999999</v>
      </c>
      <c r="G96285">
        <v>38.615000000000002</v>
      </c>
      <c r="H96285">
        <v>237.81800000000001</v>
      </c>
      <c r="I96285">
        <v>0.28299999999999997</v>
      </c>
      <c r="J96285">
        <v>225.995</v>
      </c>
      <c r="K96285">
        <v>2136</v>
      </c>
    </row>
    <row r="96286" spans="1:11" x14ac:dyDescent="0.25">
      <c r="A96286" t="s">
        <v>8496</v>
      </c>
      <c r="B96286">
        <v>2005</v>
      </c>
      <c r="C96286">
        <v>3720</v>
      </c>
      <c r="D96286">
        <v>0.49</v>
      </c>
      <c r="E96286">
        <v>6.9000000000000006E-2</v>
      </c>
      <c r="F96286">
        <v>0.14899999999999999</v>
      </c>
      <c r="G96286">
        <v>38.65</v>
      </c>
      <c r="H96286">
        <v>249.523</v>
      </c>
      <c r="I96286">
        <v>0.28799999999999998</v>
      </c>
      <c r="J96286">
        <v>232.17500000000001</v>
      </c>
      <c r="K96286">
        <v>2257</v>
      </c>
    </row>
    <row r="96287" spans="1:11" x14ac:dyDescent="0.25">
      <c r="A96287" t="s">
        <v>8496</v>
      </c>
      <c r="B96287">
        <v>2006</v>
      </c>
      <c r="C96287">
        <v>3677</v>
      </c>
      <c r="D96287">
        <v>0.49</v>
      </c>
      <c r="E96287">
        <v>6.8000000000000005E-2</v>
      </c>
      <c r="F96287">
        <v>0.14599999999999999</v>
      </c>
      <c r="G96287">
        <v>38.914000000000001</v>
      </c>
      <c r="H96287">
        <v>258.98700000000002</v>
      </c>
      <c r="I96287">
        <v>0.30099999999999999</v>
      </c>
      <c r="J96287">
        <v>241.20599999999999</v>
      </c>
      <c r="K96287">
        <v>2194</v>
      </c>
    </row>
    <row r="96288" spans="1:11" x14ac:dyDescent="0.25">
      <c r="A96288" t="s">
        <v>8496</v>
      </c>
      <c r="B96288">
        <v>2007</v>
      </c>
      <c r="C96288">
        <v>3726</v>
      </c>
      <c r="D96288">
        <v>0.48799999999999999</v>
      </c>
      <c r="E96288">
        <v>6.8000000000000005E-2</v>
      </c>
      <c r="F96288">
        <v>0.14799999999999999</v>
      </c>
      <c r="G96288">
        <v>39.033000000000001</v>
      </c>
      <c r="H96288">
        <v>268.94499999999999</v>
      </c>
      <c r="I96288">
        <v>0.30499999999999999</v>
      </c>
      <c r="J96288">
        <v>257.03899999999999</v>
      </c>
      <c r="K96288">
        <v>1947</v>
      </c>
    </row>
    <row r="96289" spans="1:11" x14ac:dyDescent="0.25">
      <c r="A96289" t="s">
        <v>8496</v>
      </c>
      <c r="B96289">
        <v>2008</v>
      </c>
      <c r="C96289">
        <v>3736</v>
      </c>
      <c r="D96289">
        <v>0.49099999999999999</v>
      </c>
      <c r="E96289">
        <v>6.7000000000000004E-2</v>
      </c>
      <c r="F96289">
        <v>0.14899999999999999</v>
      </c>
      <c r="G96289">
        <v>39.234000000000002</v>
      </c>
      <c r="H96289">
        <v>285.40100000000001</v>
      </c>
      <c r="I96289">
        <v>0.317</v>
      </c>
      <c r="J96289">
        <v>263.46899999999999</v>
      </c>
      <c r="K96289">
        <v>2512</v>
      </c>
    </row>
    <row r="96290" spans="1:11" x14ac:dyDescent="0.25">
      <c r="A96290" t="s">
        <v>8496</v>
      </c>
      <c r="B96290">
        <v>2009</v>
      </c>
      <c r="C96290">
        <v>3716</v>
      </c>
      <c r="D96290">
        <v>0.49</v>
      </c>
      <c r="E96290">
        <v>6.5000000000000002E-2</v>
      </c>
      <c r="F96290">
        <v>0.151</v>
      </c>
      <c r="G96290">
        <v>39.588999999999999</v>
      </c>
      <c r="H96290">
        <v>281.11900000000003</v>
      </c>
      <c r="I96290">
        <v>0.32800000000000001</v>
      </c>
      <c r="J96290">
        <v>269.96199999999999</v>
      </c>
      <c r="K96290">
        <v>2334</v>
      </c>
    </row>
    <row r="96291" spans="1:11" x14ac:dyDescent="0.25">
      <c r="A96291" t="s">
        <v>8496</v>
      </c>
      <c r="B96291">
        <v>2010</v>
      </c>
      <c r="C96291">
        <v>3700</v>
      </c>
      <c r="D96291">
        <v>0.48799999999999999</v>
      </c>
      <c r="E96291">
        <v>6.6000000000000003E-2</v>
      </c>
      <c r="F96291">
        <v>0.153</v>
      </c>
      <c r="G96291">
        <v>39.984999999999999</v>
      </c>
      <c r="H96291">
        <v>286.52</v>
      </c>
      <c r="I96291">
        <v>0.33100000000000002</v>
      </c>
      <c r="J96291">
        <v>276.60199999999998</v>
      </c>
      <c r="K96291">
        <v>2303</v>
      </c>
    </row>
    <row r="96292" spans="1:11" x14ac:dyDescent="0.25">
      <c r="A96292" t="s">
        <v>8496</v>
      </c>
      <c r="B96292">
        <v>2011</v>
      </c>
      <c r="C96292">
        <v>3690</v>
      </c>
      <c r="D96292">
        <v>0.48599999999999999</v>
      </c>
      <c r="E96292">
        <v>6.6000000000000003E-2</v>
      </c>
      <c r="F96292">
        <v>0.155</v>
      </c>
      <c r="G96292">
        <v>40.112000000000002</v>
      </c>
      <c r="H96292">
        <v>294.452</v>
      </c>
      <c r="I96292">
        <v>0.33900000000000002</v>
      </c>
      <c r="J96292">
        <v>280.23899999999998</v>
      </c>
      <c r="K96292">
        <v>2425</v>
      </c>
    </row>
    <row r="96293" spans="1:11" x14ac:dyDescent="0.25">
      <c r="A96293" t="s">
        <v>8496</v>
      </c>
      <c r="B96293">
        <v>2012</v>
      </c>
      <c r="C96293">
        <v>3647</v>
      </c>
      <c r="D96293">
        <v>0.49</v>
      </c>
      <c r="E96293">
        <v>6.6000000000000003E-2</v>
      </c>
      <c r="F96293">
        <v>0.155</v>
      </c>
      <c r="G96293">
        <v>40.607999999999997</v>
      </c>
      <c r="H96293">
        <v>296.77</v>
      </c>
      <c r="I96293">
        <v>0.33700000000000002</v>
      </c>
      <c r="J96293">
        <v>284.072</v>
      </c>
      <c r="K96293">
        <v>2368</v>
      </c>
    </row>
    <row r="96294" spans="1:11" x14ac:dyDescent="0.25">
      <c r="A96294" t="s">
        <v>8496</v>
      </c>
      <c r="B96294">
        <v>2013</v>
      </c>
      <c r="C96294">
        <v>3646</v>
      </c>
      <c r="D96294">
        <v>0.48699999999999999</v>
      </c>
      <c r="E96294">
        <v>6.7000000000000004E-2</v>
      </c>
      <c r="F96294">
        <v>0.156</v>
      </c>
      <c r="G96294">
        <v>40.683999999999997</v>
      </c>
      <c r="H96294">
        <v>301.01900000000001</v>
      </c>
      <c r="I96294">
        <v>0.34799999999999998</v>
      </c>
      <c r="J96294">
        <v>289.11099999999999</v>
      </c>
      <c r="K96294">
        <v>2340</v>
      </c>
    </row>
    <row r="96295" spans="1:11" x14ac:dyDescent="0.25">
      <c r="A96295" t="s">
        <v>8496</v>
      </c>
      <c r="B96295">
        <v>2014</v>
      </c>
      <c r="C96295">
        <v>3636</v>
      </c>
      <c r="D96295">
        <v>0.48699999999999999</v>
      </c>
      <c r="E96295">
        <v>7.4999999999999997E-2</v>
      </c>
      <c r="F96295">
        <v>0.16500000000000001</v>
      </c>
      <c r="G96295">
        <v>40.698</v>
      </c>
      <c r="H96295">
        <v>306.27</v>
      </c>
      <c r="I96295">
        <v>0.35</v>
      </c>
      <c r="J96295">
        <v>301.59899999999999</v>
      </c>
      <c r="K96295">
        <v>2172</v>
      </c>
    </row>
    <row r="96296" spans="1:11" x14ac:dyDescent="0.25">
      <c r="A96296" t="s">
        <v>8496</v>
      </c>
      <c r="B96296">
        <v>2015</v>
      </c>
      <c r="C96296">
        <v>3668</v>
      </c>
      <c r="D96296">
        <v>0.48799999999999999</v>
      </c>
      <c r="E96296">
        <v>0.08</v>
      </c>
      <c r="F96296">
        <v>0.17</v>
      </c>
      <c r="G96296">
        <v>40.965000000000003</v>
      </c>
      <c r="H96296">
        <v>324.11200000000002</v>
      </c>
      <c r="I96296">
        <v>0.36</v>
      </c>
      <c r="J96296">
        <v>314.72800000000001</v>
      </c>
      <c r="K96296">
        <v>2206</v>
      </c>
    </row>
    <row r="96297" spans="1:11" x14ac:dyDescent="0.25">
      <c r="A96297" t="s">
        <v>8496</v>
      </c>
      <c r="B96297">
        <v>2016</v>
      </c>
      <c r="C96297">
        <v>3688</v>
      </c>
      <c r="D96297">
        <v>0.48599999999999999</v>
      </c>
      <c r="E96297">
        <v>7.9000000000000001E-2</v>
      </c>
      <c r="F96297">
        <v>0.17100000000000001</v>
      </c>
      <c r="G96297">
        <v>41.063000000000002</v>
      </c>
      <c r="H96297">
        <v>331.59399999999999</v>
      </c>
      <c r="I96297">
        <v>0.36599999999999999</v>
      </c>
      <c r="J96297">
        <v>321.36200000000002</v>
      </c>
      <c r="K96297">
        <v>2246</v>
      </c>
    </row>
    <row r="96298" spans="1:11" x14ac:dyDescent="0.25">
      <c r="A96298" t="s">
        <v>8496</v>
      </c>
      <c r="B96298">
        <v>2017</v>
      </c>
      <c r="C96298">
        <v>3684</v>
      </c>
      <c r="D96298">
        <v>0.48099999999999998</v>
      </c>
      <c r="E96298">
        <v>7.9000000000000001E-2</v>
      </c>
      <c r="F96298">
        <v>0.17</v>
      </c>
      <c r="G96298">
        <v>41.171999999999997</v>
      </c>
      <c r="H96298">
        <v>342.57299999999998</v>
      </c>
      <c r="I96298">
        <v>0.36899999999999999</v>
      </c>
      <c r="J96298">
        <v>328.56900000000002</v>
      </c>
      <c r="K96298">
        <v>2342</v>
      </c>
    </row>
    <row r="96299" spans="1:11" x14ac:dyDescent="0.25">
      <c r="A96299" t="s">
        <v>8496</v>
      </c>
      <c r="B96299">
        <v>2018</v>
      </c>
      <c r="C96299">
        <v>3667</v>
      </c>
      <c r="D96299">
        <v>0.48299999999999998</v>
      </c>
      <c r="E96299">
        <v>7.2999999999999995E-2</v>
      </c>
      <c r="F96299">
        <v>0.16500000000000001</v>
      </c>
      <c r="G96299">
        <v>41.466999999999999</v>
      </c>
      <c r="H96299">
        <v>347.81200000000001</v>
      </c>
      <c r="I96299">
        <v>0.375</v>
      </c>
      <c r="J96299">
        <v>330.423</v>
      </c>
      <c r="K96299">
        <v>2488</v>
      </c>
    </row>
    <row r="96300" spans="1:11" x14ac:dyDescent="0.25">
      <c r="A96300" t="s">
        <v>8496</v>
      </c>
      <c r="B96300">
        <v>2019</v>
      </c>
      <c r="C96300">
        <v>3697</v>
      </c>
      <c r="D96300">
        <v>0.47899999999999998</v>
      </c>
      <c r="E96300">
        <v>6.8000000000000005E-2</v>
      </c>
      <c r="F96300">
        <v>0.158</v>
      </c>
      <c r="G96300">
        <v>41.582999999999998</v>
      </c>
      <c r="H96300">
        <v>347.83600000000001</v>
      </c>
      <c r="I96300">
        <v>0.38600000000000001</v>
      </c>
      <c r="J96300">
        <v>334.45100000000002</v>
      </c>
      <c r="K96300">
        <v>2427</v>
      </c>
    </row>
    <row r="96301" spans="1:11" x14ac:dyDescent="0.25">
      <c r="A96301" t="s">
        <v>8496</v>
      </c>
      <c r="B96301">
        <v>2020</v>
      </c>
      <c r="C96301">
        <v>3702</v>
      </c>
      <c r="D96301">
        <v>0.48299999999999998</v>
      </c>
      <c r="E96301">
        <v>6.9000000000000006E-2</v>
      </c>
      <c r="F96301">
        <v>0.161</v>
      </c>
      <c r="G96301">
        <v>41.7</v>
      </c>
      <c r="H96301">
        <v>343.61</v>
      </c>
      <c r="I96301">
        <v>0.39200000000000002</v>
      </c>
      <c r="J96301">
        <v>334.03399999999999</v>
      </c>
      <c r="K96301">
        <v>2254</v>
      </c>
    </row>
    <row r="96302" spans="1:11" x14ac:dyDescent="0.25">
      <c r="A96302" t="s">
        <v>8496</v>
      </c>
      <c r="B96302">
        <v>2021</v>
      </c>
      <c r="C96302">
        <v>3674</v>
      </c>
      <c r="D96302">
        <v>0.48</v>
      </c>
      <c r="E96302">
        <v>6.2E-2</v>
      </c>
      <c r="F96302">
        <v>0.154</v>
      </c>
      <c r="G96302">
        <v>42.237000000000002</v>
      </c>
      <c r="H96302">
        <v>361.02499999999998</v>
      </c>
      <c r="I96302">
        <v>0.40300000000000002</v>
      </c>
      <c r="J96302">
        <v>344.96300000000002</v>
      </c>
      <c r="K96302">
        <v>2260</v>
      </c>
    </row>
    <row r="96303" spans="1:11" x14ac:dyDescent="0.25">
      <c r="A96303" t="s">
        <v>8496</v>
      </c>
      <c r="B96303">
        <v>2022</v>
      </c>
      <c r="C96303">
        <v>3589</v>
      </c>
      <c r="D96303">
        <v>0.48</v>
      </c>
      <c r="E96303">
        <v>0.06</v>
      </c>
      <c r="F96303">
        <v>0.151</v>
      </c>
      <c r="G96303">
        <v>43.204999999999998</v>
      </c>
      <c r="H96303">
        <v>344.49400000000003</v>
      </c>
      <c r="I96303">
        <v>0.41</v>
      </c>
      <c r="J96303">
        <v>326.39999999999998</v>
      </c>
      <c r="K96303">
        <v>2180</v>
      </c>
    </row>
    <row r="96304" spans="1:11" x14ac:dyDescent="0.25">
      <c r="A96304" t="s">
        <v>8486</v>
      </c>
      <c r="B96304">
        <v>1990</v>
      </c>
      <c r="C96304">
        <v>2039</v>
      </c>
      <c r="D96304">
        <v>0.47099999999999997</v>
      </c>
      <c r="E96304">
        <v>4.5999999999999999E-2</v>
      </c>
      <c r="F96304">
        <v>0.10199999999999999</v>
      </c>
      <c r="G96304">
        <v>38.091999999999999</v>
      </c>
      <c r="H96304">
        <v>181.85300000000001</v>
      </c>
      <c r="I96304">
        <v>0.129</v>
      </c>
      <c r="J96304">
        <v>183.99700000000001</v>
      </c>
      <c r="K96304">
        <v>1482</v>
      </c>
    </row>
    <row r="96305" spans="1:11" x14ac:dyDescent="0.25">
      <c r="A96305" t="s">
        <v>8486</v>
      </c>
      <c r="B96305">
        <v>1991</v>
      </c>
      <c r="C96305">
        <v>2222</v>
      </c>
      <c r="D96305">
        <v>0.46800000000000003</v>
      </c>
      <c r="E96305">
        <v>4.9000000000000002E-2</v>
      </c>
      <c r="F96305">
        <v>0.113</v>
      </c>
      <c r="G96305">
        <v>37.186</v>
      </c>
      <c r="H96305">
        <v>194.524</v>
      </c>
      <c r="I96305">
        <v>0.13500000000000001</v>
      </c>
      <c r="J96305">
        <v>192.703</v>
      </c>
      <c r="K96305">
        <v>1665</v>
      </c>
    </row>
    <row r="96306" spans="1:11" x14ac:dyDescent="0.25">
      <c r="A96306" t="s">
        <v>8486</v>
      </c>
      <c r="B96306">
        <v>1992</v>
      </c>
      <c r="C96306">
        <v>2243</v>
      </c>
      <c r="D96306">
        <v>0.46500000000000002</v>
      </c>
      <c r="E96306">
        <v>0.05</v>
      </c>
      <c r="F96306">
        <v>0.113</v>
      </c>
      <c r="G96306">
        <v>37.281999999999996</v>
      </c>
      <c r="H96306">
        <v>195.124</v>
      </c>
      <c r="I96306">
        <v>0.14000000000000001</v>
      </c>
      <c r="J96306">
        <v>192.071</v>
      </c>
      <c r="K96306">
        <v>1655</v>
      </c>
    </row>
    <row r="96307" spans="1:11" x14ac:dyDescent="0.25">
      <c r="A96307" t="s">
        <v>8486</v>
      </c>
      <c r="B96307">
        <v>1993</v>
      </c>
      <c r="C96307">
        <v>2298</v>
      </c>
      <c r="D96307">
        <v>0.46</v>
      </c>
      <c r="E96307">
        <v>0.05</v>
      </c>
      <c r="F96307">
        <v>0.112</v>
      </c>
      <c r="G96307">
        <v>37.1</v>
      </c>
      <c r="H96307">
        <v>186.185</v>
      </c>
      <c r="I96307">
        <v>0.14599999999999999</v>
      </c>
      <c r="J96307">
        <v>181.541</v>
      </c>
      <c r="K96307">
        <v>1852</v>
      </c>
    </row>
    <row r="96308" spans="1:11" x14ac:dyDescent="0.25">
      <c r="A96308" t="s">
        <v>8486</v>
      </c>
      <c r="B96308">
        <v>1994</v>
      </c>
      <c r="C96308">
        <v>2331</v>
      </c>
      <c r="D96308">
        <v>0.48099999999999998</v>
      </c>
      <c r="E96308">
        <v>4.4999999999999998E-2</v>
      </c>
      <c r="F96308">
        <v>9.9000000000000005E-2</v>
      </c>
      <c r="G96308">
        <v>35.024000000000001</v>
      </c>
      <c r="H96308">
        <v>191.41200000000001</v>
      </c>
      <c r="I96308">
        <v>0.154</v>
      </c>
      <c r="J96308">
        <v>186.24700000000001</v>
      </c>
      <c r="K96308">
        <v>1981</v>
      </c>
    </row>
    <row r="96309" spans="1:11" x14ac:dyDescent="0.25">
      <c r="A96309" t="s">
        <v>8486</v>
      </c>
      <c r="B96309">
        <v>1995</v>
      </c>
      <c r="C96309">
        <v>2318</v>
      </c>
      <c r="D96309">
        <v>0.47</v>
      </c>
      <c r="E96309">
        <v>4.7E-2</v>
      </c>
      <c r="F96309">
        <v>0.104</v>
      </c>
      <c r="G96309">
        <v>37.792000000000002</v>
      </c>
      <c r="H96309">
        <v>188.86</v>
      </c>
      <c r="I96309">
        <v>0.16</v>
      </c>
      <c r="J96309">
        <v>181.571</v>
      </c>
      <c r="K96309">
        <v>2283</v>
      </c>
    </row>
    <row r="96310" spans="1:11" x14ac:dyDescent="0.25">
      <c r="A96310" t="s">
        <v>8486</v>
      </c>
      <c r="B96310">
        <v>1996</v>
      </c>
      <c r="C96310">
        <v>2349</v>
      </c>
      <c r="D96310">
        <v>0.47499999999999998</v>
      </c>
      <c r="E96310">
        <v>4.7E-2</v>
      </c>
      <c r="F96310">
        <v>0.104</v>
      </c>
      <c r="G96310">
        <v>37.44</v>
      </c>
      <c r="H96310">
        <v>189.28</v>
      </c>
      <c r="I96310">
        <v>0.16200000000000001</v>
      </c>
      <c r="J96310">
        <v>183.94200000000001</v>
      </c>
      <c r="K96310">
        <v>2085</v>
      </c>
    </row>
    <row r="96311" spans="1:11" x14ac:dyDescent="0.25">
      <c r="A96311" t="s">
        <v>8486</v>
      </c>
      <c r="B96311">
        <v>1997</v>
      </c>
      <c r="C96311">
        <v>2406</v>
      </c>
      <c r="D96311">
        <v>0.48</v>
      </c>
      <c r="E96311">
        <v>4.8000000000000001E-2</v>
      </c>
      <c r="F96311">
        <v>0.11</v>
      </c>
      <c r="G96311">
        <v>37.543999999999997</v>
      </c>
      <c r="H96311">
        <v>193.184</v>
      </c>
      <c r="I96311">
        <v>0.16200000000000001</v>
      </c>
      <c r="J96311">
        <v>186.143</v>
      </c>
      <c r="K96311">
        <v>2140</v>
      </c>
    </row>
    <row r="96312" spans="1:11" x14ac:dyDescent="0.25">
      <c r="A96312" t="s">
        <v>8486</v>
      </c>
      <c r="B96312">
        <v>1998</v>
      </c>
      <c r="C96312">
        <v>2439</v>
      </c>
      <c r="D96312">
        <v>0.48499999999999999</v>
      </c>
      <c r="E96312">
        <v>4.2999999999999997E-2</v>
      </c>
      <c r="F96312">
        <v>0.1</v>
      </c>
      <c r="G96312">
        <v>37.887999999999998</v>
      </c>
      <c r="H96312">
        <v>199.46799999999999</v>
      </c>
      <c r="I96312">
        <v>0.16900000000000001</v>
      </c>
      <c r="J96312">
        <v>194.25800000000001</v>
      </c>
      <c r="K96312">
        <v>2125</v>
      </c>
    </row>
    <row r="96313" spans="1:11" x14ac:dyDescent="0.25">
      <c r="A96313" t="s">
        <v>8486</v>
      </c>
      <c r="B96313">
        <v>1999</v>
      </c>
      <c r="C96313">
        <v>2471</v>
      </c>
      <c r="D96313">
        <v>0.48399999999999999</v>
      </c>
      <c r="E96313">
        <v>4.3999999999999997E-2</v>
      </c>
      <c r="F96313">
        <v>0.1</v>
      </c>
      <c r="G96313">
        <v>37.941000000000003</v>
      </c>
      <c r="H96313">
        <v>206.89599999999999</v>
      </c>
      <c r="I96313">
        <v>0.18099999999999999</v>
      </c>
      <c r="J96313">
        <v>197.79599999999999</v>
      </c>
      <c r="K96313">
        <v>1963</v>
      </c>
    </row>
    <row r="96314" spans="1:11" x14ac:dyDescent="0.25">
      <c r="A96314" t="s">
        <v>8486</v>
      </c>
      <c r="B96314">
        <v>2000</v>
      </c>
      <c r="C96314">
        <v>2493</v>
      </c>
      <c r="D96314">
        <v>0.48299999999999998</v>
      </c>
      <c r="E96314">
        <v>4.1000000000000002E-2</v>
      </c>
      <c r="F96314">
        <v>9.8000000000000004E-2</v>
      </c>
      <c r="G96314">
        <v>38.225000000000001</v>
      </c>
      <c r="H96314">
        <v>216.87</v>
      </c>
      <c r="I96314">
        <v>0.19700000000000001</v>
      </c>
      <c r="J96314">
        <v>207.93</v>
      </c>
      <c r="K96314">
        <v>1788</v>
      </c>
    </row>
    <row r="96315" spans="1:11" x14ac:dyDescent="0.25">
      <c r="A96315" t="s">
        <v>8486</v>
      </c>
      <c r="B96315">
        <v>2001</v>
      </c>
      <c r="C96315">
        <v>2526</v>
      </c>
      <c r="D96315">
        <v>0.47899999999999998</v>
      </c>
      <c r="E96315">
        <v>4.2000000000000003E-2</v>
      </c>
      <c r="F96315">
        <v>9.9000000000000005E-2</v>
      </c>
      <c r="G96315">
        <v>38.453000000000003</v>
      </c>
      <c r="H96315">
        <v>220.54400000000001</v>
      </c>
      <c r="I96315">
        <v>0.20799999999999999</v>
      </c>
      <c r="J96315">
        <v>215.02</v>
      </c>
      <c r="K96315">
        <v>1845</v>
      </c>
    </row>
    <row r="96316" spans="1:11" x14ac:dyDescent="0.25">
      <c r="A96316" t="s">
        <v>8486</v>
      </c>
      <c r="B96316">
        <v>2002</v>
      </c>
      <c r="C96316">
        <v>2550</v>
      </c>
      <c r="D96316">
        <v>0.48199999999999998</v>
      </c>
      <c r="E96316">
        <v>3.5999999999999997E-2</v>
      </c>
      <c r="F96316">
        <v>8.8999999999999996E-2</v>
      </c>
      <c r="G96316">
        <v>38.621000000000002</v>
      </c>
      <c r="H96316">
        <v>229.03800000000001</v>
      </c>
      <c r="I96316">
        <v>0.21299999999999999</v>
      </c>
      <c r="J96316">
        <v>223.09899999999999</v>
      </c>
      <c r="K96316">
        <v>1974</v>
      </c>
    </row>
    <row r="96317" spans="1:11" x14ac:dyDescent="0.25">
      <c r="A96317" t="s">
        <v>8486</v>
      </c>
      <c r="B96317">
        <v>2003</v>
      </c>
      <c r="C96317">
        <v>2593</v>
      </c>
      <c r="D96317">
        <v>0.48299999999999998</v>
      </c>
      <c r="E96317">
        <v>3.5999999999999997E-2</v>
      </c>
      <c r="F96317">
        <v>9.4E-2</v>
      </c>
      <c r="G96317">
        <v>38.801000000000002</v>
      </c>
      <c r="H96317">
        <v>231.178</v>
      </c>
      <c r="I96317">
        <v>0.21</v>
      </c>
      <c r="J96317">
        <v>226.36099999999999</v>
      </c>
      <c r="K96317">
        <v>2070</v>
      </c>
    </row>
    <row r="96318" spans="1:11" x14ac:dyDescent="0.25">
      <c r="A96318" t="s">
        <v>8486</v>
      </c>
      <c r="B96318">
        <v>2004</v>
      </c>
      <c r="C96318">
        <v>2635</v>
      </c>
      <c r="D96318">
        <v>0.48399999999999999</v>
      </c>
      <c r="E96318">
        <v>3.5000000000000003E-2</v>
      </c>
      <c r="F96318">
        <v>0.09</v>
      </c>
      <c r="G96318">
        <v>38.948</v>
      </c>
      <c r="H96318">
        <v>236.30699999999999</v>
      </c>
      <c r="I96318">
        <v>0.222</v>
      </c>
      <c r="J96318">
        <v>226.06100000000001</v>
      </c>
      <c r="K96318">
        <v>2073</v>
      </c>
    </row>
    <row r="96319" spans="1:11" x14ac:dyDescent="0.25">
      <c r="A96319" t="s">
        <v>8486</v>
      </c>
      <c r="B96319">
        <v>2005</v>
      </c>
      <c r="C96319">
        <v>2681</v>
      </c>
      <c r="D96319">
        <v>0.48099999999999998</v>
      </c>
      <c r="E96319">
        <v>3.6999999999999998E-2</v>
      </c>
      <c r="F96319">
        <v>9.0999999999999998E-2</v>
      </c>
      <c r="G96319">
        <v>38.973999999999997</v>
      </c>
      <c r="H96319">
        <v>248.82300000000001</v>
      </c>
      <c r="I96319">
        <v>0.223</v>
      </c>
      <c r="J96319">
        <v>231.446</v>
      </c>
      <c r="K96319">
        <v>2242</v>
      </c>
    </row>
    <row r="96320" spans="1:11" x14ac:dyDescent="0.25">
      <c r="A96320" t="s">
        <v>8486</v>
      </c>
      <c r="B96320">
        <v>2006</v>
      </c>
      <c r="C96320">
        <v>2670</v>
      </c>
      <c r="D96320">
        <v>0.47799999999999998</v>
      </c>
      <c r="E96320">
        <v>3.6999999999999998E-2</v>
      </c>
      <c r="F96320">
        <v>9.0999999999999998E-2</v>
      </c>
      <c r="G96320">
        <v>39.1</v>
      </c>
      <c r="H96320">
        <v>251.28700000000001</v>
      </c>
      <c r="I96320">
        <v>0.23100000000000001</v>
      </c>
      <c r="J96320">
        <v>241.20599999999999</v>
      </c>
      <c r="K96320">
        <v>1926</v>
      </c>
    </row>
    <row r="96321" spans="1:11" x14ac:dyDescent="0.25">
      <c r="A96321" t="s">
        <v>8486</v>
      </c>
      <c r="B96321">
        <v>2007</v>
      </c>
      <c r="C96321">
        <v>2685</v>
      </c>
      <c r="D96321">
        <v>0.48</v>
      </c>
      <c r="E96321">
        <v>3.9E-2</v>
      </c>
      <c r="F96321">
        <v>9.6000000000000002E-2</v>
      </c>
      <c r="G96321">
        <v>39.401000000000003</v>
      </c>
      <c r="H96321">
        <v>273.51</v>
      </c>
      <c r="I96321">
        <v>0.24</v>
      </c>
      <c r="J96321">
        <v>256.07900000000001</v>
      </c>
      <c r="K96321">
        <v>2110</v>
      </c>
    </row>
    <row r="96322" spans="1:11" x14ac:dyDescent="0.25">
      <c r="A96322" t="s">
        <v>8486</v>
      </c>
      <c r="B96322">
        <v>2008</v>
      </c>
      <c r="C96322">
        <v>2750</v>
      </c>
      <c r="D96322">
        <v>0.47799999999999998</v>
      </c>
      <c r="E96322">
        <v>3.7999999999999999E-2</v>
      </c>
      <c r="F96322">
        <v>9.5000000000000001E-2</v>
      </c>
      <c r="G96322">
        <v>39.588000000000001</v>
      </c>
      <c r="H96322">
        <v>276.36099999999999</v>
      </c>
      <c r="I96322">
        <v>0.25700000000000001</v>
      </c>
      <c r="J96322">
        <v>264.02600000000001</v>
      </c>
      <c r="K96322">
        <v>2292</v>
      </c>
    </row>
    <row r="96323" spans="1:11" x14ac:dyDescent="0.25">
      <c r="A96323" t="s">
        <v>8486</v>
      </c>
      <c r="B96323">
        <v>2009</v>
      </c>
      <c r="C96323">
        <v>2782</v>
      </c>
      <c r="D96323">
        <v>0.47599999999999998</v>
      </c>
      <c r="E96323">
        <v>3.7999999999999999E-2</v>
      </c>
      <c r="F96323">
        <v>9.8000000000000004E-2</v>
      </c>
      <c r="G96323">
        <v>39.448</v>
      </c>
      <c r="H96323">
        <v>279.55500000000001</v>
      </c>
      <c r="I96323">
        <v>0.27</v>
      </c>
      <c r="J96323">
        <v>270.58300000000003</v>
      </c>
      <c r="K96323">
        <v>2284</v>
      </c>
    </row>
    <row r="96324" spans="1:11" x14ac:dyDescent="0.25">
      <c r="A96324" t="s">
        <v>8486</v>
      </c>
      <c r="B96324">
        <v>2010</v>
      </c>
      <c r="C96324">
        <v>2768</v>
      </c>
      <c r="D96324">
        <v>0.47699999999999998</v>
      </c>
      <c r="E96324">
        <v>3.9E-2</v>
      </c>
      <c r="F96324">
        <v>0.10299999999999999</v>
      </c>
      <c r="G96324">
        <v>40.226999999999997</v>
      </c>
      <c r="H96324">
        <v>301.959</v>
      </c>
      <c r="I96324">
        <v>0.27500000000000002</v>
      </c>
      <c r="J96324">
        <v>278.93099999999998</v>
      </c>
      <c r="K96324">
        <v>2613</v>
      </c>
    </row>
    <row r="96325" spans="1:11" x14ac:dyDescent="0.25">
      <c r="A96325" t="s">
        <v>8486</v>
      </c>
      <c r="B96325">
        <v>2011</v>
      </c>
      <c r="C96325">
        <v>2769</v>
      </c>
      <c r="D96325">
        <v>0.47299999999999998</v>
      </c>
      <c r="E96325">
        <v>4.2999999999999997E-2</v>
      </c>
      <c r="F96325">
        <v>0.109</v>
      </c>
      <c r="G96325">
        <v>40.298000000000002</v>
      </c>
      <c r="H96325">
        <v>298.83499999999998</v>
      </c>
      <c r="I96325">
        <v>0.28399999999999997</v>
      </c>
      <c r="J96325">
        <v>280.29899999999998</v>
      </c>
      <c r="K96325">
        <v>2503</v>
      </c>
    </row>
    <row r="96326" spans="1:11" x14ac:dyDescent="0.25">
      <c r="A96326" t="s">
        <v>8486</v>
      </c>
      <c r="B96326">
        <v>2012</v>
      </c>
      <c r="C96326">
        <v>2785</v>
      </c>
      <c r="D96326">
        <v>0.47299999999999998</v>
      </c>
      <c r="E96326">
        <v>4.4999999999999998E-2</v>
      </c>
      <c r="F96326">
        <v>0.111</v>
      </c>
      <c r="G96326">
        <v>40.341999999999999</v>
      </c>
      <c r="H96326">
        <v>298.529</v>
      </c>
      <c r="I96326">
        <v>0.28899999999999998</v>
      </c>
      <c r="J96326">
        <v>285.43299999999999</v>
      </c>
      <c r="K96326">
        <v>2410</v>
      </c>
    </row>
    <row r="96327" spans="1:11" x14ac:dyDescent="0.25">
      <c r="A96327" t="s">
        <v>8486</v>
      </c>
      <c r="B96327">
        <v>2013</v>
      </c>
      <c r="C96327">
        <v>2807</v>
      </c>
      <c r="D96327">
        <v>0.47399999999999998</v>
      </c>
      <c r="E96327">
        <v>4.8000000000000001E-2</v>
      </c>
      <c r="F96327">
        <v>0.11799999999999999</v>
      </c>
      <c r="G96327">
        <v>40.786999999999999</v>
      </c>
      <c r="H96327">
        <v>308.51900000000001</v>
      </c>
      <c r="I96327">
        <v>0.29499999999999998</v>
      </c>
      <c r="J96327">
        <v>291.83499999999998</v>
      </c>
      <c r="K96327">
        <v>2479</v>
      </c>
    </row>
    <row r="96328" spans="1:11" x14ac:dyDescent="0.25">
      <c r="A96328" t="s">
        <v>8486</v>
      </c>
      <c r="B96328">
        <v>2014</v>
      </c>
      <c r="C96328">
        <v>2813</v>
      </c>
      <c r="D96328">
        <v>0.48</v>
      </c>
      <c r="E96328">
        <v>4.9000000000000002E-2</v>
      </c>
      <c r="F96328">
        <v>0.11700000000000001</v>
      </c>
      <c r="G96328">
        <v>41.17</v>
      </c>
      <c r="H96328">
        <v>315.12299999999999</v>
      </c>
      <c r="I96328">
        <v>0.30299999999999999</v>
      </c>
      <c r="J96328">
        <v>302.19200000000001</v>
      </c>
      <c r="K96328">
        <v>2351</v>
      </c>
    </row>
    <row r="96329" spans="1:11" x14ac:dyDescent="0.25">
      <c r="A96329" t="s">
        <v>8486</v>
      </c>
      <c r="B96329">
        <v>2015</v>
      </c>
      <c r="C96329">
        <v>2820</v>
      </c>
      <c r="D96329">
        <v>0.47799999999999998</v>
      </c>
      <c r="E96329">
        <v>4.5999999999999999E-2</v>
      </c>
      <c r="F96329">
        <v>0.111</v>
      </c>
      <c r="G96329">
        <v>41.155000000000001</v>
      </c>
      <c r="H96329">
        <v>333.988</v>
      </c>
      <c r="I96329">
        <v>0.308</v>
      </c>
      <c r="J96329">
        <v>320.36599999999999</v>
      </c>
      <c r="K96329">
        <v>2405</v>
      </c>
    </row>
    <row r="96330" spans="1:11" x14ac:dyDescent="0.25">
      <c r="A96330" t="s">
        <v>8486</v>
      </c>
      <c r="B96330">
        <v>2016</v>
      </c>
      <c r="C96330">
        <v>2858</v>
      </c>
      <c r="D96330">
        <v>0.47399999999999998</v>
      </c>
      <c r="E96330">
        <v>5.0999999999999997E-2</v>
      </c>
      <c r="F96330">
        <v>0.121</v>
      </c>
      <c r="G96330">
        <v>41.223999999999997</v>
      </c>
      <c r="H96330">
        <v>364.76799999999997</v>
      </c>
      <c r="I96330">
        <v>0.32</v>
      </c>
      <c r="J96330">
        <v>322.06700000000001</v>
      </c>
      <c r="K96330">
        <v>2725</v>
      </c>
    </row>
    <row r="96331" spans="1:11" x14ac:dyDescent="0.25">
      <c r="A96331" t="s">
        <v>8486</v>
      </c>
      <c r="B96331">
        <v>2017</v>
      </c>
      <c r="C96331">
        <v>2870</v>
      </c>
      <c r="D96331">
        <v>0.47499999999999998</v>
      </c>
      <c r="E96331">
        <v>5.0999999999999997E-2</v>
      </c>
      <c r="F96331">
        <v>0.123</v>
      </c>
      <c r="G96331">
        <v>41.497999999999998</v>
      </c>
      <c r="H96331">
        <v>360.048</v>
      </c>
      <c r="I96331">
        <v>0.33</v>
      </c>
      <c r="J96331">
        <v>328.62700000000001</v>
      </c>
      <c r="K96331">
        <v>2604</v>
      </c>
    </row>
    <row r="96332" spans="1:11" x14ac:dyDescent="0.25">
      <c r="A96332" t="s">
        <v>8486</v>
      </c>
      <c r="B96332">
        <v>2018</v>
      </c>
      <c r="C96332">
        <v>2896</v>
      </c>
      <c r="D96332">
        <v>0.47599999999999998</v>
      </c>
      <c r="E96332">
        <v>0.05</v>
      </c>
      <c r="F96332">
        <v>0.121</v>
      </c>
      <c r="G96332">
        <v>41.369</v>
      </c>
      <c r="H96332">
        <v>349.40499999999997</v>
      </c>
      <c r="I96332">
        <v>0.33400000000000002</v>
      </c>
      <c r="J96332">
        <v>333.99099999999999</v>
      </c>
      <c r="K96332">
        <v>2515</v>
      </c>
    </row>
    <row r="96333" spans="1:11" x14ac:dyDescent="0.25">
      <c r="A96333" t="s">
        <v>8486</v>
      </c>
      <c r="B96333">
        <v>2019</v>
      </c>
      <c r="C96333">
        <v>2902</v>
      </c>
      <c r="D96333">
        <v>0.47399999999999998</v>
      </c>
      <c r="E96333">
        <v>4.9000000000000002E-2</v>
      </c>
      <c r="F96333">
        <v>0.121</v>
      </c>
      <c r="G96333">
        <v>41.54</v>
      </c>
      <c r="H96333">
        <v>368.63900000000001</v>
      </c>
      <c r="I96333">
        <v>0.35</v>
      </c>
      <c r="J96333">
        <v>336.12</v>
      </c>
      <c r="K96333">
        <v>2711</v>
      </c>
    </row>
    <row r="96334" spans="1:11" x14ac:dyDescent="0.25">
      <c r="A96334" t="s">
        <v>8486</v>
      </c>
      <c r="B96334">
        <v>2020</v>
      </c>
      <c r="C96334">
        <v>2962</v>
      </c>
      <c r="D96334">
        <v>0.47299999999999998</v>
      </c>
      <c r="E96334">
        <v>4.9000000000000002E-2</v>
      </c>
      <c r="F96334">
        <v>0.123</v>
      </c>
      <c r="G96334">
        <v>41.606999999999999</v>
      </c>
      <c r="H96334">
        <v>383.84100000000001</v>
      </c>
      <c r="I96334">
        <v>0.35399999999999998</v>
      </c>
      <c r="J96334">
        <v>341.89499999999998</v>
      </c>
      <c r="K96334">
        <v>2812</v>
      </c>
    </row>
    <row r="96335" spans="1:11" x14ac:dyDescent="0.25">
      <c r="A96335" t="s">
        <v>8486</v>
      </c>
      <c r="B96335">
        <v>2021</v>
      </c>
      <c r="C96335">
        <v>2974</v>
      </c>
      <c r="D96335">
        <v>0.47399999999999998</v>
      </c>
      <c r="E96335">
        <v>5.1999999999999998E-2</v>
      </c>
      <c r="F96335">
        <v>0.126</v>
      </c>
      <c r="G96335">
        <v>41.701999999999998</v>
      </c>
      <c r="H96335">
        <v>372.12700000000001</v>
      </c>
      <c r="I96335">
        <v>0.36599999999999999</v>
      </c>
      <c r="J96335">
        <v>354.06599999999997</v>
      </c>
      <c r="K96335">
        <v>2433</v>
      </c>
    </row>
    <row r="96336" spans="1:11" x14ac:dyDescent="0.25">
      <c r="A96336" t="s">
        <v>8486</v>
      </c>
      <c r="B96336">
        <v>2022</v>
      </c>
      <c r="C96336">
        <v>2976</v>
      </c>
      <c r="D96336">
        <v>0.47299999999999998</v>
      </c>
      <c r="E96336">
        <v>5.0999999999999997E-2</v>
      </c>
      <c r="F96336">
        <v>0.123</v>
      </c>
      <c r="G96336">
        <v>42.677999999999997</v>
      </c>
      <c r="H96336">
        <v>369.69099999999997</v>
      </c>
      <c r="I96336">
        <v>0.379</v>
      </c>
      <c r="J96336">
        <v>336.6</v>
      </c>
      <c r="K96336">
        <v>2579</v>
      </c>
    </row>
    <row r="96337" spans="1:11" x14ac:dyDescent="0.25">
      <c r="A96337" t="s">
        <v>8526</v>
      </c>
      <c r="B96337">
        <v>1990</v>
      </c>
      <c r="C96337">
        <v>6478</v>
      </c>
      <c r="D96337">
        <v>0.56699999999999995</v>
      </c>
      <c r="E96337">
        <v>5.7000000000000002E-2</v>
      </c>
      <c r="F96337">
        <v>0.10100000000000001</v>
      </c>
      <c r="G96337">
        <v>51.195</v>
      </c>
      <c r="H96337">
        <v>181.655</v>
      </c>
      <c r="I96337">
        <v>0.25700000000000001</v>
      </c>
      <c r="J96337">
        <v>176.56899999999999</v>
      </c>
      <c r="K96337">
        <v>1459</v>
      </c>
    </row>
    <row r="96338" spans="1:11" x14ac:dyDescent="0.25">
      <c r="A96338" t="s">
        <v>8526</v>
      </c>
      <c r="B96338">
        <v>1991</v>
      </c>
      <c r="C96338">
        <v>6523</v>
      </c>
      <c r="D96338">
        <v>0.56899999999999995</v>
      </c>
      <c r="E96338">
        <v>6.0999999999999999E-2</v>
      </c>
      <c r="F96338">
        <v>0.105</v>
      </c>
      <c r="G96338">
        <v>51.237000000000002</v>
      </c>
      <c r="H96338">
        <v>196.97300000000001</v>
      </c>
      <c r="I96338">
        <v>0.26600000000000001</v>
      </c>
      <c r="J96338">
        <v>183.86199999999999</v>
      </c>
      <c r="K96338">
        <v>1845</v>
      </c>
    </row>
    <row r="96339" spans="1:11" x14ac:dyDescent="0.25">
      <c r="A96339" t="s">
        <v>8526</v>
      </c>
      <c r="B96339">
        <v>1992</v>
      </c>
      <c r="C96339">
        <v>6846</v>
      </c>
      <c r="D96339">
        <v>0.56599999999999995</v>
      </c>
      <c r="E96339">
        <v>7.0000000000000007E-2</v>
      </c>
      <c r="F96339">
        <v>0.11899999999999999</v>
      </c>
      <c r="G96339">
        <v>49.905000000000001</v>
      </c>
      <c r="H96339">
        <v>198.94900000000001</v>
      </c>
      <c r="I96339">
        <v>0.28100000000000003</v>
      </c>
      <c r="J96339">
        <v>186.78899999999999</v>
      </c>
      <c r="K96339">
        <v>1964</v>
      </c>
    </row>
    <row r="96340" spans="1:11" x14ac:dyDescent="0.25">
      <c r="A96340" t="s">
        <v>8526</v>
      </c>
      <c r="B96340">
        <v>1993</v>
      </c>
      <c r="C96340">
        <v>6867</v>
      </c>
      <c r="D96340">
        <v>0.56799999999999995</v>
      </c>
      <c r="E96340">
        <v>0.08</v>
      </c>
      <c r="F96340">
        <v>0.13200000000000001</v>
      </c>
      <c r="G96340">
        <v>49.076999999999998</v>
      </c>
      <c r="H96340">
        <v>183.934</v>
      </c>
      <c r="I96340">
        <v>0.28699999999999998</v>
      </c>
      <c r="J96340">
        <v>174.047</v>
      </c>
      <c r="K96340">
        <v>1681</v>
      </c>
    </row>
    <row r="96341" spans="1:11" x14ac:dyDescent="0.25">
      <c r="A96341" t="s">
        <v>8526</v>
      </c>
      <c r="B96341">
        <v>1994</v>
      </c>
      <c r="C96341">
        <v>7096</v>
      </c>
      <c r="D96341">
        <v>0.55800000000000005</v>
      </c>
      <c r="E96341">
        <v>9.2999999999999999E-2</v>
      </c>
      <c r="F96341">
        <v>0.155</v>
      </c>
      <c r="G96341">
        <v>42.905000000000001</v>
      </c>
      <c r="H96341">
        <v>182.886</v>
      </c>
      <c r="I96341">
        <v>0.28000000000000003</v>
      </c>
      <c r="J96341">
        <v>170.15899999999999</v>
      </c>
      <c r="K96341">
        <v>1355</v>
      </c>
    </row>
    <row r="96342" spans="1:11" x14ac:dyDescent="0.25">
      <c r="A96342" t="s">
        <v>8526</v>
      </c>
      <c r="B96342">
        <v>1995</v>
      </c>
      <c r="C96342">
        <v>7313</v>
      </c>
      <c r="D96342">
        <v>0.56100000000000005</v>
      </c>
      <c r="E96342">
        <v>9.1999999999999998E-2</v>
      </c>
      <c r="F96342">
        <v>0.158</v>
      </c>
      <c r="G96342">
        <v>46.723999999999997</v>
      </c>
      <c r="H96342">
        <v>174.03700000000001</v>
      </c>
      <c r="I96342">
        <v>0.313</v>
      </c>
      <c r="J96342">
        <v>163.91</v>
      </c>
      <c r="K96342">
        <v>1103</v>
      </c>
    </row>
    <row r="96343" spans="1:11" x14ac:dyDescent="0.25">
      <c r="A96343" t="s">
        <v>8526</v>
      </c>
      <c r="B96343">
        <v>1996</v>
      </c>
      <c r="C96343">
        <v>7369</v>
      </c>
      <c r="D96343">
        <v>0.55300000000000005</v>
      </c>
      <c r="E96343">
        <v>9.8000000000000004E-2</v>
      </c>
      <c r="F96343">
        <v>0.16200000000000001</v>
      </c>
      <c r="G96343">
        <v>46.609000000000002</v>
      </c>
      <c r="H96343">
        <v>175.36699999999999</v>
      </c>
      <c r="I96343">
        <v>0.32400000000000001</v>
      </c>
      <c r="J96343">
        <v>165.054</v>
      </c>
      <c r="K96343">
        <v>1023</v>
      </c>
    </row>
    <row r="96344" spans="1:11" x14ac:dyDescent="0.25">
      <c r="A96344" t="s">
        <v>8526</v>
      </c>
      <c r="B96344">
        <v>1997</v>
      </c>
      <c r="C96344">
        <v>7311</v>
      </c>
      <c r="D96344">
        <v>0.55300000000000005</v>
      </c>
      <c r="E96344">
        <v>0.10199999999999999</v>
      </c>
      <c r="F96344">
        <v>0.16900000000000001</v>
      </c>
      <c r="G96344">
        <v>46.481000000000002</v>
      </c>
      <c r="H96344">
        <v>175.642</v>
      </c>
      <c r="I96344">
        <v>0.32700000000000001</v>
      </c>
      <c r="J96344">
        <v>167.934</v>
      </c>
      <c r="K96344">
        <v>891</v>
      </c>
    </row>
    <row r="96345" spans="1:11" x14ac:dyDescent="0.25">
      <c r="A96345" t="s">
        <v>8526</v>
      </c>
      <c r="B96345">
        <v>1998</v>
      </c>
      <c r="C96345">
        <v>7361</v>
      </c>
      <c r="D96345">
        <v>0.55200000000000005</v>
      </c>
      <c r="E96345">
        <v>0.10199999999999999</v>
      </c>
      <c r="F96345">
        <v>0.17</v>
      </c>
      <c r="G96345">
        <v>46.369</v>
      </c>
      <c r="H96345">
        <v>183.285</v>
      </c>
      <c r="I96345">
        <v>0.32800000000000001</v>
      </c>
      <c r="J96345">
        <v>169.65</v>
      </c>
      <c r="K96345">
        <v>1043</v>
      </c>
    </row>
    <row r="96346" spans="1:11" x14ac:dyDescent="0.25">
      <c r="A96346" t="s">
        <v>8526</v>
      </c>
      <c r="B96346">
        <v>1999</v>
      </c>
      <c r="C96346">
        <v>7426</v>
      </c>
      <c r="D96346">
        <v>0.55500000000000005</v>
      </c>
      <c r="E96346">
        <v>0.105</v>
      </c>
      <c r="F96346">
        <v>0.17699999999999999</v>
      </c>
      <c r="G96346">
        <v>46.341999999999999</v>
      </c>
      <c r="H96346">
        <v>193.012</v>
      </c>
      <c r="I96346">
        <v>0.34300000000000003</v>
      </c>
      <c r="J96346">
        <v>179.357</v>
      </c>
      <c r="K96346">
        <v>1107</v>
      </c>
    </row>
    <row r="96347" spans="1:11" x14ac:dyDescent="0.25">
      <c r="A96347" t="s">
        <v>8526</v>
      </c>
      <c r="B96347">
        <v>2000</v>
      </c>
      <c r="C96347">
        <v>7665</v>
      </c>
      <c r="D96347">
        <v>0.55000000000000004</v>
      </c>
      <c r="E96347">
        <v>0.11700000000000001</v>
      </c>
      <c r="F96347">
        <v>0.191</v>
      </c>
      <c r="G96347">
        <v>45.533999999999999</v>
      </c>
      <c r="H96347">
        <v>211.44399999999999</v>
      </c>
      <c r="I96347">
        <v>0.36299999999999999</v>
      </c>
      <c r="J96347">
        <v>186.31700000000001</v>
      </c>
      <c r="K96347">
        <v>1499</v>
      </c>
    </row>
    <row r="96348" spans="1:11" x14ac:dyDescent="0.25">
      <c r="A96348" t="s">
        <v>8526</v>
      </c>
      <c r="B96348">
        <v>2001</v>
      </c>
      <c r="C96348">
        <v>7745</v>
      </c>
      <c r="D96348">
        <v>0.54600000000000004</v>
      </c>
      <c r="E96348">
        <v>0.12</v>
      </c>
      <c r="F96348">
        <v>0.19900000000000001</v>
      </c>
      <c r="G96348">
        <v>45.238</v>
      </c>
      <c r="H96348">
        <v>205.37899999999999</v>
      </c>
      <c r="I96348">
        <v>0.374</v>
      </c>
      <c r="J96348">
        <v>192.87799999999999</v>
      </c>
      <c r="K96348">
        <v>953</v>
      </c>
    </row>
    <row r="96349" spans="1:11" x14ac:dyDescent="0.25">
      <c r="A96349" t="s">
        <v>8526</v>
      </c>
      <c r="B96349">
        <v>2002</v>
      </c>
      <c r="C96349">
        <v>7843</v>
      </c>
      <c r="D96349">
        <v>0.53900000000000003</v>
      </c>
      <c r="E96349">
        <v>0.127</v>
      </c>
      <c r="F96349">
        <v>0.20899999999999999</v>
      </c>
      <c r="G96349">
        <v>44.988999999999997</v>
      </c>
      <c r="H96349">
        <v>209.66499999999999</v>
      </c>
      <c r="I96349">
        <v>0.38200000000000001</v>
      </c>
      <c r="J96349">
        <v>197.947</v>
      </c>
      <c r="K96349">
        <v>858</v>
      </c>
    </row>
    <row r="96350" spans="1:11" x14ac:dyDescent="0.25">
      <c r="A96350" t="s">
        <v>8526</v>
      </c>
      <c r="B96350">
        <v>2003</v>
      </c>
      <c r="C96350">
        <v>7882</v>
      </c>
      <c r="D96350">
        <v>0.54</v>
      </c>
      <c r="E96350">
        <v>0.13400000000000001</v>
      </c>
      <c r="F96350">
        <v>0.22</v>
      </c>
      <c r="G96350">
        <v>44.774000000000001</v>
      </c>
      <c r="H96350">
        <v>210.43799999999999</v>
      </c>
      <c r="I96350">
        <v>0.39200000000000002</v>
      </c>
      <c r="J96350">
        <v>201.15</v>
      </c>
      <c r="K96350">
        <v>878</v>
      </c>
    </row>
    <row r="96351" spans="1:11" x14ac:dyDescent="0.25">
      <c r="A96351" t="s">
        <v>8526</v>
      </c>
      <c r="B96351">
        <v>2004</v>
      </c>
      <c r="C96351">
        <v>7901</v>
      </c>
      <c r="D96351">
        <v>0.54</v>
      </c>
      <c r="E96351">
        <v>0.13500000000000001</v>
      </c>
      <c r="F96351">
        <v>0.221</v>
      </c>
      <c r="G96351">
        <v>44.859000000000002</v>
      </c>
      <c r="H96351">
        <v>213.92099999999999</v>
      </c>
      <c r="I96351">
        <v>0.40200000000000002</v>
      </c>
      <c r="J96351">
        <v>202.27600000000001</v>
      </c>
      <c r="K96351">
        <v>877</v>
      </c>
    </row>
    <row r="96352" spans="1:11" x14ac:dyDescent="0.25">
      <c r="A96352" t="s">
        <v>8526</v>
      </c>
      <c r="B96352">
        <v>2005</v>
      </c>
      <c r="C96352">
        <v>7938</v>
      </c>
      <c r="D96352">
        <v>0.53700000000000003</v>
      </c>
      <c r="E96352">
        <v>0.13800000000000001</v>
      </c>
      <c r="F96352">
        <v>0.22800000000000001</v>
      </c>
      <c r="G96352">
        <v>44.753999999999998</v>
      </c>
      <c r="H96352">
        <v>220.089</v>
      </c>
      <c r="I96352">
        <v>0.40400000000000003</v>
      </c>
      <c r="J96352">
        <v>203.59299999999999</v>
      </c>
      <c r="K96352">
        <v>915</v>
      </c>
    </row>
    <row r="96353" spans="1:11" x14ac:dyDescent="0.25">
      <c r="A96353" t="s">
        <v>8526</v>
      </c>
      <c r="B96353">
        <v>2006</v>
      </c>
      <c r="C96353">
        <v>8013</v>
      </c>
      <c r="D96353">
        <v>0.53</v>
      </c>
      <c r="E96353">
        <v>0.14299999999999999</v>
      </c>
      <c r="F96353">
        <v>0.23100000000000001</v>
      </c>
      <c r="G96353">
        <v>44.637999999999998</v>
      </c>
      <c r="H96353">
        <v>228.17400000000001</v>
      </c>
      <c r="I96353">
        <v>0.39700000000000002</v>
      </c>
      <c r="J96353">
        <v>212.02</v>
      </c>
      <c r="K96353">
        <v>898</v>
      </c>
    </row>
    <row r="96354" spans="1:11" x14ac:dyDescent="0.25">
      <c r="A96354" t="s">
        <v>8526</v>
      </c>
      <c r="B96354">
        <v>2007</v>
      </c>
      <c r="C96354">
        <v>7973</v>
      </c>
      <c r="D96354">
        <v>0.53</v>
      </c>
      <c r="E96354">
        <v>0.14699999999999999</v>
      </c>
      <c r="F96354">
        <v>0.24199999999999999</v>
      </c>
      <c r="G96354">
        <v>44.719000000000001</v>
      </c>
      <c r="H96354">
        <v>240.77799999999999</v>
      </c>
      <c r="I96354">
        <v>0.40500000000000003</v>
      </c>
      <c r="J96354">
        <v>223.941</v>
      </c>
      <c r="K96354">
        <v>890</v>
      </c>
    </row>
    <row r="96355" spans="1:11" x14ac:dyDescent="0.25">
      <c r="A96355" t="s">
        <v>8526</v>
      </c>
      <c r="B96355">
        <v>2008</v>
      </c>
      <c r="C96355">
        <v>8054</v>
      </c>
      <c r="D96355">
        <v>0.52900000000000003</v>
      </c>
      <c r="E96355">
        <v>0.159</v>
      </c>
      <c r="F96355">
        <v>0.255</v>
      </c>
      <c r="G96355">
        <v>44.372</v>
      </c>
      <c r="H96355">
        <v>237.922</v>
      </c>
      <c r="I96355">
        <v>0.40300000000000002</v>
      </c>
      <c r="J96355">
        <v>226.767</v>
      </c>
      <c r="K96355">
        <v>880</v>
      </c>
    </row>
    <row r="96356" spans="1:11" x14ac:dyDescent="0.25">
      <c r="A96356" t="s">
        <v>8526</v>
      </c>
      <c r="B96356">
        <v>2009</v>
      </c>
      <c r="C96356">
        <v>8237</v>
      </c>
      <c r="D96356">
        <v>0.53100000000000003</v>
      </c>
      <c r="E96356">
        <v>0.17</v>
      </c>
      <c r="F96356">
        <v>0.27100000000000002</v>
      </c>
      <c r="G96356">
        <v>43.837000000000003</v>
      </c>
      <c r="H96356">
        <v>240.4</v>
      </c>
      <c r="I96356">
        <v>0.40699999999999997</v>
      </c>
      <c r="J96356">
        <v>228.25800000000001</v>
      </c>
      <c r="K96356">
        <v>906</v>
      </c>
    </row>
    <row r="96357" spans="1:11" x14ac:dyDescent="0.25">
      <c r="A96357" t="s">
        <v>8526</v>
      </c>
      <c r="B96357">
        <v>2010</v>
      </c>
      <c r="C96357">
        <v>8263</v>
      </c>
      <c r="D96357">
        <v>0.52800000000000002</v>
      </c>
      <c r="E96357">
        <v>0.17299999999999999</v>
      </c>
      <c r="F96357">
        <v>0.27600000000000002</v>
      </c>
      <c r="G96357">
        <v>43.706000000000003</v>
      </c>
      <c r="H96357">
        <v>245.91300000000001</v>
      </c>
      <c r="I96357">
        <v>0.40799999999999997</v>
      </c>
      <c r="J96357">
        <v>232.851</v>
      </c>
      <c r="K96357">
        <v>947</v>
      </c>
    </row>
    <row r="96358" spans="1:11" x14ac:dyDescent="0.25">
      <c r="A96358" t="s">
        <v>8526</v>
      </c>
      <c r="B96358">
        <v>2011</v>
      </c>
      <c r="C96358">
        <v>8341</v>
      </c>
      <c r="D96358">
        <v>0.52700000000000002</v>
      </c>
      <c r="E96358">
        <v>0.17100000000000001</v>
      </c>
      <c r="F96358">
        <v>0.27600000000000002</v>
      </c>
      <c r="G96358">
        <v>43.521999999999998</v>
      </c>
      <c r="H96358">
        <v>246.36099999999999</v>
      </c>
      <c r="I96358">
        <v>0.40600000000000003</v>
      </c>
      <c r="J96358">
        <v>235.81200000000001</v>
      </c>
      <c r="K96358">
        <v>906</v>
      </c>
    </row>
    <row r="96359" spans="1:11" x14ac:dyDescent="0.25">
      <c r="A96359" t="s">
        <v>8526</v>
      </c>
      <c r="B96359">
        <v>2012</v>
      </c>
      <c r="C96359">
        <v>8466</v>
      </c>
      <c r="D96359">
        <v>0.52600000000000002</v>
      </c>
      <c r="E96359">
        <v>0.183</v>
      </c>
      <c r="F96359">
        <v>0.29499999999999998</v>
      </c>
      <c r="G96359">
        <v>43.451999999999998</v>
      </c>
      <c r="H96359">
        <v>249.77</v>
      </c>
      <c r="I96359">
        <v>0.41099999999999998</v>
      </c>
      <c r="J96359">
        <v>238.315</v>
      </c>
      <c r="K96359">
        <v>909</v>
      </c>
    </row>
    <row r="96360" spans="1:11" x14ac:dyDescent="0.25">
      <c r="A96360" t="s">
        <v>8526</v>
      </c>
      <c r="B96360">
        <v>2013</v>
      </c>
      <c r="C96360">
        <v>8622</v>
      </c>
      <c r="D96360">
        <v>0.52400000000000002</v>
      </c>
      <c r="E96360">
        <v>0.19400000000000001</v>
      </c>
      <c r="F96360">
        <v>0.307</v>
      </c>
      <c r="G96360">
        <v>43.110999999999997</v>
      </c>
      <c r="H96360">
        <v>252.75</v>
      </c>
      <c r="I96360">
        <v>0.40799999999999997</v>
      </c>
      <c r="J96360">
        <v>240.84700000000001</v>
      </c>
      <c r="K96360">
        <v>912</v>
      </c>
    </row>
    <row r="96361" spans="1:11" x14ac:dyDescent="0.25">
      <c r="A96361" t="s">
        <v>8526</v>
      </c>
      <c r="B96361">
        <v>2014</v>
      </c>
      <c r="C96361">
        <v>8653</v>
      </c>
      <c r="D96361">
        <v>0.52600000000000002</v>
      </c>
      <c r="E96361">
        <v>0.20599999999999999</v>
      </c>
      <c r="F96361">
        <v>0.32300000000000001</v>
      </c>
      <c r="G96361">
        <v>43.191000000000003</v>
      </c>
      <c r="H96361">
        <v>261.57600000000002</v>
      </c>
      <c r="I96361">
        <v>0.39800000000000002</v>
      </c>
      <c r="J96361">
        <v>247.67400000000001</v>
      </c>
      <c r="K96361">
        <v>886</v>
      </c>
    </row>
    <row r="96362" spans="1:11" x14ac:dyDescent="0.25">
      <c r="A96362" t="s">
        <v>8526</v>
      </c>
      <c r="B96362">
        <v>2015</v>
      </c>
      <c r="C96362">
        <v>8770</v>
      </c>
      <c r="D96362">
        <v>0.51900000000000002</v>
      </c>
      <c r="E96362">
        <v>0.20899999999999999</v>
      </c>
      <c r="F96362">
        <v>0.32800000000000001</v>
      </c>
      <c r="G96362">
        <v>43.02</v>
      </c>
      <c r="H96362">
        <v>269.32900000000001</v>
      </c>
      <c r="I96362">
        <v>0.39500000000000002</v>
      </c>
      <c r="J96362">
        <v>254.726</v>
      </c>
      <c r="K96362">
        <v>799</v>
      </c>
    </row>
    <row r="96363" spans="1:11" x14ac:dyDescent="0.25">
      <c r="A96363" t="s">
        <v>8526</v>
      </c>
      <c r="B96363">
        <v>2016</v>
      </c>
      <c r="C96363">
        <v>8817</v>
      </c>
      <c r="D96363">
        <v>0.52200000000000002</v>
      </c>
      <c r="E96363">
        <v>0.21299999999999999</v>
      </c>
      <c r="F96363">
        <v>0.33300000000000002</v>
      </c>
      <c r="G96363">
        <v>43.381999999999998</v>
      </c>
      <c r="H96363">
        <v>276.44</v>
      </c>
      <c r="I96363">
        <v>0.40400000000000003</v>
      </c>
      <c r="J96363">
        <v>259.41699999999997</v>
      </c>
      <c r="K96363">
        <v>892</v>
      </c>
    </row>
    <row r="96364" spans="1:11" x14ac:dyDescent="0.25">
      <c r="A96364" t="s">
        <v>8526</v>
      </c>
      <c r="B96364">
        <v>2017</v>
      </c>
      <c r="C96364">
        <v>8826</v>
      </c>
      <c r="D96364">
        <v>0.52100000000000002</v>
      </c>
      <c r="E96364">
        <v>0.215</v>
      </c>
      <c r="F96364">
        <v>0.33400000000000002</v>
      </c>
      <c r="G96364">
        <v>43.91</v>
      </c>
      <c r="H96364">
        <v>277.11399999999998</v>
      </c>
      <c r="I96364">
        <v>0.40100000000000002</v>
      </c>
      <c r="J96364">
        <v>265.86900000000003</v>
      </c>
      <c r="K96364">
        <v>794</v>
      </c>
    </row>
    <row r="96365" spans="1:11" x14ac:dyDescent="0.25">
      <c r="A96365" t="s">
        <v>8526</v>
      </c>
      <c r="B96365">
        <v>2018</v>
      </c>
      <c r="C96365">
        <v>8860</v>
      </c>
      <c r="D96365">
        <v>0.51700000000000002</v>
      </c>
      <c r="E96365">
        <v>0.22</v>
      </c>
      <c r="F96365">
        <v>0.34</v>
      </c>
      <c r="G96365">
        <v>44.195</v>
      </c>
      <c r="H96365">
        <v>277.92700000000002</v>
      </c>
      <c r="I96365">
        <v>0.40699999999999997</v>
      </c>
      <c r="J96365">
        <v>267.79300000000001</v>
      </c>
      <c r="K96365">
        <v>786</v>
      </c>
    </row>
    <row r="96366" spans="1:11" x14ac:dyDescent="0.25">
      <c r="A96366" t="s">
        <v>8526</v>
      </c>
      <c r="B96366">
        <v>2019</v>
      </c>
      <c r="C96366">
        <v>8929</v>
      </c>
      <c r="D96366">
        <v>0.51900000000000002</v>
      </c>
      <c r="E96366">
        <v>0.222</v>
      </c>
      <c r="F96366">
        <v>0.34399999999999997</v>
      </c>
      <c r="G96366">
        <v>44.716999999999999</v>
      </c>
      <c r="H96366">
        <v>286.61799999999999</v>
      </c>
      <c r="I96366">
        <v>0.39700000000000002</v>
      </c>
      <c r="J96366">
        <v>273.03500000000003</v>
      </c>
      <c r="K96366">
        <v>942</v>
      </c>
    </row>
    <row r="96367" spans="1:11" x14ac:dyDescent="0.25">
      <c r="A96367" t="s">
        <v>8526</v>
      </c>
      <c r="B96367">
        <v>2020</v>
      </c>
      <c r="C96367">
        <v>9052</v>
      </c>
      <c r="D96367">
        <v>0.51900000000000002</v>
      </c>
      <c r="E96367">
        <v>0.22500000000000001</v>
      </c>
      <c r="F96367">
        <v>0.35499999999999998</v>
      </c>
      <c r="G96367">
        <v>44.618000000000002</v>
      </c>
      <c r="H96367">
        <v>295.851</v>
      </c>
      <c r="I96367">
        <v>0.41199999999999998</v>
      </c>
      <c r="J96367">
        <v>278.56400000000002</v>
      </c>
      <c r="K96367">
        <v>1036</v>
      </c>
    </row>
    <row r="96368" spans="1:11" x14ac:dyDescent="0.25">
      <c r="A96368" t="s">
        <v>8526</v>
      </c>
      <c r="B96368">
        <v>2021</v>
      </c>
      <c r="C96368">
        <v>9056</v>
      </c>
      <c r="D96368">
        <v>0.51800000000000002</v>
      </c>
      <c r="E96368">
        <v>0.23300000000000001</v>
      </c>
      <c r="F96368">
        <v>0.37</v>
      </c>
      <c r="G96368">
        <v>44.993000000000002</v>
      </c>
      <c r="H96368">
        <v>295.68299999999999</v>
      </c>
      <c r="I96368">
        <v>0.40400000000000003</v>
      </c>
      <c r="J96368">
        <v>280.91199999999998</v>
      </c>
      <c r="K96368">
        <v>797</v>
      </c>
    </row>
    <row r="96369" spans="1:11" x14ac:dyDescent="0.25">
      <c r="A96369" t="s">
        <v>8526</v>
      </c>
      <c r="B96369">
        <v>2022</v>
      </c>
      <c r="C96369">
        <v>8967</v>
      </c>
      <c r="D96369">
        <v>0.52300000000000002</v>
      </c>
      <c r="E96369">
        <v>0.23400000000000001</v>
      </c>
      <c r="F96369">
        <v>0.372</v>
      </c>
      <c r="G96369">
        <v>45.706000000000003</v>
      </c>
      <c r="H96369">
        <v>280.41500000000002</v>
      </c>
      <c r="I96369">
        <v>0.41199999999999998</v>
      </c>
      <c r="J96369">
        <v>267.7</v>
      </c>
      <c r="K96369">
        <v>670</v>
      </c>
    </row>
    <row r="96370" spans="1:11" x14ac:dyDescent="0.25">
      <c r="A96370" t="s">
        <v>8544</v>
      </c>
      <c r="B96370">
        <v>1990</v>
      </c>
      <c r="C96370">
        <v>1147</v>
      </c>
      <c r="D96370">
        <v>0.499</v>
      </c>
      <c r="E96370">
        <v>0.17</v>
      </c>
      <c r="F96370">
        <v>0.24</v>
      </c>
      <c r="G96370">
        <v>41.765000000000001</v>
      </c>
      <c r="H96370">
        <v>161.74799999999999</v>
      </c>
      <c r="I96370">
        <v>8.1000000000000003E-2</v>
      </c>
      <c r="J96370">
        <v>163.14500000000001</v>
      </c>
      <c r="K96370">
        <v>132</v>
      </c>
    </row>
    <row r="96371" spans="1:11" x14ac:dyDescent="0.25">
      <c r="A96371" t="s">
        <v>8544</v>
      </c>
      <c r="B96371">
        <v>1991</v>
      </c>
      <c r="C96371">
        <v>1107</v>
      </c>
      <c r="D96371">
        <v>0.502</v>
      </c>
      <c r="E96371">
        <v>0.182</v>
      </c>
      <c r="F96371">
        <v>0.25700000000000001</v>
      </c>
      <c r="G96371">
        <v>41.976999999999997</v>
      </c>
      <c r="H96371">
        <v>167.15700000000001</v>
      </c>
      <c r="I96371">
        <v>9.2999999999999999E-2</v>
      </c>
      <c r="J96371">
        <v>166.67099999999999</v>
      </c>
      <c r="K96371">
        <v>119</v>
      </c>
    </row>
    <row r="96372" spans="1:11" x14ac:dyDescent="0.25">
      <c r="A96372" t="s">
        <v>8544</v>
      </c>
      <c r="B96372">
        <v>1992</v>
      </c>
      <c r="C96372">
        <v>1160</v>
      </c>
      <c r="D96372">
        <v>0.497</v>
      </c>
      <c r="E96372">
        <v>0.217</v>
      </c>
      <c r="F96372">
        <v>0.3</v>
      </c>
      <c r="G96372">
        <v>41.204000000000001</v>
      </c>
      <c r="H96372">
        <v>164.774</v>
      </c>
      <c r="I96372">
        <v>0.10100000000000001</v>
      </c>
      <c r="J96372">
        <v>167.34200000000001</v>
      </c>
      <c r="K96372">
        <v>86</v>
      </c>
    </row>
    <row r="96373" spans="1:11" x14ac:dyDescent="0.25">
      <c r="A96373" t="s">
        <v>8544</v>
      </c>
      <c r="B96373">
        <v>1993</v>
      </c>
      <c r="C96373">
        <v>1132</v>
      </c>
      <c r="D96373">
        <v>0.50600000000000001</v>
      </c>
      <c r="E96373">
        <v>0.25600000000000001</v>
      </c>
      <c r="F96373">
        <v>0.32300000000000001</v>
      </c>
      <c r="G96373">
        <v>42.627000000000002</v>
      </c>
      <c r="H96373">
        <v>152.56700000000001</v>
      </c>
      <c r="I96373">
        <v>0.1</v>
      </c>
      <c r="J96373">
        <v>153.85900000000001</v>
      </c>
      <c r="K96373">
        <v>61</v>
      </c>
    </row>
    <row r="96374" spans="1:11" x14ac:dyDescent="0.25">
      <c r="A96374" t="s">
        <v>8544</v>
      </c>
      <c r="B96374">
        <v>1994</v>
      </c>
      <c r="C96374">
        <v>957</v>
      </c>
      <c r="D96374">
        <v>0.48199999999999998</v>
      </c>
      <c r="E96374">
        <v>0.26900000000000002</v>
      </c>
      <c r="F96374">
        <v>0.33</v>
      </c>
      <c r="G96374">
        <v>39.109000000000002</v>
      </c>
      <c r="H96374">
        <v>145.57499999999999</v>
      </c>
      <c r="I96374">
        <v>0.155</v>
      </c>
      <c r="J96374">
        <v>143.29499999999999</v>
      </c>
      <c r="K96374">
        <v>65</v>
      </c>
    </row>
    <row r="96375" spans="1:11" x14ac:dyDescent="0.25">
      <c r="A96375" t="s">
        <v>8544</v>
      </c>
      <c r="B96375">
        <v>1995</v>
      </c>
      <c r="C96375">
        <v>1195</v>
      </c>
      <c r="D96375">
        <v>0.503</v>
      </c>
      <c r="E96375">
        <v>0.33600000000000002</v>
      </c>
      <c r="F96375">
        <v>0.42499999999999999</v>
      </c>
      <c r="G96375">
        <v>40.445999999999998</v>
      </c>
      <c r="H96375">
        <v>140.53100000000001</v>
      </c>
      <c r="I96375">
        <v>0.187</v>
      </c>
      <c r="J96375">
        <v>138.36799999999999</v>
      </c>
      <c r="K96375">
        <v>54</v>
      </c>
    </row>
    <row r="96376" spans="1:11" x14ac:dyDescent="0.25">
      <c r="A96376" t="s">
        <v>8544</v>
      </c>
      <c r="B96376">
        <v>1996</v>
      </c>
      <c r="C96376">
        <v>1188</v>
      </c>
      <c r="D96376">
        <v>0.48899999999999999</v>
      </c>
      <c r="E96376">
        <v>0.35099999999999998</v>
      </c>
      <c r="F96376">
        <v>0.44700000000000001</v>
      </c>
      <c r="G96376">
        <v>40.299999999999997</v>
      </c>
      <c r="H96376">
        <v>138.029</v>
      </c>
      <c r="I96376">
        <v>0.20399999999999999</v>
      </c>
      <c r="J96376">
        <v>131.56399999999999</v>
      </c>
      <c r="K96376">
        <v>44</v>
      </c>
    </row>
    <row r="96377" spans="1:11" x14ac:dyDescent="0.25">
      <c r="A96377" t="s">
        <v>8544</v>
      </c>
      <c r="B96377">
        <v>1997</v>
      </c>
      <c r="C96377">
        <v>1112</v>
      </c>
      <c r="D96377">
        <v>0.47899999999999998</v>
      </c>
      <c r="E96377">
        <v>0.32900000000000001</v>
      </c>
      <c r="F96377">
        <v>0.41499999999999998</v>
      </c>
      <c r="G96377">
        <v>41.984999999999999</v>
      </c>
      <c r="H96377">
        <v>117.816</v>
      </c>
      <c r="I96377">
        <v>0.192</v>
      </c>
      <c r="J96377">
        <v>119.51900000000001</v>
      </c>
      <c r="K96377">
        <v>12</v>
      </c>
    </row>
    <row r="96378" spans="1:11" x14ac:dyDescent="0.25">
      <c r="A96378" t="s">
        <v>8544</v>
      </c>
      <c r="B96378">
        <v>1998</v>
      </c>
      <c r="C96378">
        <v>1091</v>
      </c>
      <c r="D96378">
        <v>0.48</v>
      </c>
      <c r="E96378">
        <v>0.317</v>
      </c>
      <c r="F96378">
        <v>0.41199999999999998</v>
      </c>
      <c r="G96378">
        <v>41.170999999999999</v>
      </c>
      <c r="H96378">
        <v>137.79400000000001</v>
      </c>
      <c r="I96378">
        <v>0.185</v>
      </c>
      <c r="J96378">
        <v>133.751</v>
      </c>
      <c r="K96378">
        <v>38</v>
      </c>
    </row>
    <row r="96379" spans="1:11" x14ac:dyDescent="0.25">
      <c r="A96379" t="s">
        <v>8544</v>
      </c>
      <c r="B96379">
        <v>1999</v>
      </c>
      <c r="C96379">
        <v>1092</v>
      </c>
      <c r="D96379">
        <v>0.47099999999999997</v>
      </c>
      <c r="E96379">
        <v>0.316</v>
      </c>
      <c r="F96379">
        <v>0.40799999999999997</v>
      </c>
      <c r="G96379">
        <v>41.121000000000002</v>
      </c>
      <c r="H96379">
        <v>141.26400000000001</v>
      </c>
      <c r="I96379">
        <v>0.20699999999999999</v>
      </c>
      <c r="J96379">
        <v>139.30699999999999</v>
      </c>
      <c r="K96379">
        <v>35</v>
      </c>
    </row>
    <row r="96380" spans="1:11" x14ac:dyDescent="0.25">
      <c r="A96380" t="s">
        <v>8544</v>
      </c>
      <c r="B96380">
        <v>2000</v>
      </c>
      <c r="C96380">
        <v>1098</v>
      </c>
      <c r="D96380">
        <v>0.46100000000000002</v>
      </c>
      <c r="E96380">
        <v>0.309</v>
      </c>
      <c r="F96380">
        <v>0.41</v>
      </c>
      <c r="G96380">
        <v>39.854999999999997</v>
      </c>
      <c r="H96380">
        <v>145.47</v>
      </c>
      <c r="I96380">
        <v>0.21199999999999999</v>
      </c>
      <c r="J96380">
        <v>141.73500000000001</v>
      </c>
      <c r="K96380">
        <v>31</v>
      </c>
    </row>
    <row r="96381" spans="1:11" x14ac:dyDescent="0.25">
      <c r="A96381" t="s">
        <v>8544</v>
      </c>
      <c r="B96381">
        <v>2001</v>
      </c>
      <c r="C96381">
        <v>1136</v>
      </c>
      <c r="D96381">
        <v>0.45</v>
      </c>
      <c r="E96381">
        <v>0.32800000000000001</v>
      </c>
      <c r="F96381">
        <v>0.437</v>
      </c>
      <c r="G96381">
        <v>39.579000000000001</v>
      </c>
      <c r="H96381">
        <v>147.32</v>
      </c>
      <c r="I96381">
        <v>0.22900000000000001</v>
      </c>
      <c r="J96381">
        <v>143.858</v>
      </c>
      <c r="K96381">
        <v>30</v>
      </c>
    </row>
    <row r="96382" spans="1:11" x14ac:dyDescent="0.25">
      <c r="A96382" t="s">
        <v>8544</v>
      </c>
      <c r="B96382">
        <v>2002</v>
      </c>
      <c r="C96382">
        <v>1148</v>
      </c>
      <c r="D96382">
        <v>0.443</v>
      </c>
      <c r="E96382">
        <v>0.38700000000000001</v>
      </c>
      <c r="F96382">
        <v>0.50800000000000001</v>
      </c>
      <c r="G96382">
        <v>38.354999999999997</v>
      </c>
      <c r="H96382">
        <v>149.298</v>
      </c>
      <c r="I96382">
        <v>0.23899999999999999</v>
      </c>
      <c r="J96382">
        <v>145.93799999999999</v>
      </c>
      <c r="K96382">
        <v>30</v>
      </c>
    </row>
    <row r="96383" spans="1:11" x14ac:dyDescent="0.25">
      <c r="A96383" t="s">
        <v>8544</v>
      </c>
      <c r="B96383">
        <v>2003</v>
      </c>
      <c r="C96383">
        <v>1183</v>
      </c>
      <c r="D96383">
        <v>0.45300000000000001</v>
      </c>
      <c r="E96383">
        <v>0.36199999999999999</v>
      </c>
      <c r="F96383">
        <v>0.49299999999999999</v>
      </c>
      <c r="G96383">
        <v>38.162999999999997</v>
      </c>
      <c r="H96383">
        <v>152.131</v>
      </c>
      <c r="I96383">
        <v>0.25900000000000001</v>
      </c>
      <c r="J96383">
        <v>144.376</v>
      </c>
      <c r="K96383">
        <v>38</v>
      </c>
    </row>
    <row r="96384" spans="1:11" x14ac:dyDescent="0.25">
      <c r="A96384" t="s">
        <v>8544</v>
      </c>
      <c r="B96384">
        <v>2004</v>
      </c>
      <c r="C96384">
        <v>1233</v>
      </c>
      <c r="D96384">
        <v>0.45700000000000002</v>
      </c>
      <c r="E96384">
        <v>0.36299999999999999</v>
      </c>
      <c r="F96384">
        <v>0.50800000000000001</v>
      </c>
      <c r="G96384">
        <v>37.920999999999999</v>
      </c>
      <c r="H96384">
        <v>155.43</v>
      </c>
      <c r="I96384">
        <v>0.246</v>
      </c>
      <c r="J96384">
        <v>151.90700000000001</v>
      </c>
      <c r="K96384">
        <v>43</v>
      </c>
    </row>
    <row r="96385" spans="1:11" x14ac:dyDescent="0.25">
      <c r="A96385" t="s">
        <v>8544</v>
      </c>
      <c r="B96385">
        <v>2005</v>
      </c>
      <c r="C96385">
        <v>1215</v>
      </c>
      <c r="D96385">
        <v>0.47699999999999998</v>
      </c>
      <c r="E96385">
        <v>0.34699999999999998</v>
      </c>
      <c r="F96385">
        <v>0.48899999999999999</v>
      </c>
      <c r="G96385">
        <v>37.96</v>
      </c>
      <c r="H96385">
        <v>157.21799999999999</v>
      </c>
      <c r="I96385">
        <v>0.247</v>
      </c>
      <c r="J96385">
        <v>151.07</v>
      </c>
      <c r="K96385">
        <v>48</v>
      </c>
    </row>
    <row r="96386" spans="1:11" x14ac:dyDescent="0.25">
      <c r="A96386" t="s">
        <v>8544</v>
      </c>
      <c r="B96386">
        <v>2006</v>
      </c>
      <c r="C96386">
        <v>1251</v>
      </c>
      <c r="D96386">
        <v>0.47499999999999998</v>
      </c>
      <c r="E96386">
        <v>0.33300000000000002</v>
      </c>
      <c r="F96386">
        <v>0.496</v>
      </c>
      <c r="G96386">
        <v>38.159999999999997</v>
      </c>
      <c r="H96386">
        <v>170.33</v>
      </c>
      <c r="I96386">
        <v>0.26400000000000001</v>
      </c>
      <c r="J96386">
        <v>166.21299999999999</v>
      </c>
      <c r="K96386">
        <v>80</v>
      </c>
    </row>
    <row r="96387" spans="1:11" x14ac:dyDescent="0.25">
      <c r="A96387" t="s">
        <v>8544</v>
      </c>
      <c r="B96387">
        <v>2007</v>
      </c>
      <c r="C96387">
        <v>1416</v>
      </c>
      <c r="D96387">
        <v>0.45800000000000002</v>
      </c>
      <c r="E96387">
        <v>0.32600000000000001</v>
      </c>
      <c r="F96387">
        <v>0.48399999999999999</v>
      </c>
      <c r="G96387">
        <v>38.136000000000003</v>
      </c>
      <c r="H96387">
        <v>204.529</v>
      </c>
      <c r="I96387">
        <v>0.29199999999999998</v>
      </c>
      <c r="J96387">
        <v>180.792</v>
      </c>
      <c r="K96387">
        <v>200</v>
      </c>
    </row>
    <row r="96388" spans="1:11" x14ac:dyDescent="0.25">
      <c r="A96388" t="s">
        <v>8544</v>
      </c>
      <c r="B96388">
        <v>2008</v>
      </c>
      <c r="C96388">
        <v>1790</v>
      </c>
      <c r="D96388">
        <v>0.48399999999999999</v>
      </c>
      <c r="E96388">
        <v>0.27100000000000002</v>
      </c>
      <c r="F96388">
        <v>0.40799999999999997</v>
      </c>
      <c r="G96388">
        <v>38.055999999999997</v>
      </c>
      <c r="H96388">
        <v>229.185</v>
      </c>
      <c r="I96388">
        <v>0.33300000000000002</v>
      </c>
      <c r="J96388">
        <v>200.464</v>
      </c>
      <c r="K96388">
        <v>590</v>
      </c>
    </row>
    <row r="96389" spans="1:11" x14ac:dyDescent="0.25">
      <c r="A96389" t="s">
        <v>8544</v>
      </c>
      <c r="B96389">
        <v>2009</v>
      </c>
      <c r="C96389">
        <v>1806</v>
      </c>
      <c r="D96389">
        <v>0.47599999999999998</v>
      </c>
      <c r="E96389">
        <v>0.28999999999999998</v>
      </c>
      <c r="F96389">
        <v>0.434</v>
      </c>
      <c r="G96389">
        <v>38.186999999999998</v>
      </c>
      <c r="H96389">
        <v>233.48400000000001</v>
      </c>
      <c r="I96389">
        <v>0.34</v>
      </c>
      <c r="J96389">
        <v>192.75899999999999</v>
      </c>
      <c r="K96389">
        <v>675</v>
      </c>
    </row>
    <row r="96390" spans="1:11" x14ac:dyDescent="0.25">
      <c r="A96390" t="s">
        <v>8544</v>
      </c>
      <c r="B96390">
        <v>2010</v>
      </c>
      <c r="C96390">
        <v>1835</v>
      </c>
      <c r="D96390">
        <v>0.46899999999999997</v>
      </c>
      <c r="E96390">
        <v>0.28999999999999998</v>
      </c>
      <c r="F96390">
        <v>0.432</v>
      </c>
      <c r="G96390">
        <v>38.844999999999999</v>
      </c>
      <c r="H96390">
        <v>236.642</v>
      </c>
      <c r="I96390">
        <v>0.35399999999999998</v>
      </c>
      <c r="J96390">
        <v>199.149</v>
      </c>
      <c r="K96390">
        <v>686</v>
      </c>
    </row>
    <row r="96391" spans="1:11" x14ac:dyDescent="0.25">
      <c r="A96391" t="s">
        <v>8544</v>
      </c>
      <c r="B96391">
        <v>2011</v>
      </c>
      <c r="C96391">
        <v>1993</v>
      </c>
      <c r="D96391">
        <v>0.48799999999999999</v>
      </c>
      <c r="E96391">
        <v>0.27800000000000002</v>
      </c>
      <c r="F96391">
        <v>0.41899999999999998</v>
      </c>
      <c r="G96391">
        <v>38.905999999999999</v>
      </c>
      <c r="H96391">
        <v>204.047</v>
      </c>
      <c r="I96391">
        <v>0.36699999999999999</v>
      </c>
      <c r="J96391">
        <v>205.059</v>
      </c>
      <c r="K96391">
        <v>207</v>
      </c>
    </row>
    <row r="96392" spans="1:11" x14ac:dyDescent="0.25">
      <c r="A96392" t="s">
        <v>8544</v>
      </c>
      <c r="B96392">
        <v>2012</v>
      </c>
      <c r="C96392">
        <v>2130</v>
      </c>
      <c r="D96392">
        <v>0.48399999999999999</v>
      </c>
      <c r="E96392">
        <v>0.28399999999999997</v>
      </c>
      <c r="F96392">
        <v>0.41499999999999998</v>
      </c>
      <c r="G96392">
        <v>39.078000000000003</v>
      </c>
      <c r="H96392">
        <v>249.565</v>
      </c>
      <c r="I96392">
        <v>0.36899999999999999</v>
      </c>
      <c r="J96392">
        <v>219.136</v>
      </c>
      <c r="K96392">
        <v>903</v>
      </c>
    </row>
    <row r="96393" spans="1:11" x14ac:dyDescent="0.25">
      <c r="A96393" t="s">
        <v>8544</v>
      </c>
      <c r="B96393">
        <v>2013</v>
      </c>
      <c r="C96393">
        <v>2267</v>
      </c>
      <c r="D96393">
        <v>0.48299999999999998</v>
      </c>
      <c r="E96393">
        <v>0.29799999999999999</v>
      </c>
      <c r="F96393">
        <v>0.42299999999999999</v>
      </c>
      <c r="G96393">
        <v>38.82</v>
      </c>
      <c r="H96393">
        <v>258.529</v>
      </c>
      <c r="I96393">
        <v>0.38200000000000001</v>
      </c>
      <c r="J96393">
        <v>225.864</v>
      </c>
      <c r="K96393">
        <v>1086</v>
      </c>
    </row>
    <row r="96394" spans="1:11" x14ac:dyDescent="0.25">
      <c r="A96394" t="s">
        <v>8544</v>
      </c>
      <c r="B96394">
        <v>2014</v>
      </c>
      <c r="C96394">
        <v>2437</v>
      </c>
      <c r="D96394">
        <v>0.49</v>
      </c>
      <c r="E96394">
        <v>0.28999999999999998</v>
      </c>
      <c r="F96394">
        <v>0.42799999999999999</v>
      </c>
      <c r="G96394">
        <v>39.006999999999998</v>
      </c>
      <c r="H96394">
        <v>279.06799999999998</v>
      </c>
      <c r="I96394">
        <v>0.39400000000000002</v>
      </c>
      <c r="J96394">
        <v>245.005</v>
      </c>
      <c r="K96394">
        <v>1427</v>
      </c>
    </row>
    <row r="96395" spans="1:11" x14ac:dyDescent="0.25">
      <c r="A96395" t="s">
        <v>8544</v>
      </c>
      <c r="B96395">
        <v>2015</v>
      </c>
      <c r="C96395">
        <v>2468</v>
      </c>
      <c r="D96395">
        <v>0.48699999999999999</v>
      </c>
      <c r="E96395">
        <v>0.30099999999999999</v>
      </c>
      <c r="F96395">
        <v>0.44</v>
      </c>
      <c r="G96395">
        <v>39.701999999999998</v>
      </c>
      <c r="H96395">
        <v>296.904</v>
      </c>
      <c r="I96395">
        <v>0.38600000000000001</v>
      </c>
      <c r="J96395">
        <v>259.29599999999999</v>
      </c>
      <c r="K96395">
        <v>1550</v>
      </c>
    </row>
    <row r="96396" spans="1:11" x14ac:dyDescent="0.25">
      <c r="A96396" t="s">
        <v>8544</v>
      </c>
      <c r="B96396">
        <v>2016</v>
      </c>
      <c r="C96396">
        <v>2489</v>
      </c>
      <c r="D96396">
        <v>0.49199999999999999</v>
      </c>
      <c r="E96396">
        <v>0.309</v>
      </c>
      <c r="F96396">
        <v>0.46300000000000002</v>
      </c>
      <c r="G96396">
        <v>39.085000000000001</v>
      </c>
      <c r="H96396">
        <v>316.10000000000002</v>
      </c>
      <c r="I96396">
        <v>0.39400000000000002</v>
      </c>
      <c r="J96396">
        <v>261.41500000000002</v>
      </c>
      <c r="K96396">
        <v>1905</v>
      </c>
    </row>
    <row r="96397" spans="1:11" x14ac:dyDescent="0.25">
      <c r="A96397" t="s">
        <v>8544</v>
      </c>
      <c r="B96397">
        <v>2017</v>
      </c>
      <c r="C96397">
        <v>2461</v>
      </c>
      <c r="D96397">
        <v>0.48899999999999999</v>
      </c>
      <c r="E96397">
        <v>0.315</v>
      </c>
      <c r="F96397">
        <v>0.47699999999999998</v>
      </c>
      <c r="G96397">
        <v>39.573999999999998</v>
      </c>
      <c r="H96397">
        <v>300.74900000000002</v>
      </c>
      <c r="I96397">
        <v>0.40200000000000002</v>
      </c>
      <c r="J96397">
        <v>258.88299999999998</v>
      </c>
      <c r="K96397">
        <v>1376</v>
      </c>
    </row>
    <row r="96398" spans="1:11" x14ac:dyDescent="0.25">
      <c r="A96398" t="s">
        <v>8544</v>
      </c>
      <c r="B96398">
        <v>2018</v>
      </c>
      <c r="C96398">
        <v>2806</v>
      </c>
      <c r="D96398">
        <v>0.49</v>
      </c>
      <c r="E96398">
        <v>0.29299999999999998</v>
      </c>
      <c r="F96398">
        <v>0.45200000000000001</v>
      </c>
      <c r="G96398">
        <v>40.048999999999999</v>
      </c>
      <c r="H96398">
        <v>332.39</v>
      </c>
      <c r="I96398">
        <v>0.42099999999999999</v>
      </c>
      <c r="J96398">
        <v>273.05900000000003</v>
      </c>
      <c r="K96398">
        <v>2191</v>
      </c>
    </row>
    <row r="96399" spans="1:11" x14ac:dyDescent="0.25">
      <c r="A96399" t="s">
        <v>8544</v>
      </c>
      <c r="B96399">
        <v>2019</v>
      </c>
      <c r="C96399">
        <v>2893</v>
      </c>
      <c r="D96399">
        <v>0.48199999999999998</v>
      </c>
      <c r="E96399">
        <v>0.3</v>
      </c>
      <c r="F96399">
        <v>0.46300000000000002</v>
      </c>
      <c r="G96399">
        <v>40.155999999999999</v>
      </c>
      <c r="H96399">
        <v>307.59699999999998</v>
      </c>
      <c r="I96399">
        <v>0.41599999999999998</v>
      </c>
      <c r="J96399">
        <v>276.42899999999997</v>
      </c>
      <c r="K96399">
        <v>1474</v>
      </c>
    </row>
    <row r="96400" spans="1:11" x14ac:dyDescent="0.25">
      <c r="A96400" t="s">
        <v>8544</v>
      </c>
      <c r="B96400">
        <v>2020</v>
      </c>
      <c r="C96400">
        <v>2876</v>
      </c>
      <c r="D96400">
        <v>0.48599999999999999</v>
      </c>
      <c r="E96400">
        <v>0.311</v>
      </c>
      <c r="F96400">
        <v>0.48399999999999999</v>
      </c>
      <c r="G96400">
        <v>40.622</v>
      </c>
      <c r="H96400">
        <v>301.52</v>
      </c>
      <c r="I96400">
        <v>0.41399999999999998</v>
      </c>
      <c r="J96400">
        <v>280.447</v>
      </c>
      <c r="K96400">
        <v>1195</v>
      </c>
    </row>
    <row r="96401" spans="1:11" x14ac:dyDescent="0.25">
      <c r="A96401" t="s">
        <v>8544</v>
      </c>
      <c r="B96401">
        <v>2021</v>
      </c>
      <c r="C96401">
        <v>2775</v>
      </c>
      <c r="D96401">
        <v>0.48399999999999999</v>
      </c>
      <c r="E96401">
        <v>0.318</v>
      </c>
      <c r="F96401">
        <v>0.48899999999999999</v>
      </c>
      <c r="G96401">
        <v>41.341999999999999</v>
      </c>
      <c r="H96401">
        <v>311.97500000000002</v>
      </c>
      <c r="I96401">
        <v>0.40899999999999997</v>
      </c>
      <c r="J96401">
        <v>285.62599999999998</v>
      </c>
      <c r="K96401">
        <v>1153</v>
      </c>
    </row>
    <row r="96402" spans="1:11" x14ac:dyDescent="0.25">
      <c r="A96402" t="s">
        <v>8544</v>
      </c>
      <c r="B96402">
        <v>2022</v>
      </c>
      <c r="C96402">
        <v>2620</v>
      </c>
      <c r="D96402">
        <v>0.48499999999999999</v>
      </c>
      <c r="E96402">
        <v>0.315</v>
      </c>
      <c r="F96402">
        <v>0.48</v>
      </c>
      <c r="G96402">
        <v>43</v>
      </c>
      <c r="H96402">
        <v>290.447</v>
      </c>
      <c r="I96402">
        <v>0.40799999999999997</v>
      </c>
      <c r="J96402">
        <v>272.35000000000002</v>
      </c>
      <c r="K96402">
        <v>886</v>
      </c>
    </row>
    <row r="96403" spans="1:11" x14ac:dyDescent="0.25">
      <c r="A96403" t="s">
        <v>8511</v>
      </c>
      <c r="B96403">
        <v>1990</v>
      </c>
      <c r="C96403">
        <v>4856</v>
      </c>
      <c r="D96403">
        <v>0.53200000000000003</v>
      </c>
      <c r="E96403">
        <v>5.0999999999999997E-2</v>
      </c>
      <c r="F96403">
        <v>0.1</v>
      </c>
      <c r="G96403">
        <v>45.045999999999999</v>
      </c>
      <c r="H96403">
        <v>180.048</v>
      </c>
      <c r="I96403">
        <v>0.27500000000000002</v>
      </c>
      <c r="J96403">
        <v>173.97399999999999</v>
      </c>
      <c r="K96403">
        <v>1295</v>
      </c>
    </row>
    <row r="96404" spans="1:11" x14ac:dyDescent="0.25">
      <c r="A96404" t="s">
        <v>8511</v>
      </c>
      <c r="B96404">
        <v>1991</v>
      </c>
      <c r="C96404">
        <v>5092</v>
      </c>
      <c r="D96404">
        <v>0.53100000000000003</v>
      </c>
      <c r="E96404">
        <v>0.06</v>
      </c>
      <c r="F96404">
        <v>0.11</v>
      </c>
      <c r="G96404">
        <v>44.752000000000002</v>
      </c>
      <c r="H96404">
        <v>190.089</v>
      </c>
      <c r="I96404">
        <v>0.28599999999999998</v>
      </c>
      <c r="J96404">
        <v>180.58799999999999</v>
      </c>
      <c r="K96404">
        <v>1353</v>
      </c>
    </row>
    <row r="96405" spans="1:11" x14ac:dyDescent="0.25">
      <c r="A96405" t="s">
        <v>8511</v>
      </c>
      <c r="B96405">
        <v>1992</v>
      </c>
      <c r="C96405">
        <v>5060</v>
      </c>
      <c r="D96405">
        <v>0.53100000000000003</v>
      </c>
      <c r="E96405">
        <v>6.7000000000000004E-2</v>
      </c>
      <c r="F96405">
        <v>0.12</v>
      </c>
      <c r="G96405">
        <v>44.734000000000002</v>
      </c>
      <c r="H96405">
        <v>190.3</v>
      </c>
      <c r="I96405">
        <v>0.29899999999999999</v>
      </c>
      <c r="J96405">
        <v>180.54599999999999</v>
      </c>
      <c r="K96405">
        <v>1304</v>
      </c>
    </row>
    <row r="96406" spans="1:11" x14ac:dyDescent="0.25">
      <c r="A96406" t="s">
        <v>8511</v>
      </c>
      <c r="B96406">
        <v>1993</v>
      </c>
      <c r="C96406">
        <v>5105</v>
      </c>
      <c r="D96406">
        <v>0.53500000000000003</v>
      </c>
      <c r="E96406">
        <v>6.8000000000000005E-2</v>
      </c>
      <c r="F96406">
        <v>0.122</v>
      </c>
      <c r="G96406">
        <v>44.524999999999999</v>
      </c>
      <c r="H96406">
        <v>179.8</v>
      </c>
      <c r="I96406">
        <v>0.318</v>
      </c>
      <c r="J96406">
        <v>171.29400000000001</v>
      </c>
      <c r="K96406">
        <v>1323</v>
      </c>
    </row>
    <row r="96407" spans="1:11" x14ac:dyDescent="0.25">
      <c r="A96407" t="s">
        <v>8511</v>
      </c>
      <c r="B96407">
        <v>1994</v>
      </c>
      <c r="C96407">
        <v>5174</v>
      </c>
      <c r="D96407">
        <v>0.53400000000000003</v>
      </c>
      <c r="E96407">
        <v>0.06</v>
      </c>
      <c r="F96407">
        <v>0.12</v>
      </c>
      <c r="G96407">
        <v>40.404000000000003</v>
      </c>
      <c r="H96407">
        <v>180.49100000000001</v>
      </c>
      <c r="I96407">
        <v>0.312</v>
      </c>
      <c r="J96407">
        <v>171.655</v>
      </c>
      <c r="K96407">
        <v>1150</v>
      </c>
    </row>
    <row r="96408" spans="1:11" x14ac:dyDescent="0.25">
      <c r="A96408" t="s">
        <v>8511</v>
      </c>
      <c r="B96408">
        <v>1995</v>
      </c>
      <c r="C96408">
        <v>5278</v>
      </c>
      <c r="D96408">
        <v>0.53500000000000003</v>
      </c>
      <c r="E96408">
        <v>7.0999999999999994E-2</v>
      </c>
      <c r="F96408">
        <v>0.125</v>
      </c>
      <c r="G96408">
        <v>44.512999999999998</v>
      </c>
      <c r="H96408">
        <v>173.65100000000001</v>
      </c>
      <c r="I96408">
        <v>0.34799999999999998</v>
      </c>
      <c r="J96408">
        <v>166.392</v>
      </c>
      <c r="K96408">
        <v>1065</v>
      </c>
    </row>
    <row r="96409" spans="1:11" x14ac:dyDescent="0.25">
      <c r="A96409" t="s">
        <v>8511</v>
      </c>
      <c r="B96409">
        <v>1996</v>
      </c>
      <c r="C96409">
        <v>5360</v>
      </c>
      <c r="D96409">
        <v>0.53200000000000003</v>
      </c>
      <c r="E96409">
        <v>6.8000000000000005E-2</v>
      </c>
      <c r="F96409">
        <v>0.123</v>
      </c>
      <c r="G96409">
        <v>44.231999999999999</v>
      </c>
      <c r="H96409">
        <v>180.28700000000001</v>
      </c>
      <c r="I96409">
        <v>0.36299999999999999</v>
      </c>
      <c r="J96409">
        <v>169.994</v>
      </c>
      <c r="K96409">
        <v>1448</v>
      </c>
    </row>
    <row r="96410" spans="1:11" x14ac:dyDescent="0.25">
      <c r="A96410" t="s">
        <v>8511</v>
      </c>
      <c r="B96410">
        <v>1997</v>
      </c>
      <c r="C96410">
        <v>5392</v>
      </c>
      <c r="D96410">
        <v>0.52500000000000002</v>
      </c>
      <c r="E96410">
        <v>6.8000000000000005E-2</v>
      </c>
      <c r="F96410">
        <v>0.129</v>
      </c>
      <c r="G96410">
        <v>44.064999999999998</v>
      </c>
      <c r="H96410">
        <v>178.68199999999999</v>
      </c>
      <c r="I96410">
        <v>0.36599999999999999</v>
      </c>
      <c r="J96410">
        <v>172.26900000000001</v>
      </c>
      <c r="K96410">
        <v>1133</v>
      </c>
    </row>
    <row r="96411" spans="1:11" x14ac:dyDescent="0.25">
      <c r="A96411" t="s">
        <v>8511</v>
      </c>
      <c r="B96411">
        <v>1998</v>
      </c>
      <c r="C96411">
        <v>5358</v>
      </c>
      <c r="D96411">
        <v>0.52400000000000002</v>
      </c>
      <c r="E96411">
        <v>6.8000000000000005E-2</v>
      </c>
      <c r="F96411">
        <v>0.13</v>
      </c>
      <c r="G96411">
        <v>44.113999999999997</v>
      </c>
      <c r="H96411">
        <v>189.46100000000001</v>
      </c>
      <c r="I96411">
        <v>0.374</v>
      </c>
      <c r="J96411">
        <v>176.887</v>
      </c>
      <c r="K96411">
        <v>1502</v>
      </c>
    </row>
    <row r="96412" spans="1:11" x14ac:dyDescent="0.25">
      <c r="A96412" t="s">
        <v>8511</v>
      </c>
      <c r="B96412">
        <v>1999</v>
      </c>
      <c r="C96412">
        <v>5384</v>
      </c>
      <c r="D96412">
        <v>0.53300000000000003</v>
      </c>
      <c r="E96412">
        <v>6.5000000000000002E-2</v>
      </c>
      <c r="F96412">
        <v>0.127</v>
      </c>
      <c r="G96412">
        <v>43.92</v>
      </c>
      <c r="H96412">
        <v>204.40100000000001</v>
      </c>
      <c r="I96412">
        <v>0.377</v>
      </c>
      <c r="J96412">
        <v>184.61500000000001</v>
      </c>
      <c r="K96412">
        <v>1823</v>
      </c>
    </row>
    <row r="96413" spans="1:11" x14ac:dyDescent="0.25">
      <c r="A96413" t="s">
        <v>8511</v>
      </c>
      <c r="B96413">
        <v>2000</v>
      </c>
      <c r="C96413">
        <v>5381</v>
      </c>
      <c r="D96413">
        <v>0.53500000000000003</v>
      </c>
      <c r="E96413">
        <v>6.5000000000000002E-2</v>
      </c>
      <c r="F96413">
        <v>0.13</v>
      </c>
      <c r="G96413">
        <v>44.177</v>
      </c>
      <c r="H96413">
        <v>211.29499999999999</v>
      </c>
      <c r="I96413">
        <v>0.39900000000000002</v>
      </c>
      <c r="J96413">
        <v>192.309</v>
      </c>
      <c r="K96413">
        <v>1489</v>
      </c>
    </row>
    <row r="96414" spans="1:11" x14ac:dyDescent="0.25">
      <c r="A96414" t="s">
        <v>8511</v>
      </c>
      <c r="B96414">
        <v>2001</v>
      </c>
      <c r="C96414">
        <v>5359</v>
      </c>
      <c r="D96414">
        <v>0.53800000000000003</v>
      </c>
      <c r="E96414">
        <v>6.5000000000000002E-2</v>
      </c>
      <c r="F96414">
        <v>0.13200000000000001</v>
      </c>
      <c r="G96414">
        <v>44.228000000000002</v>
      </c>
      <c r="H96414">
        <v>210.18799999999999</v>
      </c>
      <c r="I96414">
        <v>0.39600000000000002</v>
      </c>
      <c r="J96414">
        <v>199.35300000000001</v>
      </c>
      <c r="K96414">
        <v>1260</v>
      </c>
    </row>
    <row r="96415" spans="1:11" x14ac:dyDescent="0.25">
      <c r="A96415" t="s">
        <v>8511</v>
      </c>
      <c r="B96415">
        <v>2002</v>
      </c>
      <c r="C96415">
        <v>5354</v>
      </c>
      <c r="D96415">
        <v>0.53800000000000003</v>
      </c>
      <c r="E96415">
        <v>6.8000000000000005E-2</v>
      </c>
      <c r="F96415">
        <v>0.13700000000000001</v>
      </c>
      <c r="G96415">
        <v>44.357999999999997</v>
      </c>
      <c r="H96415">
        <v>222.63900000000001</v>
      </c>
      <c r="I96415">
        <v>0.40899999999999997</v>
      </c>
      <c r="J96415">
        <v>205.37700000000001</v>
      </c>
      <c r="K96415">
        <v>1622</v>
      </c>
    </row>
    <row r="96416" spans="1:11" x14ac:dyDescent="0.25">
      <c r="A96416" t="s">
        <v>8511</v>
      </c>
      <c r="B96416">
        <v>2003</v>
      </c>
      <c r="C96416">
        <v>5511</v>
      </c>
      <c r="D96416">
        <v>0.54</v>
      </c>
      <c r="E96416">
        <v>7.0999999999999994E-2</v>
      </c>
      <c r="F96416">
        <v>0.14299999999999999</v>
      </c>
      <c r="G96416">
        <v>44.225999999999999</v>
      </c>
      <c r="H96416">
        <v>217.018</v>
      </c>
      <c r="I96416">
        <v>0.42399999999999999</v>
      </c>
      <c r="J96416">
        <v>206.63399999999999</v>
      </c>
      <c r="K96416">
        <v>1261</v>
      </c>
    </row>
    <row r="96417" spans="1:11" x14ac:dyDescent="0.25">
      <c r="A96417" t="s">
        <v>8511</v>
      </c>
      <c r="B96417">
        <v>2004</v>
      </c>
      <c r="C96417">
        <v>5542</v>
      </c>
      <c r="D96417">
        <v>0.54300000000000004</v>
      </c>
      <c r="E96417">
        <v>7.3999999999999996E-2</v>
      </c>
      <c r="F96417">
        <v>0.14499999999999999</v>
      </c>
      <c r="G96417">
        <v>43.862000000000002</v>
      </c>
      <c r="H96417">
        <v>222.364</v>
      </c>
      <c r="I96417">
        <v>0.44400000000000001</v>
      </c>
      <c r="J96417">
        <v>211.73699999999999</v>
      </c>
      <c r="K96417">
        <v>1368</v>
      </c>
    </row>
    <row r="96418" spans="1:11" x14ac:dyDescent="0.25">
      <c r="A96418" t="s">
        <v>8511</v>
      </c>
      <c r="B96418">
        <v>2005</v>
      </c>
      <c r="C96418">
        <v>5586</v>
      </c>
      <c r="D96418">
        <v>0.54300000000000004</v>
      </c>
      <c r="E96418">
        <v>7.5999999999999998E-2</v>
      </c>
      <c r="F96418">
        <v>0.15</v>
      </c>
      <c r="G96418">
        <v>44.024000000000001</v>
      </c>
      <c r="H96418">
        <v>230.30799999999999</v>
      </c>
      <c r="I96418">
        <v>0.44400000000000001</v>
      </c>
      <c r="J96418">
        <v>213.54</v>
      </c>
      <c r="K96418">
        <v>1421</v>
      </c>
    </row>
    <row r="96419" spans="1:11" x14ac:dyDescent="0.25">
      <c r="A96419" t="s">
        <v>8511</v>
      </c>
      <c r="B96419">
        <v>2006</v>
      </c>
      <c r="C96419">
        <v>5654</v>
      </c>
      <c r="D96419">
        <v>0.53800000000000003</v>
      </c>
      <c r="E96419">
        <v>8.2000000000000003E-2</v>
      </c>
      <c r="F96419">
        <v>0.159</v>
      </c>
      <c r="G96419">
        <v>43.747</v>
      </c>
      <c r="H96419">
        <v>237.536</v>
      </c>
      <c r="I96419">
        <v>0.439</v>
      </c>
      <c r="J96419">
        <v>221.96700000000001</v>
      </c>
      <c r="K96419">
        <v>1331</v>
      </c>
    </row>
    <row r="96420" spans="1:11" x14ac:dyDescent="0.25">
      <c r="A96420" t="s">
        <v>8511</v>
      </c>
      <c r="B96420">
        <v>2007</v>
      </c>
      <c r="C96420">
        <v>5652</v>
      </c>
      <c r="D96420">
        <v>0.53100000000000003</v>
      </c>
      <c r="E96420">
        <v>8.4000000000000005E-2</v>
      </c>
      <c r="F96420">
        <v>0.16300000000000001</v>
      </c>
      <c r="G96420">
        <v>43.338999999999999</v>
      </c>
      <c r="H96420">
        <v>262.86500000000001</v>
      </c>
      <c r="I96420">
        <v>0.44500000000000001</v>
      </c>
      <c r="J96420">
        <v>235.65700000000001</v>
      </c>
      <c r="K96420">
        <v>1736</v>
      </c>
    </row>
    <row r="96421" spans="1:11" x14ac:dyDescent="0.25">
      <c r="A96421" t="s">
        <v>8511</v>
      </c>
      <c r="B96421">
        <v>2008</v>
      </c>
      <c r="C96421">
        <v>5578</v>
      </c>
      <c r="D96421">
        <v>0.53200000000000003</v>
      </c>
      <c r="E96421">
        <v>8.5999999999999993E-2</v>
      </c>
      <c r="F96421">
        <v>0.16800000000000001</v>
      </c>
      <c r="G96421">
        <v>43.665999999999997</v>
      </c>
      <c r="H96421">
        <v>255.19900000000001</v>
      </c>
      <c r="I96421">
        <v>0.45500000000000002</v>
      </c>
      <c r="J96421">
        <v>242.61099999999999</v>
      </c>
      <c r="K96421">
        <v>1544</v>
      </c>
    </row>
    <row r="96422" spans="1:11" x14ac:dyDescent="0.25">
      <c r="A96422" t="s">
        <v>8511</v>
      </c>
      <c r="B96422">
        <v>2009</v>
      </c>
      <c r="C96422">
        <v>5637</v>
      </c>
      <c r="D96422">
        <v>0.52800000000000002</v>
      </c>
      <c r="E96422">
        <v>8.6999999999999994E-2</v>
      </c>
      <c r="F96422">
        <v>0.17499999999999999</v>
      </c>
      <c r="G96422">
        <v>43.116999999999997</v>
      </c>
      <c r="H96422">
        <v>256.55900000000003</v>
      </c>
      <c r="I96422">
        <v>0.44600000000000001</v>
      </c>
      <c r="J96422">
        <v>246.50399999999999</v>
      </c>
      <c r="K96422">
        <v>1501</v>
      </c>
    </row>
    <row r="96423" spans="1:11" x14ac:dyDescent="0.25">
      <c r="A96423" t="s">
        <v>8511</v>
      </c>
      <c r="B96423">
        <v>2010</v>
      </c>
      <c r="C96423">
        <v>5748</v>
      </c>
      <c r="D96423">
        <v>0.52900000000000003</v>
      </c>
      <c r="E96423">
        <v>9.1999999999999998E-2</v>
      </c>
      <c r="F96423">
        <v>0.183</v>
      </c>
      <c r="G96423">
        <v>42.95</v>
      </c>
      <c r="H96423">
        <v>257.78699999999998</v>
      </c>
      <c r="I96423">
        <v>0.441</v>
      </c>
      <c r="J96423">
        <v>246.94399999999999</v>
      </c>
      <c r="K96423">
        <v>1364</v>
      </c>
    </row>
    <row r="96424" spans="1:11" x14ac:dyDescent="0.25">
      <c r="A96424" t="s">
        <v>8511</v>
      </c>
      <c r="B96424">
        <v>2011</v>
      </c>
      <c r="C96424">
        <v>5737</v>
      </c>
      <c r="D96424">
        <v>0.52400000000000002</v>
      </c>
      <c r="E96424">
        <v>9.9000000000000005E-2</v>
      </c>
      <c r="F96424">
        <v>0.191</v>
      </c>
      <c r="G96424">
        <v>42.738999999999997</v>
      </c>
      <c r="H96424">
        <v>265.40199999999999</v>
      </c>
      <c r="I96424">
        <v>0.45100000000000001</v>
      </c>
      <c r="J96424">
        <v>246.85900000000001</v>
      </c>
      <c r="K96424">
        <v>1568</v>
      </c>
    </row>
    <row r="96425" spans="1:11" x14ac:dyDescent="0.25">
      <c r="A96425" t="s">
        <v>8511</v>
      </c>
      <c r="B96425">
        <v>2012</v>
      </c>
      <c r="C96425">
        <v>5798</v>
      </c>
      <c r="D96425">
        <v>0.52600000000000002</v>
      </c>
      <c r="E96425">
        <v>0.109</v>
      </c>
      <c r="F96425">
        <v>0.20499999999999999</v>
      </c>
      <c r="G96425">
        <v>42.582000000000001</v>
      </c>
      <c r="H96425">
        <v>264.59199999999998</v>
      </c>
      <c r="I96425">
        <v>0.46</v>
      </c>
      <c r="J96425">
        <v>252.52099999999999</v>
      </c>
      <c r="K96425">
        <v>1397</v>
      </c>
    </row>
    <row r="96426" spans="1:11" x14ac:dyDescent="0.25">
      <c r="A96426" t="s">
        <v>8511</v>
      </c>
      <c r="B96426">
        <v>2013</v>
      </c>
      <c r="C96426">
        <v>5796</v>
      </c>
      <c r="D96426">
        <v>0.52600000000000002</v>
      </c>
      <c r="E96426">
        <v>0.12</v>
      </c>
      <c r="F96426">
        <v>0.219</v>
      </c>
      <c r="G96426">
        <v>42.545999999999999</v>
      </c>
      <c r="H96426">
        <v>265.26400000000001</v>
      </c>
      <c r="I96426">
        <v>0.46</v>
      </c>
      <c r="J96426">
        <v>255.11799999999999</v>
      </c>
      <c r="K96426">
        <v>1321</v>
      </c>
    </row>
    <row r="96427" spans="1:11" x14ac:dyDescent="0.25">
      <c r="A96427" t="s">
        <v>8511</v>
      </c>
      <c r="B96427">
        <v>2014</v>
      </c>
      <c r="C96427">
        <v>5840</v>
      </c>
      <c r="D96427">
        <v>0.52200000000000002</v>
      </c>
      <c r="E96427">
        <v>0.13200000000000001</v>
      </c>
      <c r="F96427">
        <v>0.23100000000000001</v>
      </c>
      <c r="G96427">
        <v>42.311999999999998</v>
      </c>
      <c r="H96427">
        <v>273.8</v>
      </c>
      <c r="I96427">
        <v>0.47699999999999998</v>
      </c>
      <c r="J96427">
        <v>259.53899999999999</v>
      </c>
      <c r="K96427">
        <v>1253</v>
      </c>
    </row>
    <row r="96428" spans="1:11" x14ac:dyDescent="0.25">
      <c r="A96428" t="s">
        <v>8511</v>
      </c>
      <c r="B96428">
        <v>2015</v>
      </c>
      <c r="C96428">
        <v>5908</v>
      </c>
      <c r="D96428">
        <v>0.52100000000000002</v>
      </c>
      <c r="E96428">
        <v>0.13300000000000001</v>
      </c>
      <c r="F96428">
        <v>0.23300000000000001</v>
      </c>
      <c r="G96428">
        <v>42.101999999999997</v>
      </c>
      <c r="H96428">
        <v>289.22699999999998</v>
      </c>
      <c r="I96428">
        <v>0.48299999999999998</v>
      </c>
      <c r="J96428">
        <v>268.25799999999998</v>
      </c>
      <c r="K96428">
        <v>1358</v>
      </c>
    </row>
    <row r="96429" spans="1:11" x14ac:dyDescent="0.25">
      <c r="A96429" t="s">
        <v>8511</v>
      </c>
      <c r="B96429">
        <v>2016</v>
      </c>
      <c r="C96429">
        <v>6007</v>
      </c>
      <c r="D96429">
        <v>0.51900000000000002</v>
      </c>
      <c r="E96429">
        <v>0.14699999999999999</v>
      </c>
      <c r="F96429">
        <v>0.249</v>
      </c>
      <c r="G96429">
        <v>42.051000000000002</v>
      </c>
      <c r="H96429">
        <v>297.09399999999999</v>
      </c>
      <c r="I96429">
        <v>0.49099999999999999</v>
      </c>
      <c r="J96429">
        <v>273.93299999999999</v>
      </c>
      <c r="K96429">
        <v>1429</v>
      </c>
    </row>
    <row r="96430" spans="1:11" x14ac:dyDescent="0.25">
      <c r="A96430" t="s">
        <v>8511</v>
      </c>
      <c r="B96430">
        <v>2017</v>
      </c>
      <c r="C96430">
        <v>6102</v>
      </c>
      <c r="D96430">
        <v>0.51900000000000002</v>
      </c>
      <c r="E96430">
        <v>0.14799999999999999</v>
      </c>
      <c r="F96430">
        <v>0.248</v>
      </c>
      <c r="G96430">
        <v>42.439</v>
      </c>
      <c r="H96430">
        <v>303.44200000000001</v>
      </c>
      <c r="I96430">
        <v>0.47799999999999998</v>
      </c>
      <c r="J96430">
        <v>280.76400000000001</v>
      </c>
      <c r="K96430">
        <v>1438</v>
      </c>
    </row>
    <row r="96431" spans="1:11" x14ac:dyDescent="0.25">
      <c r="A96431" t="s">
        <v>8511</v>
      </c>
      <c r="B96431">
        <v>2018</v>
      </c>
      <c r="C96431">
        <v>6187</v>
      </c>
      <c r="D96431">
        <v>0.52400000000000002</v>
      </c>
      <c r="E96431">
        <v>0.14899999999999999</v>
      </c>
      <c r="F96431">
        <v>0.255</v>
      </c>
      <c r="G96431">
        <v>42.518000000000001</v>
      </c>
      <c r="H96431">
        <v>307</v>
      </c>
      <c r="I96431">
        <v>0.48599999999999999</v>
      </c>
      <c r="J96431">
        <v>284.83800000000002</v>
      </c>
      <c r="K96431">
        <v>1541</v>
      </c>
    </row>
    <row r="96432" spans="1:11" x14ac:dyDescent="0.25">
      <c r="A96432" t="s">
        <v>8511</v>
      </c>
      <c r="B96432">
        <v>2019</v>
      </c>
      <c r="C96432">
        <v>6395</v>
      </c>
      <c r="D96432">
        <v>0.52300000000000002</v>
      </c>
      <c r="E96432">
        <v>0.16200000000000001</v>
      </c>
      <c r="F96432">
        <v>0.27100000000000002</v>
      </c>
      <c r="G96432">
        <v>42.588999999999999</v>
      </c>
      <c r="H96432">
        <v>300.21800000000002</v>
      </c>
      <c r="I96432">
        <v>0.48299999999999998</v>
      </c>
      <c r="J96432">
        <v>285.38499999999999</v>
      </c>
      <c r="K96432">
        <v>1283</v>
      </c>
    </row>
    <row r="96433" spans="1:11" x14ac:dyDescent="0.25">
      <c r="A96433" t="s">
        <v>8511</v>
      </c>
      <c r="B96433">
        <v>2020</v>
      </c>
      <c r="C96433">
        <v>6337</v>
      </c>
      <c r="D96433">
        <v>0.51900000000000002</v>
      </c>
      <c r="E96433">
        <v>0.157</v>
      </c>
      <c r="F96433">
        <v>0.26900000000000002</v>
      </c>
      <c r="G96433">
        <v>42.692999999999998</v>
      </c>
      <c r="H96433">
        <v>300.637</v>
      </c>
      <c r="I96433">
        <v>0.48099999999999998</v>
      </c>
      <c r="J96433">
        <v>287.64299999999997</v>
      </c>
      <c r="K96433">
        <v>1171</v>
      </c>
    </row>
    <row r="96434" spans="1:11" x14ac:dyDescent="0.25">
      <c r="A96434" t="s">
        <v>8511</v>
      </c>
      <c r="B96434">
        <v>2021</v>
      </c>
      <c r="C96434">
        <v>6353</v>
      </c>
      <c r="D96434">
        <v>0.51500000000000001</v>
      </c>
      <c r="E96434">
        <v>0.158</v>
      </c>
      <c r="F96434">
        <v>0.27200000000000002</v>
      </c>
      <c r="G96434">
        <v>42.975000000000001</v>
      </c>
      <c r="H96434">
        <v>314.685</v>
      </c>
      <c r="I96434">
        <v>0.47799999999999998</v>
      </c>
      <c r="J96434">
        <v>297.43900000000002</v>
      </c>
      <c r="K96434">
        <v>1223</v>
      </c>
    </row>
    <row r="96435" spans="1:11" x14ac:dyDescent="0.25">
      <c r="A96435" t="s">
        <v>8511</v>
      </c>
      <c r="B96435">
        <v>2022</v>
      </c>
      <c r="C96435">
        <v>6228</v>
      </c>
      <c r="D96435">
        <v>0.51100000000000001</v>
      </c>
      <c r="E96435">
        <v>0.159</v>
      </c>
      <c r="F96435">
        <v>0.27300000000000002</v>
      </c>
      <c r="G96435">
        <v>43.688000000000002</v>
      </c>
      <c r="H96435">
        <v>298.29300000000001</v>
      </c>
      <c r="I96435">
        <v>0.47299999999999998</v>
      </c>
      <c r="J96435">
        <v>283.3</v>
      </c>
      <c r="K96435">
        <v>1070</v>
      </c>
    </row>
    <row r="96436" spans="1:11" x14ac:dyDescent="0.25">
      <c r="A96436" t="s">
        <v>8513</v>
      </c>
      <c r="B96436">
        <v>1990</v>
      </c>
      <c r="C96436">
        <v>3093</v>
      </c>
      <c r="D96436">
        <v>0.498</v>
      </c>
      <c r="E96436">
        <v>3.1E-2</v>
      </c>
      <c r="F96436">
        <v>7.6999999999999999E-2</v>
      </c>
      <c r="G96436">
        <v>36.253999999999998</v>
      </c>
      <c r="H96436">
        <v>202.48699999999999</v>
      </c>
      <c r="I96436">
        <v>0.309</v>
      </c>
      <c r="J96436">
        <v>196.16800000000001</v>
      </c>
      <c r="K96436">
        <v>2801</v>
      </c>
    </row>
    <row r="96437" spans="1:11" x14ac:dyDescent="0.25">
      <c r="A96437" t="s">
        <v>8513</v>
      </c>
      <c r="B96437">
        <v>1991</v>
      </c>
      <c r="C96437">
        <v>3078</v>
      </c>
      <c r="D96437">
        <v>0.5</v>
      </c>
      <c r="E96437">
        <v>3.1E-2</v>
      </c>
      <c r="F96437">
        <v>7.9000000000000001E-2</v>
      </c>
      <c r="G96437">
        <v>36.118000000000002</v>
      </c>
      <c r="H96437">
        <v>217.15100000000001</v>
      </c>
      <c r="I96437">
        <v>0.314</v>
      </c>
      <c r="J96437">
        <v>206.292</v>
      </c>
      <c r="K96437">
        <v>2762</v>
      </c>
    </row>
    <row r="96438" spans="1:11" x14ac:dyDescent="0.25">
      <c r="A96438" t="s">
        <v>8513</v>
      </c>
      <c r="B96438">
        <v>1992</v>
      </c>
      <c r="C96438">
        <v>3145</v>
      </c>
      <c r="D96438">
        <v>0.503</v>
      </c>
      <c r="E96438">
        <v>3.2000000000000001E-2</v>
      </c>
      <c r="F96438">
        <v>7.8E-2</v>
      </c>
      <c r="G96438">
        <v>36.872999999999998</v>
      </c>
      <c r="H96438">
        <v>215.32300000000001</v>
      </c>
      <c r="I96438">
        <v>0.318</v>
      </c>
      <c r="J96438">
        <v>205.99600000000001</v>
      </c>
      <c r="K96438">
        <v>2755</v>
      </c>
    </row>
    <row r="96439" spans="1:11" x14ac:dyDescent="0.25">
      <c r="A96439" t="s">
        <v>8513</v>
      </c>
      <c r="B96439">
        <v>1993</v>
      </c>
      <c r="C96439">
        <v>3135</v>
      </c>
      <c r="D96439">
        <v>0.5</v>
      </c>
      <c r="E96439">
        <v>3.3000000000000002E-2</v>
      </c>
      <c r="F96439">
        <v>0.08</v>
      </c>
      <c r="G96439">
        <v>37.177</v>
      </c>
      <c r="H96439">
        <v>201.86500000000001</v>
      </c>
      <c r="I96439">
        <v>0.32100000000000001</v>
      </c>
      <c r="J96439">
        <v>194.23500000000001</v>
      </c>
      <c r="K96439">
        <v>2712</v>
      </c>
    </row>
    <row r="96440" spans="1:11" x14ac:dyDescent="0.25">
      <c r="A96440" t="s">
        <v>8513</v>
      </c>
      <c r="B96440">
        <v>1994</v>
      </c>
      <c r="C96440">
        <v>2859</v>
      </c>
      <c r="D96440">
        <v>0.50600000000000001</v>
      </c>
      <c r="E96440">
        <v>3.1E-2</v>
      </c>
      <c r="F96440">
        <v>8.5000000000000006E-2</v>
      </c>
      <c r="G96440">
        <v>35.628</v>
      </c>
      <c r="H96440">
        <v>207.899</v>
      </c>
      <c r="I96440">
        <v>0.33900000000000002</v>
      </c>
      <c r="J96440">
        <v>193.05600000000001</v>
      </c>
      <c r="K96440">
        <v>2741</v>
      </c>
    </row>
    <row r="96441" spans="1:11" x14ac:dyDescent="0.25">
      <c r="A96441" t="s">
        <v>8513</v>
      </c>
      <c r="B96441">
        <v>1995</v>
      </c>
      <c r="C96441">
        <v>3137</v>
      </c>
      <c r="D96441">
        <v>0.504</v>
      </c>
      <c r="E96441">
        <v>3.4000000000000002E-2</v>
      </c>
      <c r="F96441">
        <v>8.5999999999999993E-2</v>
      </c>
      <c r="G96441">
        <v>37.622</v>
      </c>
      <c r="H96441">
        <v>203.702</v>
      </c>
      <c r="I96441">
        <v>0.32900000000000001</v>
      </c>
      <c r="J96441">
        <v>192.37200000000001</v>
      </c>
      <c r="K96441">
        <v>2877</v>
      </c>
    </row>
    <row r="96442" spans="1:11" x14ac:dyDescent="0.25">
      <c r="A96442" t="s">
        <v>8513</v>
      </c>
      <c r="B96442">
        <v>1996</v>
      </c>
      <c r="C96442">
        <v>3111</v>
      </c>
      <c r="D96442">
        <v>0.505</v>
      </c>
      <c r="E96442">
        <v>3.2000000000000001E-2</v>
      </c>
      <c r="F96442">
        <v>8.3000000000000004E-2</v>
      </c>
      <c r="G96442">
        <v>37.908999999999999</v>
      </c>
      <c r="H96442">
        <v>203.184</v>
      </c>
      <c r="I96442">
        <v>0.33500000000000002</v>
      </c>
      <c r="J96442">
        <v>193.096</v>
      </c>
      <c r="K96442">
        <v>2729</v>
      </c>
    </row>
    <row r="96443" spans="1:11" x14ac:dyDescent="0.25">
      <c r="A96443" t="s">
        <v>8513</v>
      </c>
      <c r="B96443">
        <v>1997</v>
      </c>
      <c r="C96443">
        <v>3067</v>
      </c>
      <c r="D96443">
        <v>0.50800000000000001</v>
      </c>
      <c r="E96443">
        <v>3.2000000000000001E-2</v>
      </c>
      <c r="F96443">
        <v>8.5999999999999993E-2</v>
      </c>
      <c r="G96443">
        <v>38.372</v>
      </c>
      <c r="H96443">
        <v>207.53</v>
      </c>
      <c r="I96443">
        <v>0.34499999999999997</v>
      </c>
      <c r="J96443">
        <v>196.76599999999999</v>
      </c>
      <c r="K96443">
        <v>2722</v>
      </c>
    </row>
    <row r="96444" spans="1:11" x14ac:dyDescent="0.25">
      <c r="A96444" t="s">
        <v>8513</v>
      </c>
      <c r="B96444">
        <v>1998</v>
      </c>
      <c r="C96444">
        <v>3062</v>
      </c>
      <c r="D96444">
        <v>0.50600000000000001</v>
      </c>
      <c r="E96444">
        <v>3.1E-2</v>
      </c>
      <c r="F96444">
        <v>8.4000000000000005E-2</v>
      </c>
      <c r="G96444">
        <v>38.46</v>
      </c>
      <c r="H96444">
        <v>212.148</v>
      </c>
      <c r="I96444">
        <v>0.35299999999999998</v>
      </c>
      <c r="J96444">
        <v>200.62700000000001</v>
      </c>
      <c r="K96444">
        <v>2654</v>
      </c>
    </row>
    <row r="96445" spans="1:11" x14ac:dyDescent="0.25">
      <c r="A96445" t="s">
        <v>8513</v>
      </c>
      <c r="B96445">
        <v>1999</v>
      </c>
      <c r="C96445">
        <v>3042</v>
      </c>
      <c r="D96445">
        <v>0.505</v>
      </c>
      <c r="E96445">
        <v>3.2000000000000001E-2</v>
      </c>
      <c r="F96445">
        <v>8.5999999999999993E-2</v>
      </c>
      <c r="G96445">
        <v>38.423999999999999</v>
      </c>
      <c r="H96445">
        <v>224.95599999999999</v>
      </c>
      <c r="I96445">
        <v>0.36299999999999999</v>
      </c>
      <c r="J96445">
        <v>210.40199999999999</v>
      </c>
      <c r="K96445">
        <v>2641</v>
      </c>
    </row>
    <row r="96446" spans="1:11" x14ac:dyDescent="0.25">
      <c r="A96446" t="s">
        <v>8513</v>
      </c>
      <c r="B96446">
        <v>2000</v>
      </c>
      <c r="C96446">
        <v>3044</v>
      </c>
      <c r="D96446">
        <v>0.50800000000000001</v>
      </c>
      <c r="E96446">
        <v>0.03</v>
      </c>
      <c r="F96446">
        <v>8.4000000000000005E-2</v>
      </c>
      <c r="G96446">
        <v>38.563000000000002</v>
      </c>
      <c r="H96446">
        <v>242.43299999999999</v>
      </c>
      <c r="I96446">
        <v>0.36099999999999999</v>
      </c>
      <c r="J96446">
        <v>219.41399999999999</v>
      </c>
      <c r="K96446">
        <v>2663</v>
      </c>
    </row>
    <row r="96447" spans="1:11" x14ac:dyDescent="0.25">
      <c r="A96447" t="s">
        <v>8513</v>
      </c>
      <c r="B96447">
        <v>2001</v>
      </c>
      <c r="C96447">
        <v>3076</v>
      </c>
      <c r="D96447">
        <v>0.50700000000000001</v>
      </c>
      <c r="E96447">
        <v>0.03</v>
      </c>
      <c r="F96447">
        <v>8.5999999999999993E-2</v>
      </c>
      <c r="G96447">
        <v>38.600999999999999</v>
      </c>
      <c r="H96447">
        <v>242.58099999999999</v>
      </c>
      <c r="I96447">
        <v>0.374</v>
      </c>
      <c r="J96447">
        <v>224.42099999999999</v>
      </c>
      <c r="K96447">
        <v>2658</v>
      </c>
    </row>
    <row r="96448" spans="1:11" x14ac:dyDescent="0.25">
      <c r="A96448" t="s">
        <v>8513</v>
      </c>
      <c r="B96448">
        <v>2002</v>
      </c>
      <c r="C96448">
        <v>3077</v>
      </c>
      <c r="D96448">
        <v>0.505</v>
      </c>
      <c r="E96448">
        <v>0.03</v>
      </c>
      <c r="F96448">
        <v>8.5999999999999993E-2</v>
      </c>
      <c r="G96448">
        <v>38.741</v>
      </c>
      <c r="H96448">
        <v>244.40100000000001</v>
      </c>
      <c r="I96448">
        <v>0.38900000000000001</v>
      </c>
      <c r="J96448">
        <v>233.93700000000001</v>
      </c>
      <c r="K96448">
        <v>2538</v>
      </c>
    </row>
    <row r="96449" spans="1:11" x14ac:dyDescent="0.25">
      <c r="A96449" t="s">
        <v>8513</v>
      </c>
      <c r="B96449">
        <v>2003</v>
      </c>
      <c r="C96449">
        <v>3105</v>
      </c>
      <c r="D96449">
        <v>0.50700000000000001</v>
      </c>
      <c r="E96449">
        <v>3.1E-2</v>
      </c>
      <c r="F96449">
        <v>0.09</v>
      </c>
      <c r="G96449">
        <v>38.776000000000003</v>
      </c>
      <c r="H96449">
        <v>248.536</v>
      </c>
      <c r="I96449">
        <v>0.40400000000000003</v>
      </c>
      <c r="J96449">
        <v>237.12700000000001</v>
      </c>
      <c r="K96449">
        <v>2663</v>
      </c>
    </row>
    <row r="96450" spans="1:11" x14ac:dyDescent="0.25">
      <c r="A96450" t="s">
        <v>8513</v>
      </c>
      <c r="B96450">
        <v>2004</v>
      </c>
      <c r="C96450">
        <v>3145</v>
      </c>
      <c r="D96450">
        <v>0.50900000000000001</v>
      </c>
      <c r="E96450">
        <v>3.3000000000000002E-2</v>
      </c>
      <c r="F96450">
        <v>9.5000000000000001E-2</v>
      </c>
      <c r="G96450">
        <v>38.335999999999999</v>
      </c>
      <c r="H96450">
        <v>255.44900000000001</v>
      </c>
      <c r="I96450">
        <v>0.41599999999999998</v>
      </c>
      <c r="J96450">
        <v>240.51900000000001</v>
      </c>
      <c r="K96450">
        <v>2715</v>
      </c>
    </row>
    <row r="96451" spans="1:11" x14ac:dyDescent="0.25">
      <c r="A96451" t="s">
        <v>8513</v>
      </c>
      <c r="B96451">
        <v>2005</v>
      </c>
      <c r="C96451">
        <v>3124</v>
      </c>
      <c r="D96451">
        <v>0.51</v>
      </c>
      <c r="E96451">
        <v>3.4000000000000002E-2</v>
      </c>
      <c r="F96451">
        <v>9.9000000000000005E-2</v>
      </c>
      <c r="G96451">
        <v>38.424999999999997</v>
      </c>
      <c r="H96451">
        <v>264.52699999999999</v>
      </c>
      <c r="I96451">
        <v>0.42299999999999999</v>
      </c>
      <c r="J96451">
        <v>246.566</v>
      </c>
      <c r="K96451">
        <v>2696</v>
      </c>
    </row>
    <row r="96452" spans="1:11" x14ac:dyDescent="0.25">
      <c r="A96452" t="s">
        <v>8513</v>
      </c>
      <c r="B96452">
        <v>2006</v>
      </c>
      <c r="C96452">
        <v>3148</v>
      </c>
      <c r="D96452">
        <v>0.50800000000000001</v>
      </c>
      <c r="E96452">
        <v>4.1000000000000002E-2</v>
      </c>
      <c r="F96452">
        <v>0.108</v>
      </c>
      <c r="G96452">
        <v>38.264000000000003</v>
      </c>
      <c r="H96452">
        <v>277.95400000000001</v>
      </c>
      <c r="I96452">
        <v>0.437</v>
      </c>
      <c r="J96452">
        <v>254.09700000000001</v>
      </c>
      <c r="K96452">
        <v>2684</v>
      </c>
    </row>
    <row r="96453" spans="1:11" x14ac:dyDescent="0.25">
      <c r="A96453" t="s">
        <v>8513</v>
      </c>
      <c r="B96453">
        <v>2007</v>
      </c>
      <c r="C96453">
        <v>3111</v>
      </c>
      <c r="D96453">
        <v>0.50900000000000001</v>
      </c>
      <c r="E96453">
        <v>4.2000000000000003E-2</v>
      </c>
      <c r="F96453">
        <v>0.113</v>
      </c>
      <c r="G96453">
        <v>38.183999999999997</v>
      </c>
      <c r="H96453">
        <v>299.959</v>
      </c>
      <c r="I96453">
        <v>0.45200000000000001</v>
      </c>
      <c r="J96453">
        <v>271.06</v>
      </c>
      <c r="K96453">
        <v>2709</v>
      </c>
    </row>
    <row r="96454" spans="1:11" x14ac:dyDescent="0.25">
      <c r="A96454" t="s">
        <v>8513</v>
      </c>
      <c r="B96454">
        <v>2008</v>
      </c>
      <c r="C96454">
        <v>3215</v>
      </c>
      <c r="D96454">
        <v>0.505</v>
      </c>
      <c r="E96454">
        <v>4.4999999999999998E-2</v>
      </c>
      <c r="F96454">
        <v>0.12</v>
      </c>
      <c r="G96454">
        <v>37.911000000000001</v>
      </c>
      <c r="H96454">
        <v>292.69400000000002</v>
      </c>
      <c r="I96454">
        <v>0.46400000000000002</v>
      </c>
      <c r="J96454">
        <v>277.02300000000002</v>
      </c>
      <c r="K96454">
        <v>2666</v>
      </c>
    </row>
    <row r="96455" spans="1:11" x14ac:dyDescent="0.25">
      <c r="A96455" t="s">
        <v>8513</v>
      </c>
      <c r="B96455">
        <v>2009</v>
      </c>
      <c r="C96455">
        <v>3245</v>
      </c>
      <c r="D96455">
        <v>0.503</v>
      </c>
      <c r="E96455">
        <v>4.2999999999999997E-2</v>
      </c>
      <c r="F96455">
        <v>0.11700000000000001</v>
      </c>
      <c r="G96455">
        <v>38.164000000000001</v>
      </c>
      <c r="H96455">
        <v>312.608</v>
      </c>
      <c r="I96455">
        <v>0.47299999999999998</v>
      </c>
      <c r="J96455">
        <v>292.05599999999998</v>
      </c>
      <c r="K96455">
        <v>2881</v>
      </c>
    </row>
    <row r="96456" spans="1:11" x14ac:dyDescent="0.25">
      <c r="A96456" t="s">
        <v>8513</v>
      </c>
      <c r="B96456">
        <v>2010</v>
      </c>
      <c r="C96456">
        <v>3255</v>
      </c>
      <c r="D96456">
        <v>0.5</v>
      </c>
      <c r="E96456">
        <v>4.3999999999999997E-2</v>
      </c>
      <c r="F96456">
        <v>0.113</v>
      </c>
      <c r="G96456">
        <v>38.195999999999998</v>
      </c>
      <c r="H96456">
        <v>320.47399999999999</v>
      </c>
      <c r="I96456">
        <v>0.48799999999999999</v>
      </c>
      <c r="J96456">
        <v>302.64499999999998</v>
      </c>
      <c r="K96456">
        <v>2881</v>
      </c>
    </row>
    <row r="96457" spans="1:11" x14ac:dyDescent="0.25">
      <c r="A96457" t="s">
        <v>8513</v>
      </c>
      <c r="B96457">
        <v>2011</v>
      </c>
      <c r="C96457">
        <v>3260</v>
      </c>
      <c r="D96457">
        <v>0.503</v>
      </c>
      <c r="E96457">
        <v>4.2999999999999997E-2</v>
      </c>
      <c r="F96457">
        <v>0.115</v>
      </c>
      <c r="G96457">
        <v>38.113</v>
      </c>
      <c r="H96457">
        <v>326.39699999999999</v>
      </c>
      <c r="I96457">
        <v>0.50800000000000001</v>
      </c>
      <c r="J96457">
        <v>302.87099999999998</v>
      </c>
      <c r="K96457">
        <v>2894</v>
      </c>
    </row>
    <row r="96458" spans="1:11" x14ac:dyDescent="0.25">
      <c r="A96458" t="s">
        <v>8513</v>
      </c>
      <c r="B96458">
        <v>2012</v>
      </c>
      <c r="C96458">
        <v>3310</v>
      </c>
      <c r="D96458">
        <v>0.501</v>
      </c>
      <c r="E96458">
        <v>4.2000000000000003E-2</v>
      </c>
      <c r="F96458">
        <v>0.115</v>
      </c>
      <c r="G96458">
        <v>38.043999999999997</v>
      </c>
      <c r="H96458">
        <v>328.78</v>
      </c>
      <c r="I96458">
        <v>0.50900000000000001</v>
      </c>
      <c r="J96458">
        <v>308.99200000000002</v>
      </c>
      <c r="K96458">
        <v>2861</v>
      </c>
    </row>
    <row r="96459" spans="1:11" x14ac:dyDescent="0.25">
      <c r="A96459" t="s">
        <v>8513</v>
      </c>
      <c r="B96459">
        <v>2013</v>
      </c>
      <c r="C96459">
        <v>3317</v>
      </c>
      <c r="D96459">
        <v>0.505</v>
      </c>
      <c r="E96459">
        <v>4.2999999999999997E-2</v>
      </c>
      <c r="F96459">
        <v>0.11700000000000001</v>
      </c>
      <c r="G96459">
        <v>38.231999999999999</v>
      </c>
      <c r="H96459">
        <v>334.78500000000003</v>
      </c>
      <c r="I96459">
        <v>0.52</v>
      </c>
      <c r="J96459">
        <v>316.88499999999999</v>
      </c>
      <c r="K96459">
        <v>2840</v>
      </c>
    </row>
    <row r="96460" spans="1:11" x14ac:dyDescent="0.25">
      <c r="A96460" t="s">
        <v>8513</v>
      </c>
      <c r="B96460">
        <v>2014</v>
      </c>
      <c r="C96460">
        <v>3274</v>
      </c>
      <c r="D96460">
        <v>0.502</v>
      </c>
      <c r="E96460">
        <v>4.3999999999999997E-2</v>
      </c>
      <c r="F96460">
        <v>0.11899999999999999</v>
      </c>
      <c r="G96460">
        <v>38.798999999999999</v>
      </c>
      <c r="H96460">
        <v>371.173</v>
      </c>
      <c r="I96460">
        <v>0.52800000000000002</v>
      </c>
      <c r="J96460">
        <v>329.59899999999999</v>
      </c>
      <c r="K96460">
        <v>3002</v>
      </c>
    </row>
    <row r="96461" spans="1:11" x14ac:dyDescent="0.25">
      <c r="A96461" t="s">
        <v>8513</v>
      </c>
      <c r="B96461">
        <v>2015</v>
      </c>
      <c r="C96461">
        <v>3270</v>
      </c>
      <c r="D96461">
        <v>0.505</v>
      </c>
      <c r="E96461">
        <v>4.5999999999999999E-2</v>
      </c>
      <c r="F96461">
        <v>0.122</v>
      </c>
      <c r="G96461">
        <v>38.600999999999999</v>
      </c>
      <c r="H96461">
        <v>378.52800000000002</v>
      </c>
      <c r="I96461">
        <v>0.53800000000000003</v>
      </c>
      <c r="J96461">
        <v>347.31099999999998</v>
      </c>
      <c r="K96461">
        <v>2925</v>
      </c>
    </row>
    <row r="96462" spans="1:11" x14ac:dyDescent="0.25">
      <c r="A96462" t="s">
        <v>8513</v>
      </c>
      <c r="B96462">
        <v>2016</v>
      </c>
      <c r="C96462">
        <v>3259</v>
      </c>
      <c r="D96462">
        <v>0.502</v>
      </c>
      <c r="E96462">
        <v>4.4999999999999998E-2</v>
      </c>
      <c r="F96462">
        <v>0.11799999999999999</v>
      </c>
      <c r="G96462">
        <v>38.814999999999998</v>
      </c>
      <c r="H96462">
        <v>398.20699999999999</v>
      </c>
      <c r="I96462">
        <v>0.54400000000000004</v>
      </c>
      <c r="J96462">
        <v>354.74400000000003</v>
      </c>
      <c r="K96462">
        <v>2980</v>
      </c>
    </row>
    <row r="96463" spans="1:11" x14ac:dyDescent="0.25">
      <c r="A96463" t="s">
        <v>8513</v>
      </c>
      <c r="B96463">
        <v>2017</v>
      </c>
      <c r="C96463">
        <v>3268</v>
      </c>
      <c r="D96463">
        <v>0.501</v>
      </c>
      <c r="E96463">
        <v>4.5999999999999999E-2</v>
      </c>
      <c r="F96463">
        <v>0.121</v>
      </c>
      <c r="G96463">
        <v>39.220999999999997</v>
      </c>
      <c r="H96463">
        <v>430.779</v>
      </c>
      <c r="I96463">
        <v>0.54200000000000004</v>
      </c>
      <c r="J96463">
        <v>357.03199999999998</v>
      </c>
      <c r="K96463">
        <v>3107</v>
      </c>
    </row>
    <row r="96464" spans="1:11" x14ac:dyDescent="0.25">
      <c r="A96464" t="s">
        <v>8513</v>
      </c>
      <c r="B96464">
        <v>2018</v>
      </c>
      <c r="C96464">
        <v>3296</v>
      </c>
      <c r="D96464">
        <v>0.5</v>
      </c>
      <c r="E96464">
        <v>4.2000000000000003E-2</v>
      </c>
      <c r="F96464">
        <v>0.11899999999999999</v>
      </c>
      <c r="G96464">
        <v>39.4</v>
      </c>
      <c r="H96464">
        <v>394.93700000000001</v>
      </c>
      <c r="I96464">
        <v>0.55700000000000005</v>
      </c>
      <c r="J96464">
        <v>365.07900000000001</v>
      </c>
      <c r="K96464">
        <v>2969</v>
      </c>
    </row>
    <row r="96465" spans="1:11" x14ac:dyDescent="0.25">
      <c r="A96465" t="s">
        <v>8513</v>
      </c>
      <c r="B96465">
        <v>2019</v>
      </c>
      <c r="C96465">
        <v>3304</v>
      </c>
      <c r="D96465">
        <v>0.502</v>
      </c>
      <c r="E96465">
        <v>4.3999999999999997E-2</v>
      </c>
      <c r="F96465">
        <v>0.124</v>
      </c>
      <c r="G96465">
        <v>39.707000000000001</v>
      </c>
      <c r="H96465">
        <v>404.92399999999998</v>
      </c>
      <c r="I96465">
        <v>0.55800000000000005</v>
      </c>
      <c r="J96465">
        <v>365.048</v>
      </c>
      <c r="K96465">
        <v>3015</v>
      </c>
    </row>
    <row r="96466" spans="1:11" x14ac:dyDescent="0.25">
      <c r="A96466" t="s">
        <v>8513</v>
      </c>
      <c r="B96466">
        <v>2020</v>
      </c>
      <c r="C96466">
        <v>3294</v>
      </c>
      <c r="D96466">
        <v>0.5</v>
      </c>
      <c r="E96466">
        <v>4.5999999999999999E-2</v>
      </c>
      <c r="F96466">
        <v>0.127</v>
      </c>
      <c r="G96466">
        <v>39.948</v>
      </c>
      <c r="H96466">
        <v>394.54500000000002</v>
      </c>
      <c r="I96466">
        <v>0.57099999999999995</v>
      </c>
      <c r="J96466">
        <v>370.017</v>
      </c>
      <c r="K96466">
        <v>2904</v>
      </c>
    </row>
    <row r="96467" spans="1:11" x14ac:dyDescent="0.25">
      <c r="A96467" t="s">
        <v>8513</v>
      </c>
      <c r="B96467">
        <v>2021</v>
      </c>
      <c r="C96467">
        <v>3278</v>
      </c>
      <c r="D96467">
        <v>0.499</v>
      </c>
      <c r="E96467">
        <v>4.9000000000000002E-2</v>
      </c>
      <c r="F96467">
        <v>0.13100000000000001</v>
      </c>
      <c r="G96467">
        <v>40.185000000000002</v>
      </c>
      <c r="H96467">
        <v>426.42399999999998</v>
      </c>
      <c r="I96467">
        <v>0.58099999999999996</v>
      </c>
      <c r="J96467">
        <v>380.13099999999997</v>
      </c>
      <c r="K96467">
        <v>2956</v>
      </c>
    </row>
    <row r="96468" spans="1:11" x14ac:dyDescent="0.25">
      <c r="A96468" t="s">
        <v>8513</v>
      </c>
      <c r="B96468">
        <v>2022</v>
      </c>
      <c r="C96468">
        <v>3275</v>
      </c>
      <c r="D96468">
        <v>0.5</v>
      </c>
      <c r="E96468">
        <v>4.7E-2</v>
      </c>
      <c r="F96468">
        <v>0.128</v>
      </c>
      <c r="G96468">
        <v>40.386000000000003</v>
      </c>
      <c r="H96468">
        <v>393.89699999999999</v>
      </c>
      <c r="I96468">
        <v>0.59799999999999998</v>
      </c>
      <c r="J96468">
        <v>363.1</v>
      </c>
      <c r="K96468">
        <v>2827</v>
      </c>
    </row>
    <row r="96469" spans="1:11" x14ac:dyDescent="0.25">
      <c r="A96469" t="s">
        <v>8484</v>
      </c>
      <c r="B96469">
        <v>1990</v>
      </c>
      <c r="C96469">
        <v>2705</v>
      </c>
      <c r="D96469">
        <v>0.47199999999999998</v>
      </c>
      <c r="E96469">
        <v>2.4E-2</v>
      </c>
      <c r="F96469">
        <v>5.0999999999999997E-2</v>
      </c>
      <c r="G96469">
        <v>40.584000000000003</v>
      </c>
      <c r="H96469">
        <v>173.68899999999999</v>
      </c>
      <c r="I96469">
        <v>0.11700000000000001</v>
      </c>
      <c r="J96469">
        <v>175.58500000000001</v>
      </c>
      <c r="K96469">
        <v>726</v>
      </c>
    </row>
    <row r="96470" spans="1:11" x14ac:dyDescent="0.25">
      <c r="A96470" t="s">
        <v>8484</v>
      </c>
      <c r="B96470">
        <v>1991</v>
      </c>
      <c r="C96470">
        <v>2741</v>
      </c>
      <c r="D96470">
        <v>0.47399999999999998</v>
      </c>
      <c r="E96470">
        <v>2.4E-2</v>
      </c>
      <c r="F96470">
        <v>5.2999999999999999E-2</v>
      </c>
      <c r="G96470">
        <v>40.402000000000001</v>
      </c>
      <c r="H96470">
        <v>180.58199999999999</v>
      </c>
      <c r="I96470">
        <v>0.12</v>
      </c>
      <c r="J96470">
        <v>179.76900000000001</v>
      </c>
      <c r="K96470">
        <v>655</v>
      </c>
    </row>
    <row r="96471" spans="1:11" x14ac:dyDescent="0.25">
      <c r="A96471" t="s">
        <v>8484</v>
      </c>
      <c r="B96471">
        <v>1992</v>
      </c>
      <c r="C96471">
        <v>2787</v>
      </c>
      <c r="D96471">
        <v>0.47199999999999998</v>
      </c>
      <c r="E96471">
        <v>2.5999999999999999E-2</v>
      </c>
      <c r="F96471">
        <v>5.8999999999999997E-2</v>
      </c>
      <c r="G96471">
        <v>40.005000000000003</v>
      </c>
      <c r="H96471">
        <v>182.03100000000001</v>
      </c>
      <c r="I96471">
        <v>0.123</v>
      </c>
      <c r="J96471">
        <v>183.267</v>
      </c>
      <c r="K96471">
        <v>667</v>
      </c>
    </row>
    <row r="96472" spans="1:11" x14ac:dyDescent="0.25">
      <c r="A96472" t="s">
        <v>8484</v>
      </c>
      <c r="B96472">
        <v>1993</v>
      </c>
      <c r="C96472">
        <v>2801</v>
      </c>
      <c r="D96472">
        <v>0.47299999999999998</v>
      </c>
      <c r="E96472">
        <v>2.5999999999999999E-2</v>
      </c>
      <c r="F96472">
        <v>0.06</v>
      </c>
      <c r="G96472">
        <v>39.966000000000001</v>
      </c>
      <c r="H96472">
        <v>172.54</v>
      </c>
      <c r="I96472">
        <v>0.127</v>
      </c>
      <c r="J96472">
        <v>170.83500000000001</v>
      </c>
      <c r="K96472">
        <v>733</v>
      </c>
    </row>
    <row r="96473" spans="1:11" x14ac:dyDescent="0.25">
      <c r="A96473" t="s">
        <v>8484</v>
      </c>
      <c r="B96473">
        <v>1994</v>
      </c>
      <c r="C96473">
        <v>2690</v>
      </c>
      <c r="D96473">
        <v>0.47599999999999998</v>
      </c>
      <c r="E96473">
        <v>2.8000000000000001E-2</v>
      </c>
      <c r="F96473">
        <v>6.5000000000000002E-2</v>
      </c>
      <c r="G96473">
        <v>38.031999999999996</v>
      </c>
      <c r="H96473">
        <v>178.44200000000001</v>
      </c>
      <c r="I96473">
        <v>0.14199999999999999</v>
      </c>
      <c r="J96473">
        <v>172.62799999999999</v>
      </c>
      <c r="K96473">
        <v>977</v>
      </c>
    </row>
    <row r="96474" spans="1:11" x14ac:dyDescent="0.25">
      <c r="A96474" t="s">
        <v>8484</v>
      </c>
      <c r="B96474">
        <v>1995</v>
      </c>
      <c r="C96474">
        <v>2776</v>
      </c>
      <c r="D96474">
        <v>0.47599999999999998</v>
      </c>
      <c r="E96474">
        <v>2.8000000000000001E-2</v>
      </c>
      <c r="F96474">
        <v>6.0999999999999999E-2</v>
      </c>
      <c r="G96474">
        <v>40.567999999999998</v>
      </c>
      <c r="H96474">
        <v>170.822</v>
      </c>
      <c r="I96474">
        <v>0.13300000000000001</v>
      </c>
      <c r="J96474">
        <v>168.727</v>
      </c>
      <c r="K96474">
        <v>829</v>
      </c>
    </row>
    <row r="96475" spans="1:11" x14ac:dyDescent="0.25">
      <c r="A96475" t="s">
        <v>8484</v>
      </c>
      <c r="B96475">
        <v>1996</v>
      </c>
      <c r="C96475">
        <v>2793</v>
      </c>
      <c r="D96475">
        <v>0.47599999999999998</v>
      </c>
      <c r="E96475">
        <v>2.9000000000000001E-2</v>
      </c>
      <c r="F96475">
        <v>6.3E-2</v>
      </c>
      <c r="G96475">
        <v>40.683999999999997</v>
      </c>
      <c r="H96475">
        <v>174.679</v>
      </c>
      <c r="I96475">
        <v>0.14099999999999999</v>
      </c>
      <c r="J96475">
        <v>174.28</v>
      </c>
      <c r="K96475">
        <v>965</v>
      </c>
    </row>
    <row r="96476" spans="1:11" x14ac:dyDescent="0.25">
      <c r="A96476" t="s">
        <v>8484</v>
      </c>
      <c r="B96476">
        <v>1997</v>
      </c>
      <c r="C96476">
        <v>2806</v>
      </c>
      <c r="D96476">
        <v>0.47399999999999998</v>
      </c>
      <c r="E96476">
        <v>2.7E-2</v>
      </c>
      <c r="F96476">
        <v>6.0999999999999999E-2</v>
      </c>
      <c r="G96476">
        <v>40.820999999999998</v>
      </c>
      <c r="H96476">
        <v>178.649</v>
      </c>
      <c r="I96476">
        <v>0.14399999999999999</v>
      </c>
      <c r="J96476">
        <v>174.43700000000001</v>
      </c>
      <c r="K96476">
        <v>1130</v>
      </c>
    </row>
    <row r="96477" spans="1:11" x14ac:dyDescent="0.25">
      <c r="A96477" t="s">
        <v>8484</v>
      </c>
      <c r="B96477">
        <v>1998</v>
      </c>
      <c r="C96477">
        <v>2825</v>
      </c>
      <c r="D96477">
        <v>0.47299999999999998</v>
      </c>
      <c r="E96477">
        <v>3.1E-2</v>
      </c>
      <c r="F96477">
        <v>7.0999999999999994E-2</v>
      </c>
      <c r="G96477">
        <v>40.697000000000003</v>
      </c>
      <c r="H96477">
        <v>183.709</v>
      </c>
      <c r="I96477">
        <v>0.155</v>
      </c>
      <c r="J96477">
        <v>181.375</v>
      </c>
      <c r="K96477">
        <v>1085</v>
      </c>
    </row>
    <row r="96478" spans="1:11" x14ac:dyDescent="0.25">
      <c r="A96478" t="s">
        <v>8484</v>
      </c>
      <c r="B96478">
        <v>1999</v>
      </c>
      <c r="C96478">
        <v>2843</v>
      </c>
      <c r="D96478">
        <v>0.47399999999999998</v>
      </c>
      <c r="E96478">
        <v>2.9000000000000001E-2</v>
      </c>
      <c r="F96478">
        <v>6.8000000000000005E-2</v>
      </c>
      <c r="G96478">
        <v>40.905000000000001</v>
      </c>
      <c r="H96478">
        <v>195.74</v>
      </c>
      <c r="I96478">
        <v>0.16300000000000001</v>
      </c>
      <c r="J96478">
        <v>187.49600000000001</v>
      </c>
      <c r="K96478">
        <v>1286</v>
      </c>
    </row>
    <row r="96479" spans="1:11" x14ac:dyDescent="0.25">
      <c r="A96479" t="s">
        <v>8484</v>
      </c>
      <c r="B96479">
        <v>2000</v>
      </c>
      <c r="C96479">
        <v>2807</v>
      </c>
      <c r="D96479">
        <v>0.47499999999999998</v>
      </c>
      <c r="E96479">
        <v>2.7E-2</v>
      </c>
      <c r="F96479">
        <v>6.7000000000000004E-2</v>
      </c>
      <c r="G96479">
        <v>41.149000000000001</v>
      </c>
      <c r="H96479">
        <v>202.00800000000001</v>
      </c>
      <c r="I96479">
        <v>0.17299999999999999</v>
      </c>
      <c r="J96479">
        <v>197.65799999999999</v>
      </c>
      <c r="K96479">
        <v>955</v>
      </c>
    </row>
    <row r="96480" spans="1:11" x14ac:dyDescent="0.25">
      <c r="A96480" t="s">
        <v>8484</v>
      </c>
      <c r="B96480">
        <v>2001</v>
      </c>
      <c r="C96480">
        <v>2796</v>
      </c>
      <c r="D96480">
        <v>0.47499999999999998</v>
      </c>
      <c r="E96480">
        <v>2.7E-2</v>
      </c>
      <c r="F96480">
        <v>6.6000000000000003E-2</v>
      </c>
      <c r="G96480">
        <v>41.454000000000001</v>
      </c>
      <c r="H96480">
        <v>210.351</v>
      </c>
      <c r="I96480">
        <v>0.17799999999999999</v>
      </c>
      <c r="J96480">
        <v>205.69</v>
      </c>
      <c r="K96480">
        <v>1270</v>
      </c>
    </row>
    <row r="96481" spans="1:11" x14ac:dyDescent="0.25">
      <c r="A96481" t="s">
        <v>8484</v>
      </c>
      <c r="B96481">
        <v>2002</v>
      </c>
      <c r="C96481">
        <v>2790</v>
      </c>
      <c r="D96481">
        <v>0.47499999999999998</v>
      </c>
      <c r="E96481">
        <v>2.7E-2</v>
      </c>
      <c r="F96481">
        <v>6.8000000000000005E-2</v>
      </c>
      <c r="G96481">
        <v>41.345999999999997</v>
      </c>
      <c r="H96481">
        <v>216.68100000000001</v>
      </c>
      <c r="I96481">
        <v>0.18</v>
      </c>
      <c r="J96481">
        <v>214.374</v>
      </c>
      <c r="K96481">
        <v>1279</v>
      </c>
    </row>
    <row r="96482" spans="1:11" x14ac:dyDescent="0.25">
      <c r="A96482" t="s">
        <v>8484</v>
      </c>
      <c r="B96482">
        <v>2003</v>
      </c>
      <c r="C96482">
        <v>2804</v>
      </c>
      <c r="D96482">
        <v>0.47499999999999998</v>
      </c>
      <c r="E96482">
        <v>2.8000000000000001E-2</v>
      </c>
      <c r="F96482">
        <v>7.1999999999999995E-2</v>
      </c>
      <c r="G96482">
        <v>41.707000000000001</v>
      </c>
      <c r="H96482">
        <v>218.85</v>
      </c>
      <c r="I96482">
        <v>0.18</v>
      </c>
      <c r="J96482">
        <v>216.93199999999999</v>
      </c>
      <c r="K96482">
        <v>1372</v>
      </c>
    </row>
    <row r="96483" spans="1:11" x14ac:dyDescent="0.25">
      <c r="A96483" t="s">
        <v>8484</v>
      </c>
      <c r="B96483">
        <v>2004</v>
      </c>
      <c r="C96483">
        <v>2813</v>
      </c>
      <c r="D96483">
        <v>0.47599999999999998</v>
      </c>
      <c r="E96483">
        <v>2.7E-2</v>
      </c>
      <c r="F96483">
        <v>7.4999999999999997E-2</v>
      </c>
      <c r="G96483">
        <v>42.006</v>
      </c>
      <c r="H96483">
        <v>222.13900000000001</v>
      </c>
      <c r="I96483">
        <v>0.189</v>
      </c>
      <c r="J96483">
        <v>219.59899999999999</v>
      </c>
      <c r="K96483">
        <v>1362</v>
      </c>
    </row>
    <row r="96484" spans="1:11" x14ac:dyDescent="0.25">
      <c r="A96484" t="s">
        <v>8484</v>
      </c>
      <c r="B96484">
        <v>2005</v>
      </c>
      <c r="C96484">
        <v>2819</v>
      </c>
      <c r="D96484">
        <v>0.47599999999999998</v>
      </c>
      <c r="E96484">
        <v>3.2000000000000001E-2</v>
      </c>
      <c r="F96484">
        <v>0.08</v>
      </c>
      <c r="G96484">
        <v>41.932000000000002</v>
      </c>
      <c r="H96484">
        <v>226.30199999999999</v>
      </c>
      <c r="I96484">
        <v>0.19900000000000001</v>
      </c>
      <c r="J96484">
        <v>219.44200000000001</v>
      </c>
      <c r="K96484">
        <v>1220</v>
      </c>
    </row>
    <row r="96485" spans="1:11" x14ac:dyDescent="0.25">
      <c r="A96485" t="s">
        <v>8484</v>
      </c>
      <c r="B96485">
        <v>2006</v>
      </c>
      <c r="C96485">
        <v>2795</v>
      </c>
      <c r="D96485">
        <v>0.47399999999999998</v>
      </c>
      <c r="E96485">
        <v>3.4000000000000002E-2</v>
      </c>
      <c r="F96485">
        <v>0.08</v>
      </c>
      <c r="G96485">
        <v>42.363</v>
      </c>
      <c r="H96485">
        <v>240.102</v>
      </c>
      <c r="I96485">
        <v>0.20200000000000001</v>
      </c>
      <c r="J96485">
        <v>228.11799999999999</v>
      </c>
      <c r="K96485">
        <v>1456</v>
      </c>
    </row>
    <row r="96486" spans="1:11" x14ac:dyDescent="0.25">
      <c r="A96486" t="s">
        <v>8484</v>
      </c>
      <c r="B96486">
        <v>2007</v>
      </c>
      <c r="C96486">
        <v>2777</v>
      </c>
      <c r="D96486">
        <v>0.47199999999999998</v>
      </c>
      <c r="E96486">
        <v>3.5999999999999997E-2</v>
      </c>
      <c r="F96486">
        <v>8.4000000000000005E-2</v>
      </c>
      <c r="G96486">
        <v>42.805999999999997</v>
      </c>
      <c r="H96486">
        <v>254.56399999999999</v>
      </c>
      <c r="I96486">
        <v>0.21299999999999999</v>
      </c>
      <c r="J96486">
        <v>240.77799999999999</v>
      </c>
      <c r="K96486">
        <v>1393</v>
      </c>
    </row>
    <row r="96487" spans="1:11" x14ac:dyDescent="0.25">
      <c r="A96487" t="s">
        <v>8484</v>
      </c>
      <c r="B96487">
        <v>2008</v>
      </c>
      <c r="C96487">
        <v>2736</v>
      </c>
      <c r="D96487">
        <v>0.47299999999999998</v>
      </c>
      <c r="E96487">
        <v>3.5000000000000003E-2</v>
      </c>
      <c r="F96487">
        <v>8.2000000000000003E-2</v>
      </c>
      <c r="G96487">
        <v>43.139000000000003</v>
      </c>
      <c r="H96487">
        <v>258.34199999999998</v>
      </c>
      <c r="I96487">
        <v>0.217</v>
      </c>
      <c r="J96487">
        <v>252.20400000000001</v>
      </c>
      <c r="K96487">
        <v>1665</v>
      </c>
    </row>
    <row r="96488" spans="1:11" x14ac:dyDescent="0.25">
      <c r="A96488" t="s">
        <v>8484</v>
      </c>
      <c r="B96488">
        <v>2009</v>
      </c>
      <c r="C96488">
        <v>2702</v>
      </c>
      <c r="D96488">
        <v>0.47399999999999998</v>
      </c>
      <c r="E96488">
        <v>3.5000000000000003E-2</v>
      </c>
      <c r="F96488">
        <v>8.1000000000000003E-2</v>
      </c>
      <c r="G96488">
        <v>43.787999999999997</v>
      </c>
      <c r="H96488">
        <v>259.15199999999999</v>
      </c>
      <c r="I96488">
        <v>0.216</v>
      </c>
      <c r="J96488">
        <v>256.80599999999998</v>
      </c>
      <c r="K96488">
        <v>1593</v>
      </c>
    </row>
    <row r="96489" spans="1:11" x14ac:dyDescent="0.25">
      <c r="A96489" t="s">
        <v>8484</v>
      </c>
      <c r="B96489">
        <v>2010</v>
      </c>
      <c r="C96489">
        <v>2692</v>
      </c>
      <c r="D96489">
        <v>0.47699999999999998</v>
      </c>
      <c r="E96489">
        <v>3.6999999999999998E-2</v>
      </c>
      <c r="F96489">
        <v>8.7999999999999995E-2</v>
      </c>
      <c r="G96489">
        <v>43.786000000000001</v>
      </c>
      <c r="H96489">
        <v>263.69499999999999</v>
      </c>
      <c r="I96489">
        <v>0.22900000000000001</v>
      </c>
      <c r="J96489">
        <v>260.24099999999999</v>
      </c>
      <c r="K96489">
        <v>1575</v>
      </c>
    </row>
    <row r="96490" spans="1:11" x14ac:dyDescent="0.25">
      <c r="A96490" t="s">
        <v>8484</v>
      </c>
      <c r="B96490">
        <v>2011</v>
      </c>
      <c r="C96490">
        <v>2725</v>
      </c>
      <c r="D96490">
        <v>0.48</v>
      </c>
      <c r="E96490">
        <v>4.2000000000000003E-2</v>
      </c>
      <c r="F96490">
        <v>9.4E-2</v>
      </c>
      <c r="G96490">
        <v>43.914999999999999</v>
      </c>
      <c r="H96490">
        <v>268.74299999999999</v>
      </c>
      <c r="I96490">
        <v>0.23599999999999999</v>
      </c>
      <c r="J96490">
        <v>258.56299999999999</v>
      </c>
      <c r="K96490">
        <v>1673</v>
      </c>
    </row>
    <row r="96491" spans="1:11" x14ac:dyDescent="0.25">
      <c r="A96491" t="s">
        <v>8484</v>
      </c>
      <c r="B96491">
        <v>2012</v>
      </c>
      <c r="C96491">
        <v>2697</v>
      </c>
      <c r="D96491">
        <v>0.47699999999999998</v>
      </c>
      <c r="E96491">
        <v>0.04</v>
      </c>
      <c r="F96491">
        <v>9.5000000000000001E-2</v>
      </c>
      <c r="G96491">
        <v>44.033999999999999</v>
      </c>
      <c r="H96491">
        <v>263.875</v>
      </c>
      <c r="I96491">
        <v>0.23499999999999999</v>
      </c>
      <c r="J96491">
        <v>265.95800000000003</v>
      </c>
      <c r="K96491">
        <v>1378</v>
      </c>
    </row>
    <row r="96492" spans="1:11" x14ac:dyDescent="0.25">
      <c r="A96492" t="s">
        <v>8484</v>
      </c>
      <c r="B96492">
        <v>2013</v>
      </c>
      <c r="C96492">
        <v>2692</v>
      </c>
      <c r="D96492">
        <v>0.47699999999999998</v>
      </c>
      <c r="E96492">
        <v>4.2999999999999997E-2</v>
      </c>
      <c r="F96492">
        <v>9.7000000000000003E-2</v>
      </c>
      <c r="G96492">
        <v>44.179000000000002</v>
      </c>
      <c r="H96492">
        <v>275.32100000000003</v>
      </c>
      <c r="I96492">
        <v>0.24199999999999999</v>
      </c>
      <c r="J96492">
        <v>272.70699999999999</v>
      </c>
      <c r="K96492">
        <v>1626</v>
      </c>
    </row>
    <row r="96493" spans="1:11" x14ac:dyDescent="0.25">
      <c r="A96493" t="s">
        <v>8484</v>
      </c>
      <c r="B96493">
        <v>2014</v>
      </c>
      <c r="C96493">
        <v>2719</v>
      </c>
      <c r="D96493">
        <v>0.47699999999999998</v>
      </c>
      <c r="E96493">
        <v>4.9000000000000002E-2</v>
      </c>
      <c r="F96493">
        <v>0.106</v>
      </c>
      <c r="G96493">
        <v>44.304000000000002</v>
      </c>
      <c r="H96493">
        <v>291.05399999999997</v>
      </c>
      <c r="I96493">
        <v>0.252</v>
      </c>
      <c r="J96493">
        <v>281.666</v>
      </c>
      <c r="K96493">
        <v>1756</v>
      </c>
    </row>
    <row r="96494" spans="1:11" x14ac:dyDescent="0.25">
      <c r="A96494" t="s">
        <v>8484</v>
      </c>
      <c r="B96494">
        <v>2015</v>
      </c>
      <c r="C96494">
        <v>2681</v>
      </c>
      <c r="D96494">
        <v>0.47599999999999998</v>
      </c>
      <c r="E96494">
        <v>5.1999999999999998E-2</v>
      </c>
      <c r="F96494">
        <v>0.109</v>
      </c>
      <c r="G96494">
        <v>44.350999999999999</v>
      </c>
      <c r="H96494">
        <v>287.33499999999998</v>
      </c>
      <c r="I96494">
        <v>0.25700000000000001</v>
      </c>
      <c r="J96494">
        <v>291.34500000000003</v>
      </c>
      <c r="K96494">
        <v>1309</v>
      </c>
    </row>
    <row r="96495" spans="1:11" x14ac:dyDescent="0.25">
      <c r="A96495" t="s">
        <v>8484</v>
      </c>
      <c r="B96495">
        <v>2016</v>
      </c>
      <c r="C96495">
        <v>2679</v>
      </c>
      <c r="D96495">
        <v>0.47599999999999998</v>
      </c>
      <c r="E96495">
        <v>6.3E-2</v>
      </c>
      <c r="F96495">
        <v>0.12</v>
      </c>
      <c r="G96495">
        <v>44.530999999999999</v>
      </c>
      <c r="H96495">
        <v>314.02600000000001</v>
      </c>
      <c r="I96495">
        <v>0.25700000000000001</v>
      </c>
      <c r="J96495">
        <v>295.03199999999998</v>
      </c>
      <c r="K96495">
        <v>1852</v>
      </c>
    </row>
    <row r="96496" spans="1:11" x14ac:dyDescent="0.25">
      <c r="A96496" t="s">
        <v>8484</v>
      </c>
      <c r="B96496">
        <v>2017</v>
      </c>
      <c r="C96496">
        <v>2716</v>
      </c>
      <c r="D96496">
        <v>0.47399999999999998</v>
      </c>
      <c r="E96496">
        <v>7.0000000000000007E-2</v>
      </c>
      <c r="F96496">
        <v>0.129</v>
      </c>
      <c r="G96496">
        <v>44.404000000000003</v>
      </c>
      <c r="H96496">
        <v>321.42200000000003</v>
      </c>
      <c r="I96496">
        <v>0.26</v>
      </c>
      <c r="J96496">
        <v>301.83800000000002</v>
      </c>
      <c r="K96496">
        <v>1887</v>
      </c>
    </row>
    <row r="96497" spans="1:11" x14ac:dyDescent="0.25">
      <c r="A96497" t="s">
        <v>8484</v>
      </c>
      <c r="B96497">
        <v>2018</v>
      </c>
      <c r="C96497">
        <v>2691</v>
      </c>
      <c r="D96497">
        <v>0.47499999999999998</v>
      </c>
      <c r="E96497">
        <v>6.9000000000000006E-2</v>
      </c>
      <c r="F96497">
        <v>0.13</v>
      </c>
      <c r="G96497">
        <v>44.637999999999998</v>
      </c>
      <c r="H96497">
        <v>318.11700000000002</v>
      </c>
      <c r="I96497">
        <v>0.26900000000000002</v>
      </c>
      <c r="J96497">
        <v>307.43200000000002</v>
      </c>
      <c r="K96497">
        <v>1856</v>
      </c>
    </row>
    <row r="96498" spans="1:11" x14ac:dyDescent="0.25">
      <c r="A96498" t="s">
        <v>8484</v>
      </c>
      <c r="B96498">
        <v>2019</v>
      </c>
      <c r="C96498">
        <v>2677</v>
      </c>
      <c r="D96498">
        <v>0.48199999999999998</v>
      </c>
      <c r="E96498">
        <v>5.8000000000000003E-2</v>
      </c>
      <c r="F96498">
        <v>0.11899999999999999</v>
      </c>
      <c r="G96498">
        <v>44.944000000000003</v>
      </c>
      <c r="H96498">
        <v>312.00200000000001</v>
      </c>
      <c r="I96498">
        <v>0.27500000000000002</v>
      </c>
      <c r="J96498">
        <v>311.08600000000001</v>
      </c>
      <c r="K96498">
        <v>1608</v>
      </c>
    </row>
    <row r="96499" spans="1:11" x14ac:dyDescent="0.25">
      <c r="A96499" t="s">
        <v>8484</v>
      </c>
      <c r="B96499">
        <v>2020</v>
      </c>
      <c r="C96499">
        <v>2687</v>
      </c>
      <c r="D96499">
        <v>0.47699999999999998</v>
      </c>
      <c r="E96499">
        <v>5.5E-2</v>
      </c>
      <c r="F96499">
        <v>0.11700000000000001</v>
      </c>
      <c r="G96499">
        <v>45.42</v>
      </c>
      <c r="H96499">
        <v>310.02300000000002</v>
      </c>
      <c r="I96499">
        <v>0.27700000000000002</v>
      </c>
      <c r="J96499">
        <v>312.27800000000002</v>
      </c>
      <c r="K96499">
        <v>1415</v>
      </c>
    </row>
    <row r="96500" spans="1:11" x14ac:dyDescent="0.25">
      <c r="A96500" t="s">
        <v>8484</v>
      </c>
      <c r="B96500">
        <v>2021</v>
      </c>
      <c r="C96500">
        <v>2705</v>
      </c>
      <c r="D96500">
        <v>0.47599999999999998</v>
      </c>
      <c r="E96500">
        <v>5.5E-2</v>
      </c>
      <c r="F96500">
        <v>0.11600000000000001</v>
      </c>
      <c r="G96500">
        <v>45.646000000000001</v>
      </c>
      <c r="H96500">
        <v>327.04000000000002</v>
      </c>
      <c r="I96500">
        <v>0.28000000000000003</v>
      </c>
      <c r="J96500">
        <v>318.952</v>
      </c>
      <c r="K96500">
        <v>1525</v>
      </c>
    </row>
    <row r="96501" spans="1:11" x14ac:dyDescent="0.25">
      <c r="A96501" t="s">
        <v>8484</v>
      </c>
      <c r="B96501">
        <v>2022</v>
      </c>
      <c r="C96501">
        <v>2677</v>
      </c>
      <c r="D96501">
        <v>0.48</v>
      </c>
      <c r="E96501">
        <v>5.6000000000000001E-2</v>
      </c>
      <c r="F96501">
        <v>0.11700000000000001</v>
      </c>
      <c r="G96501">
        <v>46.314999999999998</v>
      </c>
      <c r="H96501">
        <v>334.262</v>
      </c>
      <c r="I96501">
        <v>0.28399999999999997</v>
      </c>
      <c r="J96501">
        <v>300.39999999999998</v>
      </c>
      <c r="K96501">
        <v>1975</v>
      </c>
    </row>
    <row r="96502" spans="1:11" x14ac:dyDescent="0.25">
      <c r="A96502" t="s">
        <v>8505</v>
      </c>
      <c r="B96502">
        <v>1990</v>
      </c>
      <c r="C96502">
        <v>2939</v>
      </c>
      <c r="D96502">
        <v>0.504</v>
      </c>
      <c r="E96502">
        <v>3.7999999999999999E-2</v>
      </c>
      <c r="F96502">
        <v>8.8999999999999996E-2</v>
      </c>
      <c r="G96502">
        <v>37.006</v>
      </c>
      <c r="H96502">
        <v>191.416</v>
      </c>
      <c r="I96502">
        <v>0.223</v>
      </c>
      <c r="J96502">
        <v>188.114</v>
      </c>
      <c r="K96502">
        <v>2257</v>
      </c>
    </row>
    <row r="96503" spans="1:11" x14ac:dyDescent="0.25">
      <c r="A96503" t="s">
        <v>8505</v>
      </c>
      <c r="B96503">
        <v>1991</v>
      </c>
      <c r="C96503">
        <v>3099</v>
      </c>
      <c r="D96503">
        <v>0.505</v>
      </c>
      <c r="E96503">
        <v>4.1000000000000002E-2</v>
      </c>
      <c r="F96503">
        <v>9.6000000000000002E-2</v>
      </c>
      <c r="G96503">
        <v>37.247</v>
      </c>
      <c r="H96503">
        <v>204.239</v>
      </c>
      <c r="I96503">
        <v>0.22600000000000001</v>
      </c>
      <c r="J96503">
        <v>194.34</v>
      </c>
      <c r="K96503">
        <v>2299</v>
      </c>
    </row>
    <row r="96504" spans="1:11" x14ac:dyDescent="0.25">
      <c r="A96504" t="s">
        <v>8505</v>
      </c>
      <c r="B96504">
        <v>1992</v>
      </c>
      <c r="C96504">
        <v>3110</v>
      </c>
      <c r="D96504">
        <v>0.50800000000000001</v>
      </c>
      <c r="E96504">
        <v>4.5999999999999999E-2</v>
      </c>
      <c r="F96504">
        <v>0.105</v>
      </c>
      <c r="G96504">
        <v>37.533999999999999</v>
      </c>
      <c r="H96504">
        <v>201.16</v>
      </c>
      <c r="I96504">
        <v>0.249</v>
      </c>
      <c r="J96504">
        <v>195.43199999999999</v>
      </c>
      <c r="K96504">
        <v>2101</v>
      </c>
    </row>
    <row r="96505" spans="1:11" x14ac:dyDescent="0.25">
      <c r="A96505" t="s">
        <v>8505</v>
      </c>
      <c r="B96505">
        <v>1993</v>
      </c>
      <c r="C96505">
        <v>3128</v>
      </c>
      <c r="D96505">
        <v>0.50700000000000001</v>
      </c>
      <c r="E96505">
        <v>5.2999999999999999E-2</v>
      </c>
      <c r="F96505">
        <v>0.109</v>
      </c>
      <c r="G96505">
        <v>37.027000000000001</v>
      </c>
      <c r="H96505">
        <v>193.16900000000001</v>
      </c>
      <c r="I96505">
        <v>0.26600000000000001</v>
      </c>
      <c r="J96505">
        <v>186.58799999999999</v>
      </c>
      <c r="K96505">
        <v>2317</v>
      </c>
    </row>
    <row r="96506" spans="1:11" x14ac:dyDescent="0.25">
      <c r="A96506" t="s">
        <v>8505</v>
      </c>
      <c r="B96506">
        <v>1994</v>
      </c>
      <c r="C96506">
        <v>3003</v>
      </c>
      <c r="D96506">
        <v>0.51300000000000001</v>
      </c>
      <c r="E96506">
        <v>4.4999999999999998E-2</v>
      </c>
      <c r="F96506">
        <v>0.106</v>
      </c>
      <c r="G96506">
        <v>35.308</v>
      </c>
      <c r="H96506">
        <v>195.49600000000001</v>
      </c>
      <c r="I96506">
        <v>0.28199999999999997</v>
      </c>
      <c r="J96506">
        <v>187.51900000000001</v>
      </c>
      <c r="K96506">
        <v>2231</v>
      </c>
    </row>
    <row r="96507" spans="1:11" x14ac:dyDescent="0.25">
      <c r="A96507" t="s">
        <v>8505</v>
      </c>
      <c r="B96507">
        <v>1995</v>
      </c>
      <c r="C96507">
        <v>3109</v>
      </c>
      <c r="D96507">
        <v>0.50900000000000001</v>
      </c>
      <c r="E96507">
        <v>5.3999999999999999E-2</v>
      </c>
      <c r="F96507">
        <v>0.108</v>
      </c>
      <c r="G96507">
        <v>37.808</v>
      </c>
      <c r="H96507">
        <v>190.70099999999999</v>
      </c>
      <c r="I96507">
        <v>0.28499999999999998</v>
      </c>
      <c r="J96507">
        <v>186.16900000000001</v>
      </c>
      <c r="K96507">
        <v>2381</v>
      </c>
    </row>
    <row r="96508" spans="1:11" x14ac:dyDescent="0.25">
      <c r="A96508" t="s">
        <v>8505</v>
      </c>
      <c r="B96508">
        <v>1996</v>
      </c>
      <c r="C96508">
        <v>3102</v>
      </c>
      <c r="D96508">
        <v>0.51100000000000001</v>
      </c>
      <c r="E96508">
        <v>5.0999999999999997E-2</v>
      </c>
      <c r="F96508">
        <v>0.113</v>
      </c>
      <c r="G96508">
        <v>37.743000000000002</v>
      </c>
      <c r="H96508">
        <v>193.023</v>
      </c>
      <c r="I96508">
        <v>0.30399999999999999</v>
      </c>
      <c r="J96508">
        <v>185.25</v>
      </c>
      <c r="K96508">
        <v>2297</v>
      </c>
    </row>
    <row r="96509" spans="1:11" x14ac:dyDescent="0.25">
      <c r="A96509" t="s">
        <v>8505</v>
      </c>
      <c r="B96509">
        <v>1997</v>
      </c>
      <c r="C96509">
        <v>3105</v>
      </c>
      <c r="D96509">
        <v>0.50600000000000001</v>
      </c>
      <c r="E96509">
        <v>5.0999999999999997E-2</v>
      </c>
      <c r="F96509">
        <v>0.111</v>
      </c>
      <c r="G96509">
        <v>37.805</v>
      </c>
      <c r="H96509">
        <v>195.50899999999999</v>
      </c>
      <c r="I96509">
        <v>0.316</v>
      </c>
      <c r="J96509">
        <v>187.011</v>
      </c>
      <c r="K96509">
        <v>2267</v>
      </c>
    </row>
    <row r="96510" spans="1:11" x14ac:dyDescent="0.25">
      <c r="A96510" t="s">
        <v>8505</v>
      </c>
      <c r="B96510">
        <v>1998</v>
      </c>
      <c r="C96510">
        <v>3092</v>
      </c>
      <c r="D96510">
        <v>0.50900000000000001</v>
      </c>
      <c r="E96510">
        <v>4.9000000000000002E-2</v>
      </c>
      <c r="F96510">
        <v>0.111</v>
      </c>
      <c r="G96510">
        <v>37.94</v>
      </c>
      <c r="H96510">
        <v>203.52099999999999</v>
      </c>
      <c r="I96510">
        <v>0.31900000000000001</v>
      </c>
      <c r="J96510">
        <v>194.83699999999999</v>
      </c>
      <c r="K96510">
        <v>2350</v>
      </c>
    </row>
    <row r="96511" spans="1:11" x14ac:dyDescent="0.25">
      <c r="A96511" t="s">
        <v>8505</v>
      </c>
      <c r="B96511">
        <v>1999</v>
      </c>
      <c r="C96511">
        <v>3180</v>
      </c>
      <c r="D96511">
        <v>0.51500000000000001</v>
      </c>
      <c r="E96511">
        <v>4.7E-2</v>
      </c>
      <c r="F96511">
        <v>0.11</v>
      </c>
      <c r="G96511">
        <v>38.334000000000003</v>
      </c>
      <c r="H96511">
        <v>219.97200000000001</v>
      </c>
      <c r="I96511">
        <v>0.32800000000000001</v>
      </c>
      <c r="J96511">
        <v>200.96600000000001</v>
      </c>
      <c r="K96511">
        <v>2515</v>
      </c>
    </row>
    <row r="96512" spans="1:11" x14ac:dyDescent="0.25">
      <c r="A96512" t="s">
        <v>8505</v>
      </c>
      <c r="B96512">
        <v>2000</v>
      </c>
      <c r="C96512">
        <v>3191</v>
      </c>
      <c r="D96512">
        <v>0.51300000000000001</v>
      </c>
      <c r="E96512">
        <v>4.9000000000000002E-2</v>
      </c>
      <c r="F96512">
        <v>0.113</v>
      </c>
      <c r="G96512">
        <v>38.646000000000001</v>
      </c>
      <c r="H96512">
        <v>232.42099999999999</v>
      </c>
      <c r="I96512">
        <v>0.33500000000000002</v>
      </c>
      <c r="J96512">
        <v>210.71199999999999</v>
      </c>
      <c r="K96512">
        <v>2396</v>
      </c>
    </row>
    <row r="96513" spans="1:11" x14ac:dyDescent="0.25">
      <c r="A96513" t="s">
        <v>8505</v>
      </c>
      <c r="B96513">
        <v>2001</v>
      </c>
      <c r="C96513">
        <v>3185</v>
      </c>
      <c r="D96513">
        <v>0.50800000000000001</v>
      </c>
      <c r="E96513">
        <v>4.9000000000000002E-2</v>
      </c>
      <c r="F96513">
        <v>0.112</v>
      </c>
      <c r="G96513">
        <v>38.991999999999997</v>
      </c>
      <c r="H96513">
        <v>230.691</v>
      </c>
      <c r="I96513">
        <v>0.35099999999999998</v>
      </c>
      <c r="J96513">
        <v>216.62200000000001</v>
      </c>
      <c r="K96513">
        <v>2316</v>
      </c>
    </row>
    <row r="96514" spans="1:11" x14ac:dyDescent="0.25">
      <c r="A96514" t="s">
        <v>8505</v>
      </c>
      <c r="B96514">
        <v>2002</v>
      </c>
      <c r="C96514">
        <v>3134</v>
      </c>
      <c r="D96514">
        <v>0.50700000000000001</v>
      </c>
      <c r="E96514">
        <v>5.0999999999999997E-2</v>
      </c>
      <c r="F96514">
        <v>0.11700000000000001</v>
      </c>
      <c r="G96514">
        <v>39.502000000000002</v>
      </c>
      <c r="H96514">
        <v>235.83600000000001</v>
      </c>
      <c r="I96514">
        <v>0.35499999999999998</v>
      </c>
      <c r="J96514">
        <v>220.85</v>
      </c>
      <c r="K96514">
        <v>2255</v>
      </c>
    </row>
    <row r="96515" spans="1:11" x14ac:dyDescent="0.25">
      <c r="A96515" t="s">
        <v>8505</v>
      </c>
      <c r="B96515">
        <v>2003</v>
      </c>
      <c r="C96515">
        <v>3157</v>
      </c>
      <c r="D96515">
        <v>0.505</v>
      </c>
      <c r="E96515">
        <v>0.06</v>
      </c>
      <c r="F96515">
        <v>0.13</v>
      </c>
      <c r="G96515">
        <v>39.564</v>
      </c>
      <c r="H96515">
        <v>237.923</v>
      </c>
      <c r="I96515">
        <v>0.377</v>
      </c>
      <c r="J96515">
        <v>224.756</v>
      </c>
      <c r="K96515">
        <v>2355</v>
      </c>
    </row>
    <row r="96516" spans="1:11" x14ac:dyDescent="0.25">
      <c r="A96516" t="s">
        <v>8505</v>
      </c>
      <c r="B96516">
        <v>2004</v>
      </c>
      <c r="C96516">
        <v>3148</v>
      </c>
      <c r="D96516">
        <v>0.504</v>
      </c>
      <c r="E96516">
        <v>5.8999999999999997E-2</v>
      </c>
      <c r="F96516">
        <v>0.13100000000000001</v>
      </c>
      <c r="G96516">
        <v>39.843000000000004</v>
      </c>
      <c r="H96516">
        <v>243.828</v>
      </c>
      <c r="I96516">
        <v>0.38900000000000001</v>
      </c>
      <c r="J96516">
        <v>227.99299999999999</v>
      </c>
      <c r="K96516">
        <v>2386</v>
      </c>
    </row>
    <row r="96517" spans="1:11" x14ac:dyDescent="0.25">
      <c r="A96517" t="s">
        <v>8505</v>
      </c>
      <c r="B96517">
        <v>2005</v>
      </c>
      <c r="C96517">
        <v>3125</v>
      </c>
      <c r="D96517">
        <v>0.504</v>
      </c>
      <c r="E96517">
        <v>5.6000000000000001E-2</v>
      </c>
      <c r="F96517">
        <v>0.126</v>
      </c>
      <c r="G96517">
        <v>40.262</v>
      </c>
      <c r="H96517">
        <v>261.762</v>
      </c>
      <c r="I96517">
        <v>0.39400000000000002</v>
      </c>
      <c r="J96517">
        <v>234.89400000000001</v>
      </c>
      <c r="K96517">
        <v>2634</v>
      </c>
    </row>
    <row r="96518" spans="1:11" x14ac:dyDescent="0.25">
      <c r="A96518" t="s">
        <v>8505</v>
      </c>
      <c r="B96518">
        <v>2006</v>
      </c>
      <c r="C96518">
        <v>3130</v>
      </c>
      <c r="D96518">
        <v>0.503</v>
      </c>
      <c r="E96518">
        <v>5.8000000000000003E-2</v>
      </c>
      <c r="F96518">
        <v>0.128</v>
      </c>
      <c r="G96518">
        <v>40.302999999999997</v>
      </c>
      <c r="H96518">
        <v>261.77999999999997</v>
      </c>
      <c r="I96518">
        <v>0.39800000000000002</v>
      </c>
      <c r="J96518">
        <v>239.89699999999999</v>
      </c>
      <c r="K96518">
        <v>2296</v>
      </c>
    </row>
    <row r="96519" spans="1:11" x14ac:dyDescent="0.25">
      <c r="A96519" t="s">
        <v>8505</v>
      </c>
      <c r="B96519">
        <v>2007</v>
      </c>
      <c r="C96519">
        <v>3098</v>
      </c>
      <c r="D96519">
        <v>0.502</v>
      </c>
      <c r="E96519">
        <v>5.5E-2</v>
      </c>
      <c r="F96519">
        <v>0.125</v>
      </c>
      <c r="G96519">
        <v>40.765999999999998</v>
      </c>
      <c r="H96519">
        <v>284.85199999999998</v>
      </c>
      <c r="I96519">
        <v>0.39700000000000002</v>
      </c>
      <c r="J96519">
        <v>255.31100000000001</v>
      </c>
      <c r="K96519">
        <v>2424</v>
      </c>
    </row>
    <row r="96520" spans="1:11" x14ac:dyDescent="0.25">
      <c r="A96520" t="s">
        <v>8505</v>
      </c>
      <c r="B96520">
        <v>2008</v>
      </c>
      <c r="C96520">
        <v>3086</v>
      </c>
      <c r="D96520">
        <v>0.499</v>
      </c>
      <c r="E96520">
        <v>5.8999999999999997E-2</v>
      </c>
      <c r="F96520">
        <v>0.13100000000000001</v>
      </c>
      <c r="G96520">
        <v>41.075000000000003</v>
      </c>
      <c r="H96520">
        <v>279.13200000000001</v>
      </c>
      <c r="I96520">
        <v>0.41599999999999998</v>
      </c>
      <c r="J96520">
        <v>262.35399999999998</v>
      </c>
      <c r="K96520">
        <v>2360</v>
      </c>
    </row>
    <row r="96521" spans="1:11" x14ac:dyDescent="0.25">
      <c r="A96521" t="s">
        <v>8505</v>
      </c>
      <c r="B96521">
        <v>2009</v>
      </c>
      <c r="C96521">
        <v>3101</v>
      </c>
      <c r="D96521">
        <v>0.505</v>
      </c>
      <c r="E96521">
        <v>6.2E-2</v>
      </c>
      <c r="F96521">
        <v>0.13700000000000001</v>
      </c>
      <c r="G96521">
        <v>41.194000000000003</v>
      </c>
      <c r="H96521">
        <v>288.512</v>
      </c>
      <c r="I96521">
        <v>0.42699999999999999</v>
      </c>
      <c r="J96521">
        <v>272.755</v>
      </c>
      <c r="K96521">
        <v>2513</v>
      </c>
    </row>
    <row r="96522" spans="1:11" x14ac:dyDescent="0.25">
      <c r="A96522" t="s">
        <v>8505</v>
      </c>
      <c r="B96522">
        <v>2010</v>
      </c>
      <c r="C96522">
        <v>3096</v>
      </c>
      <c r="D96522">
        <v>0.503</v>
      </c>
      <c r="E96522">
        <v>6.6000000000000003E-2</v>
      </c>
      <c r="F96522">
        <v>0.14000000000000001</v>
      </c>
      <c r="G96522">
        <v>41.356000000000002</v>
      </c>
      <c r="H96522">
        <v>292.86099999999999</v>
      </c>
      <c r="I96522">
        <v>0.442</v>
      </c>
      <c r="J96522">
        <v>276.90899999999999</v>
      </c>
      <c r="K96522">
        <v>2440</v>
      </c>
    </row>
    <row r="96523" spans="1:11" x14ac:dyDescent="0.25">
      <c r="A96523" t="s">
        <v>8505</v>
      </c>
      <c r="B96523">
        <v>2011</v>
      </c>
      <c r="C96523">
        <v>3090</v>
      </c>
      <c r="D96523">
        <v>0.497</v>
      </c>
      <c r="E96523">
        <v>6.8000000000000005E-2</v>
      </c>
      <c r="F96523">
        <v>0.14000000000000001</v>
      </c>
      <c r="G96523">
        <v>41.707999999999998</v>
      </c>
      <c r="H96523">
        <v>299.964</v>
      </c>
      <c r="I96523">
        <v>0.439</v>
      </c>
      <c r="J96523">
        <v>276.47699999999998</v>
      </c>
      <c r="K96523">
        <v>2526</v>
      </c>
    </row>
    <row r="96524" spans="1:11" x14ac:dyDescent="0.25">
      <c r="A96524" t="s">
        <v>8505</v>
      </c>
      <c r="B96524">
        <v>2012</v>
      </c>
      <c r="C96524">
        <v>3041</v>
      </c>
      <c r="D96524">
        <v>0.49299999999999999</v>
      </c>
      <c r="E96524">
        <v>7.0999999999999994E-2</v>
      </c>
      <c r="F96524">
        <v>0.14699999999999999</v>
      </c>
      <c r="G96524">
        <v>42.051000000000002</v>
      </c>
      <c r="H96524">
        <v>298.09800000000001</v>
      </c>
      <c r="I96524">
        <v>0.432</v>
      </c>
      <c r="J96524">
        <v>284.959</v>
      </c>
      <c r="K96524">
        <v>2400</v>
      </c>
    </row>
    <row r="96525" spans="1:11" x14ac:dyDescent="0.25">
      <c r="A96525" t="s">
        <v>8505</v>
      </c>
      <c r="B96525">
        <v>2013</v>
      </c>
      <c r="C96525">
        <v>3072</v>
      </c>
      <c r="D96525">
        <v>0.498</v>
      </c>
      <c r="E96525">
        <v>7.6999999999999999E-2</v>
      </c>
      <c r="F96525">
        <v>0.156</v>
      </c>
      <c r="G96525">
        <v>42.231999999999999</v>
      </c>
      <c r="H96525">
        <v>301.57600000000002</v>
      </c>
      <c r="I96525">
        <v>0.443</v>
      </c>
      <c r="J96525">
        <v>286.97899999999998</v>
      </c>
      <c r="K96525">
        <v>2360</v>
      </c>
    </row>
    <row r="96526" spans="1:11" x14ac:dyDescent="0.25">
      <c r="A96526" t="s">
        <v>8505</v>
      </c>
      <c r="B96526">
        <v>2014</v>
      </c>
      <c r="C96526">
        <v>3089</v>
      </c>
      <c r="D96526">
        <v>0.5</v>
      </c>
      <c r="E96526">
        <v>8.2000000000000003E-2</v>
      </c>
      <c r="F96526">
        <v>0.16300000000000001</v>
      </c>
      <c r="G96526">
        <v>42.366</v>
      </c>
      <c r="H96526">
        <v>314.30900000000003</v>
      </c>
      <c r="I96526">
        <v>0.45300000000000001</v>
      </c>
      <c r="J96526">
        <v>296.61599999999999</v>
      </c>
      <c r="K96526">
        <v>2336</v>
      </c>
    </row>
    <row r="96527" spans="1:11" x14ac:dyDescent="0.25">
      <c r="A96527" t="s">
        <v>8505</v>
      </c>
      <c r="B96527">
        <v>2015</v>
      </c>
      <c r="C96527">
        <v>3091</v>
      </c>
      <c r="D96527">
        <v>0.50600000000000001</v>
      </c>
      <c r="E96527">
        <v>0.08</v>
      </c>
      <c r="F96527">
        <v>0.16500000000000001</v>
      </c>
      <c r="G96527">
        <v>42.465000000000003</v>
      </c>
      <c r="H96527">
        <v>338.02600000000001</v>
      </c>
      <c r="I96527">
        <v>0.46200000000000002</v>
      </c>
      <c r="J96527">
        <v>308.14</v>
      </c>
      <c r="K96527">
        <v>2471</v>
      </c>
    </row>
    <row r="96528" spans="1:11" x14ac:dyDescent="0.25">
      <c r="A96528" t="s">
        <v>8505</v>
      </c>
      <c r="B96528">
        <v>2016</v>
      </c>
      <c r="C96528">
        <v>3216</v>
      </c>
      <c r="D96528">
        <v>0.51</v>
      </c>
      <c r="E96528">
        <v>0.111</v>
      </c>
      <c r="F96528">
        <v>0.20499999999999999</v>
      </c>
      <c r="G96528">
        <v>41.64</v>
      </c>
      <c r="H96528">
        <v>324.64699999999999</v>
      </c>
      <c r="I96528">
        <v>0.46200000000000002</v>
      </c>
      <c r="J96528">
        <v>307.25700000000001</v>
      </c>
      <c r="K96528">
        <v>2116</v>
      </c>
    </row>
    <row r="96529" spans="1:11" x14ac:dyDescent="0.25">
      <c r="A96529" t="s">
        <v>8505</v>
      </c>
      <c r="B96529">
        <v>2017</v>
      </c>
      <c r="C96529">
        <v>3248</v>
      </c>
      <c r="D96529">
        <v>0.51</v>
      </c>
      <c r="E96529">
        <v>0.11899999999999999</v>
      </c>
      <c r="F96529">
        <v>0.21199999999999999</v>
      </c>
      <c r="G96529">
        <v>41.347000000000001</v>
      </c>
      <c r="H96529">
        <v>348.411</v>
      </c>
      <c r="I96529">
        <v>0.47799999999999998</v>
      </c>
      <c r="J96529">
        <v>314.65499999999997</v>
      </c>
      <c r="K96529">
        <v>2442</v>
      </c>
    </row>
    <row r="96530" spans="1:11" x14ac:dyDescent="0.25">
      <c r="A96530" t="s">
        <v>8505</v>
      </c>
      <c r="B96530">
        <v>2018</v>
      </c>
      <c r="C96530">
        <v>3274</v>
      </c>
      <c r="D96530">
        <v>0.50700000000000001</v>
      </c>
      <c r="E96530">
        <v>0.108</v>
      </c>
      <c r="F96530">
        <v>0.20200000000000001</v>
      </c>
      <c r="G96530">
        <v>41.386000000000003</v>
      </c>
      <c r="H96530">
        <v>350.05900000000003</v>
      </c>
      <c r="I96530">
        <v>0.499</v>
      </c>
      <c r="J96530">
        <v>319.77699999999999</v>
      </c>
      <c r="K96530">
        <v>2531</v>
      </c>
    </row>
    <row r="96531" spans="1:11" x14ac:dyDescent="0.25">
      <c r="A96531" t="s">
        <v>8505</v>
      </c>
      <c r="B96531">
        <v>2019</v>
      </c>
      <c r="C96531">
        <v>3319</v>
      </c>
      <c r="D96531">
        <v>0.502</v>
      </c>
      <c r="E96531">
        <v>9.8000000000000004E-2</v>
      </c>
      <c r="F96531">
        <v>0.189</v>
      </c>
      <c r="G96531">
        <v>42.000999999999998</v>
      </c>
      <c r="H96531">
        <v>350.53699999999998</v>
      </c>
      <c r="I96531">
        <v>0.50600000000000001</v>
      </c>
      <c r="J96531">
        <v>326.274</v>
      </c>
      <c r="K96531">
        <v>2464</v>
      </c>
    </row>
    <row r="96532" spans="1:11" x14ac:dyDescent="0.25">
      <c r="A96532" t="s">
        <v>8505</v>
      </c>
      <c r="B96532">
        <v>2020</v>
      </c>
      <c r="C96532">
        <v>3500</v>
      </c>
      <c r="D96532">
        <v>0.50600000000000001</v>
      </c>
      <c r="E96532">
        <v>9.5000000000000001E-2</v>
      </c>
      <c r="F96532">
        <v>0.189</v>
      </c>
      <c r="G96532">
        <v>42.22</v>
      </c>
      <c r="H96532">
        <v>354.35899999999998</v>
      </c>
      <c r="I96532">
        <v>0.51600000000000001</v>
      </c>
      <c r="J96532">
        <v>329.38400000000001</v>
      </c>
      <c r="K96532">
        <v>2437</v>
      </c>
    </row>
    <row r="96533" spans="1:11" x14ac:dyDescent="0.25">
      <c r="A96533" t="s">
        <v>8505</v>
      </c>
      <c r="B96533">
        <v>2021</v>
      </c>
      <c r="C96533">
        <v>3584</v>
      </c>
      <c r="D96533">
        <v>0.498</v>
      </c>
      <c r="E96533">
        <v>0.10199999999999999</v>
      </c>
      <c r="F96533">
        <v>0.19800000000000001</v>
      </c>
      <c r="G96533">
        <v>41.716000000000001</v>
      </c>
      <c r="H96533">
        <v>363.976</v>
      </c>
      <c r="I96533">
        <v>0.52200000000000002</v>
      </c>
      <c r="J96533">
        <v>338.13499999999999</v>
      </c>
      <c r="K96533">
        <v>2298</v>
      </c>
    </row>
    <row r="96534" spans="1:11" x14ac:dyDescent="0.25">
      <c r="A96534" t="s">
        <v>8505</v>
      </c>
      <c r="B96534">
        <v>2022</v>
      </c>
      <c r="C96534">
        <v>3745</v>
      </c>
      <c r="D96534">
        <v>0.503</v>
      </c>
      <c r="E96534">
        <v>0.109</v>
      </c>
      <c r="F96534">
        <v>0.20599999999999999</v>
      </c>
      <c r="G96534">
        <v>42.192999999999998</v>
      </c>
      <c r="H96534">
        <v>349.80900000000003</v>
      </c>
      <c r="I96534">
        <v>0.52</v>
      </c>
      <c r="J96534">
        <v>324.64999999999998</v>
      </c>
      <c r="K96534">
        <v>2278</v>
      </c>
    </row>
    <row r="96535" spans="1:11" x14ac:dyDescent="0.25">
      <c r="A96535" t="s">
        <v>8556</v>
      </c>
      <c r="B96535">
        <v>1990</v>
      </c>
      <c r="C96535">
        <v>3087</v>
      </c>
      <c r="D96535">
        <v>0.49299999999999999</v>
      </c>
      <c r="E96535">
        <v>4.1000000000000002E-2</v>
      </c>
      <c r="F96535">
        <v>8.6999999999999994E-2</v>
      </c>
      <c r="G96535">
        <v>37.158999999999999</v>
      </c>
      <c r="H96535">
        <v>189.78399999999999</v>
      </c>
      <c r="I96535">
        <v>0.19900000000000001</v>
      </c>
      <c r="J96535">
        <v>189.27699999999999</v>
      </c>
      <c r="K96535">
        <v>2152</v>
      </c>
    </row>
    <row r="96536" spans="1:11" x14ac:dyDescent="0.25">
      <c r="A96536" t="s">
        <v>8556</v>
      </c>
      <c r="B96536">
        <v>1991</v>
      </c>
      <c r="C96536">
        <v>3193</v>
      </c>
      <c r="D96536">
        <v>0.49399999999999999</v>
      </c>
      <c r="E96536">
        <v>3.9E-2</v>
      </c>
      <c r="F96536">
        <v>8.6999999999999994E-2</v>
      </c>
      <c r="G96536">
        <v>37.073999999999998</v>
      </c>
      <c r="H96536">
        <v>200.905</v>
      </c>
      <c r="I96536">
        <v>0.19400000000000001</v>
      </c>
      <c r="J96536">
        <v>197.28700000000001</v>
      </c>
      <c r="K96536">
        <v>2105</v>
      </c>
    </row>
    <row r="96537" spans="1:11" x14ac:dyDescent="0.25">
      <c r="A96537" t="s">
        <v>8556</v>
      </c>
      <c r="B96537">
        <v>1992</v>
      </c>
      <c r="C96537">
        <v>3223</v>
      </c>
      <c r="D96537">
        <v>0.49299999999999999</v>
      </c>
      <c r="E96537">
        <v>3.7999999999999999E-2</v>
      </c>
      <c r="F96537">
        <v>8.5999999999999993E-2</v>
      </c>
      <c r="G96537">
        <v>37.131999999999998</v>
      </c>
      <c r="H96537">
        <v>204.06100000000001</v>
      </c>
      <c r="I96537">
        <v>0.19600000000000001</v>
      </c>
      <c r="J96537">
        <v>199.273</v>
      </c>
      <c r="K96537">
        <v>2292</v>
      </c>
    </row>
    <row r="96538" spans="1:11" x14ac:dyDescent="0.25">
      <c r="A96538" t="s">
        <v>8556</v>
      </c>
      <c r="B96538">
        <v>1993</v>
      </c>
      <c r="C96538">
        <v>3363</v>
      </c>
      <c r="D96538">
        <v>0.49399999999999999</v>
      </c>
      <c r="E96538">
        <v>0.04</v>
      </c>
      <c r="F96538">
        <v>8.8999999999999996E-2</v>
      </c>
      <c r="G96538">
        <v>36.889000000000003</v>
      </c>
      <c r="H96538">
        <v>192.155</v>
      </c>
      <c r="I96538">
        <v>0.19600000000000001</v>
      </c>
      <c r="J96538">
        <v>187.047</v>
      </c>
      <c r="K96538">
        <v>2259</v>
      </c>
    </row>
    <row r="96539" spans="1:11" x14ac:dyDescent="0.25">
      <c r="A96539" t="s">
        <v>8556</v>
      </c>
      <c r="B96539">
        <v>1994</v>
      </c>
      <c r="C96539">
        <v>3302</v>
      </c>
      <c r="D96539">
        <v>0.495</v>
      </c>
      <c r="E96539">
        <v>3.1E-2</v>
      </c>
      <c r="F96539">
        <v>8.1000000000000003E-2</v>
      </c>
      <c r="G96539">
        <v>35.279000000000003</v>
      </c>
      <c r="H96539">
        <v>197.37700000000001</v>
      </c>
      <c r="I96539">
        <v>0.215</v>
      </c>
      <c r="J96539">
        <v>185.72300000000001</v>
      </c>
      <c r="K96539">
        <v>2318</v>
      </c>
    </row>
    <row r="96540" spans="1:11" x14ac:dyDescent="0.25">
      <c r="A96540" t="s">
        <v>8556</v>
      </c>
      <c r="B96540">
        <v>1995</v>
      </c>
      <c r="C96540">
        <v>3499</v>
      </c>
      <c r="D96540">
        <v>0.496</v>
      </c>
      <c r="E96540">
        <v>0.04</v>
      </c>
      <c r="F96540">
        <v>0.09</v>
      </c>
      <c r="G96540">
        <v>37.417000000000002</v>
      </c>
      <c r="H96540">
        <v>189.262</v>
      </c>
      <c r="I96540">
        <v>0.20399999999999999</v>
      </c>
      <c r="J96540">
        <v>182.00899999999999</v>
      </c>
      <c r="K96540">
        <v>2302</v>
      </c>
    </row>
    <row r="96541" spans="1:11" x14ac:dyDescent="0.25">
      <c r="A96541" t="s">
        <v>8556</v>
      </c>
      <c r="B96541">
        <v>1996</v>
      </c>
      <c r="C96541">
        <v>3549</v>
      </c>
      <c r="D96541">
        <v>0.49299999999999999</v>
      </c>
      <c r="E96541">
        <v>3.9E-2</v>
      </c>
      <c r="F96541">
        <v>0.09</v>
      </c>
      <c r="G96541">
        <v>37.438000000000002</v>
      </c>
      <c r="H96541">
        <v>191.38900000000001</v>
      </c>
      <c r="I96541">
        <v>0.20399999999999999</v>
      </c>
      <c r="J96541">
        <v>183.506</v>
      </c>
      <c r="K96541">
        <v>2211</v>
      </c>
    </row>
    <row r="96542" spans="1:11" x14ac:dyDescent="0.25">
      <c r="A96542" t="s">
        <v>8556</v>
      </c>
      <c r="B96542">
        <v>1997</v>
      </c>
      <c r="C96542">
        <v>3561</v>
      </c>
      <c r="D96542">
        <v>0.49399999999999999</v>
      </c>
      <c r="E96542">
        <v>3.5999999999999997E-2</v>
      </c>
      <c r="F96542">
        <v>8.6999999999999994E-2</v>
      </c>
      <c r="G96542">
        <v>37.808999999999997</v>
      </c>
      <c r="H96542">
        <v>198.874</v>
      </c>
      <c r="I96542">
        <v>0.219</v>
      </c>
      <c r="J96542">
        <v>185.999</v>
      </c>
      <c r="K96542">
        <v>2431</v>
      </c>
    </row>
    <row r="96543" spans="1:11" x14ac:dyDescent="0.25">
      <c r="A96543" t="s">
        <v>8556</v>
      </c>
      <c r="B96543">
        <v>1998</v>
      </c>
      <c r="C96543">
        <v>3541</v>
      </c>
      <c r="D96543">
        <v>0.49099999999999999</v>
      </c>
      <c r="E96543">
        <v>3.4000000000000002E-2</v>
      </c>
      <c r="F96543">
        <v>8.4000000000000005E-2</v>
      </c>
      <c r="G96543">
        <v>37.722000000000001</v>
      </c>
      <c r="H96543">
        <v>199.173</v>
      </c>
      <c r="I96543">
        <v>0.22800000000000001</v>
      </c>
      <c r="J96543">
        <v>193.172</v>
      </c>
      <c r="K96543">
        <v>2109</v>
      </c>
    </row>
    <row r="96544" spans="1:11" x14ac:dyDescent="0.25">
      <c r="A96544" t="s">
        <v>8556</v>
      </c>
      <c r="B96544">
        <v>1999</v>
      </c>
      <c r="C96544">
        <v>3566</v>
      </c>
      <c r="D96544">
        <v>0.49299999999999999</v>
      </c>
      <c r="E96544">
        <v>3.1E-2</v>
      </c>
      <c r="F96544">
        <v>8.1000000000000003E-2</v>
      </c>
      <c r="G96544">
        <v>37.494999999999997</v>
      </c>
      <c r="H96544">
        <v>216.25</v>
      </c>
      <c r="I96544">
        <v>0.23799999999999999</v>
      </c>
      <c r="J96544">
        <v>203.84700000000001</v>
      </c>
      <c r="K96544">
        <v>2380</v>
      </c>
    </row>
    <row r="96545" spans="1:11" x14ac:dyDescent="0.25">
      <c r="A96545" t="s">
        <v>8556</v>
      </c>
      <c r="B96545">
        <v>2000</v>
      </c>
      <c r="C96545">
        <v>3577</v>
      </c>
      <c r="D96545">
        <v>0.49199999999999999</v>
      </c>
      <c r="E96545">
        <v>0.03</v>
      </c>
      <c r="F96545">
        <v>8.2000000000000003E-2</v>
      </c>
      <c r="G96545">
        <v>37.61</v>
      </c>
      <c r="H96545">
        <v>232.80600000000001</v>
      </c>
      <c r="I96545">
        <v>0.26</v>
      </c>
      <c r="J96545">
        <v>215.27699999999999</v>
      </c>
      <c r="K96545">
        <v>2407</v>
      </c>
    </row>
    <row r="96546" spans="1:11" x14ac:dyDescent="0.25">
      <c r="A96546" t="s">
        <v>8556</v>
      </c>
      <c r="B96546">
        <v>2001</v>
      </c>
      <c r="C96546">
        <v>3615</v>
      </c>
      <c r="D96546">
        <v>0.48899999999999999</v>
      </c>
      <c r="E96546">
        <v>2.8000000000000001E-2</v>
      </c>
      <c r="F96546">
        <v>7.9000000000000001E-2</v>
      </c>
      <c r="G96546">
        <v>37.597000000000001</v>
      </c>
      <c r="H96546">
        <v>233.459</v>
      </c>
      <c r="I96546">
        <v>0.26400000000000001</v>
      </c>
      <c r="J96546">
        <v>221.70500000000001</v>
      </c>
      <c r="K96546">
        <v>2403</v>
      </c>
    </row>
    <row r="96547" spans="1:11" x14ac:dyDescent="0.25">
      <c r="A96547" t="s">
        <v>8556</v>
      </c>
      <c r="B96547">
        <v>2002</v>
      </c>
      <c r="C96547">
        <v>3642</v>
      </c>
      <c r="D96547">
        <v>0.49299999999999999</v>
      </c>
      <c r="E96547">
        <v>0.03</v>
      </c>
      <c r="F96547">
        <v>8.1000000000000003E-2</v>
      </c>
      <c r="G96547">
        <v>37.688000000000002</v>
      </c>
      <c r="H96547">
        <v>235.995</v>
      </c>
      <c r="I96547">
        <v>0.27200000000000002</v>
      </c>
      <c r="J96547">
        <v>227.93899999999999</v>
      </c>
      <c r="K96547">
        <v>2261</v>
      </c>
    </row>
    <row r="96548" spans="1:11" x14ac:dyDescent="0.25">
      <c r="A96548" t="s">
        <v>8556</v>
      </c>
      <c r="B96548">
        <v>2003</v>
      </c>
      <c r="C96548">
        <v>3674</v>
      </c>
      <c r="D96548">
        <v>0.48899999999999999</v>
      </c>
      <c r="E96548">
        <v>3.2000000000000001E-2</v>
      </c>
      <c r="F96548">
        <v>8.5000000000000006E-2</v>
      </c>
      <c r="G96548">
        <v>37.436</v>
      </c>
      <c r="H96548">
        <v>238.15299999999999</v>
      </c>
      <c r="I96548">
        <v>0.28999999999999998</v>
      </c>
      <c r="J96548">
        <v>231.24299999999999</v>
      </c>
      <c r="K96548">
        <v>2369</v>
      </c>
    </row>
    <row r="96549" spans="1:11" x14ac:dyDescent="0.25">
      <c r="A96549" t="s">
        <v>8556</v>
      </c>
      <c r="B96549">
        <v>2004</v>
      </c>
      <c r="C96549">
        <v>3734</v>
      </c>
      <c r="D96549">
        <v>0.49</v>
      </c>
      <c r="E96549">
        <v>3.3000000000000002E-2</v>
      </c>
      <c r="F96549">
        <v>8.7999999999999995E-2</v>
      </c>
      <c r="G96549">
        <v>37.548999999999999</v>
      </c>
      <c r="H96549">
        <v>246.44900000000001</v>
      </c>
      <c r="I96549">
        <v>0.30099999999999999</v>
      </c>
      <c r="J96549">
        <v>233.99</v>
      </c>
      <c r="K96549">
        <v>2463</v>
      </c>
    </row>
    <row r="96550" spans="1:11" x14ac:dyDescent="0.25">
      <c r="A96550" t="s">
        <v>8556</v>
      </c>
      <c r="B96550">
        <v>2005</v>
      </c>
      <c r="C96550">
        <v>3792</v>
      </c>
      <c r="D96550">
        <v>0.49</v>
      </c>
      <c r="E96550">
        <v>3.3000000000000002E-2</v>
      </c>
      <c r="F96550">
        <v>8.5999999999999993E-2</v>
      </c>
      <c r="G96550">
        <v>37.430999999999997</v>
      </c>
      <c r="H96550">
        <v>251.41499999999999</v>
      </c>
      <c r="I96550">
        <v>0.318</v>
      </c>
      <c r="J96550">
        <v>237.28200000000001</v>
      </c>
      <c r="K96550">
        <v>2323</v>
      </c>
    </row>
    <row r="96551" spans="1:11" x14ac:dyDescent="0.25">
      <c r="A96551" t="s">
        <v>8556</v>
      </c>
      <c r="B96551">
        <v>2006</v>
      </c>
      <c r="C96551">
        <v>3848</v>
      </c>
      <c r="D96551">
        <v>0.49399999999999999</v>
      </c>
      <c r="E96551">
        <v>3.5000000000000003E-2</v>
      </c>
      <c r="F96551">
        <v>0.09</v>
      </c>
      <c r="G96551">
        <v>37.343000000000004</v>
      </c>
      <c r="H96551">
        <v>260.91399999999999</v>
      </c>
      <c r="I96551">
        <v>0.32800000000000001</v>
      </c>
      <c r="J96551">
        <v>247.619</v>
      </c>
      <c r="K96551">
        <v>2263</v>
      </c>
    </row>
    <row r="96552" spans="1:11" x14ac:dyDescent="0.25">
      <c r="A96552" t="s">
        <v>8556</v>
      </c>
      <c r="B96552">
        <v>2007</v>
      </c>
      <c r="C96552">
        <v>3864</v>
      </c>
      <c r="D96552">
        <v>0.49</v>
      </c>
      <c r="E96552">
        <v>3.5000000000000003E-2</v>
      </c>
      <c r="F96552">
        <v>9.0999999999999998E-2</v>
      </c>
      <c r="G96552">
        <v>37.341000000000001</v>
      </c>
      <c r="H96552">
        <v>282.66899999999998</v>
      </c>
      <c r="I96552">
        <v>0.34399999999999997</v>
      </c>
      <c r="J96552">
        <v>266.45</v>
      </c>
      <c r="K96552">
        <v>2384</v>
      </c>
    </row>
    <row r="96553" spans="1:11" x14ac:dyDescent="0.25">
      <c r="A96553" t="s">
        <v>8556</v>
      </c>
      <c r="B96553">
        <v>2008</v>
      </c>
      <c r="C96553">
        <v>3885</v>
      </c>
      <c r="D96553">
        <v>0.48799999999999999</v>
      </c>
      <c r="E96553">
        <v>3.3000000000000002E-2</v>
      </c>
      <c r="F96553">
        <v>0.09</v>
      </c>
      <c r="G96553">
        <v>37.494</v>
      </c>
      <c r="H96553">
        <v>279.56799999999998</v>
      </c>
      <c r="I96553">
        <v>0.34399999999999997</v>
      </c>
      <c r="J96553">
        <v>272.31900000000002</v>
      </c>
      <c r="K96553">
        <v>2374</v>
      </c>
    </row>
    <row r="96554" spans="1:11" x14ac:dyDescent="0.25">
      <c r="A96554" t="s">
        <v>8556</v>
      </c>
      <c r="B96554">
        <v>2009</v>
      </c>
      <c r="C96554">
        <v>3898</v>
      </c>
      <c r="D96554">
        <v>0.48699999999999999</v>
      </c>
      <c r="E96554">
        <v>3.4000000000000002E-2</v>
      </c>
      <c r="F96554">
        <v>9.2999999999999999E-2</v>
      </c>
      <c r="G96554">
        <v>37.732999999999997</v>
      </c>
      <c r="H96554">
        <v>293.62099999999998</v>
      </c>
      <c r="I96554">
        <v>0.35099999999999998</v>
      </c>
      <c r="J96554">
        <v>284.85700000000003</v>
      </c>
      <c r="K96554">
        <v>2613</v>
      </c>
    </row>
    <row r="96555" spans="1:11" x14ac:dyDescent="0.25">
      <c r="A96555" t="s">
        <v>8556</v>
      </c>
      <c r="B96555">
        <v>2010</v>
      </c>
      <c r="C96555">
        <v>3935</v>
      </c>
      <c r="D96555">
        <v>0.48699999999999999</v>
      </c>
      <c r="E96555">
        <v>3.4000000000000002E-2</v>
      </c>
      <c r="F96555">
        <v>9.4E-2</v>
      </c>
      <c r="G96555">
        <v>37.588999999999999</v>
      </c>
      <c r="H96555">
        <v>307.54599999999999</v>
      </c>
      <c r="I96555">
        <v>0.35899999999999999</v>
      </c>
      <c r="J96555">
        <v>293.20800000000003</v>
      </c>
      <c r="K96555">
        <v>2704</v>
      </c>
    </row>
    <row r="96556" spans="1:11" x14ac:dyDescent="0.25">
      <c r="A96556" t="s">
        <v>8556</v>
      </c>
      <c r="B96556">
        <v>2011</v>
      </c>
      <c r="C96556">
        <v>3963</v>
      </c>
      <c r="D96556">
        <v>0.48799999999999999</v>
      </c>
      <c r="E96556">
        <v>3.2000000000000001E-2</v>
      </c>
      <c r="F96556">
        <v>9.4E-2</v>
      </c>
      <c r="G96556">
        <v>37.683</v>
      </c>
      <c r="H96556">
        <v>309.65499999999997</v>
      </c>
      <c r="I96556">
        <v>0.36799999999999999</v>
      </c>
      <c r="J96556">
        <v>293.97300000000001</v>
      </c>
      <c r="K96556">
        <v>2678</v>
      </c>
    </row>
    <row r="96557" spans="1:11" x14ac:dyDescent="0.25">
      <c r="A96557" t="s">
        <v>8556</v>
      </c>
      <c r="B96557">
        <v>2012</v>
      </c>
      <c r="C96557">
        <v>4047</v>
      </c>
      <c r="D96557">
        <v>0.48799999999999999</v>
      </c>
      <c r="E96557">
        <v>3.2000000000000001E-2</v>
      </c>
      <c r="F96557">
        <v>9.2999999999999999E-2</v>
      </c>
      <c r="G96557">
        <v>37.661999999999999</v>
      </c>
      <c r="H96557">
        <v>304.93799999999999</v>
      </c>
      <c r="I96557">
        <v>0.38500000000000001</v>
      </c>
      <c r="J96557">
        <v>297.62700000000001</v>
      </c>
      <c r="K96557">
        <v>2531</v>
      </c>
    </row>
    <row r="96558" spans="1:11" x14ac:dyDescent="0.25">
      <c r="A96558" t="s">
        <v>8556</v>
      </c>
      <c r="B96558">
        <v>2013</v>
      </c>
      <c r="C96558">
        <v>4038</v>
      </c>
      <c r="D96558">
        <v>0.48799999999999999</v>
      </c>
      <c r="E96558">
        <v>3.5000000000000003E-2</v>
      </c>
      <c r="F96558">
        <v>0.1</v>
      </c>
      <c r="G96558">
        <v>37.722000000000001</v>
      </c>
      <c r="H96558">
        <v>312.28699999999998</v>
      </c>
      <c r="I96558">
        <v>0.39300000000000002</v>
      </c>
      <c r="J96558">
        <v>305.041</v>
      </c>
      <c r="K96558">
        <v>2546</v>
      </c>
    </row>
    <row r="96559" spans="1:11" x14ac:dyDescent="0.25">
      <c r="A96559" t="s">
        <v>8556</v>
      </c>
      <c r="B96559">
        <v>2014</v>
      </c>
      <c r="C96559">
        <v>4076</v>
      </c>
      <c r="D96559">
        <v>0.48799999999999999</v>
      </c>
      <c r="E96559">
        <v>3.4000000000000002E-2</v>
      </c>
      <c r="F96559">
        <v>0.1</v>
      </c>
      <c r="G96559">
        <v>37.695</v>
      </c>
      <c r="H96559">
        <v>329.053</v>
      </c>
      <c r="I96559">
        <v>0.40899999999999997</v>
      </c>
      <c r="J96559">
        <v>317.02300000000002</v>
      </c>
      <c r="K96559">
        <v>2581</v>
      </c>
    </row>
    <row r="96560" spans="1:11" x14ac:dyDescent="0.25">
      <c r="A96560" t="s">
        <v>8556</v>
      </c>
      <c r="B96560">
        <v>2015</v>
      </c>
      <c r="C96560">
        <v>4102</v>
      </c>
      <c r="D96560">
        <v>0.49</v>
      </c>
      <c r="E96560">
        <v>3.4000000000000002E-2</v>
      </c>
      <c r="F96560">
        <v>0.10100000000000001</v>
      </c>
      <c r="G96560">
        <v>37.856999999999999</v>
      </c>
      <c r="H96560">
        <v>345.77800000000002</v>
      </c>
      <c r="I96560">
        <v>0.42599999999999999</v>
      </c>
      <c r="J96560">
        <v>332.11700000000002</v>
      </c>
      <c r="K96560">
        <v>2581</v>
      </c>
    </row>
    <row r="96561" spans="1:11" x14ac:dyDescent="0.25">
      <c r="A96561" t="s">
        <v>8556</v>
      </c>
      <c r="B96561">
        <v>2016</v>
      </c>
      <c r="C96561">
        <v>4181</v>
      </c>
      <c r="D96561">
        <v>0.49</v>
      </c>
      <c r="E96561">
        <v>3.7999999999999999E-2</v>
      </c>
      <c r="F96561">
        <v>0.104</v>
      </c>
      <c r="G96561">
        <v>38.024999999999999</v>
      </c>
      <c r="H96561">
        <v>349.40300000000002</v>
      </c>
      <c r="I96561">
        <v>0.434</v>
      </c>
      <c r="J96561">
        <v>333.23399999999998</v>
      </c>
      <c r="K96561">
        <v>2533</v>
      </c>
    </row>
    <row r="96562" spans="1:11" x14ac:dyDescent="0.25">
      <c r="A96562" t="s">
        <v>8556</v>
      </c>
      <c r="B96562">
        <v>2017</v>
      </c>
      <c r="C96562">
        <v>4189</v>
      </c>
      <c r="D96562">
        <v>0.49299999999999999</v>
      </c>
      <c r="E96562">
        <v>3.9E-2</v>
      </c>
      <c r="F96562">
        <v>0.109</v>
      </c>
      <c r="G96562">
        <v>38.226999999999997</v>
      </c>
      <c r="H96562">
        <v>365.10199999999998</v>
      </c>
      <c r="I96562">
        <v>0.438</v>
      </c>
      <c r="J96562">
        <v>342.82900000000001</v>
      </c>
      <c r="K96562">
        <v>2659</v>
      </c>
    </row>
    <row r="96563" spans="1:11" x14ac:dyDescent="0.25">
      <c r="A96563" t="s">
        <v>8556</v>
      </c>
      <c r="B96563">
        <v>2018</v>
      </c>
      <c r="C96563">
        <v>4179</v>
      </c>
      <c r="D96563">
        <v>0.49099999999999999</v>
      </c>
      <c r="E96563">
        <v>3.7999999999999999E-2</v>
      </c>
      <c r="F96563">
        <v>0.106</v>
      </c>
      <c r="G96563">
        <v>38.58</v>
      </c>
      <c r="H96563">
        <v>357.88299999999998</v>
      </c>
      <c r="I96563">
        <v>0.443</v>
      </c>
      <c r="J96563">
        <v>343.84399999999999</v>
      </c>
      <c r="K96563">
        <v>2626</v>
      </c>
    </row>
    <row r="96564" spans="1:11" x14ac:dyDescent="0.25">
      <c r="A96564" t="s">
        <v>8556</v>
      </c>
      <c r="B96564">
        <v>2019</v>
      </c>
      <c r="C96564">
        <v>4239</v>
      </c>
      <c r="D96564">
        <v>0.49299999999999999</v>
      </c>
      <c r="E96564">
        <v>3.7999999999999999E-2</v>
      </c>
      <c r="F96564">
        <v>0.107</v>
      </c>
      <c r="G96564">
        <v>38.433</v>
      </c>
      <c r="H96564">
        <v>361.00299999999999</v>
      </c>
      <c r="I96564">
        <v>0.45400000000000001</v>
      </c>
      <c r="J96564">
        <v>346.52300000000002</v>
      </c>
      <c r="K96564">
        <v>2624</v>
      </c>
    </row>
    <row r="96565" spans="1:11" x14ac:dyDescent="0.25">
      <c r="A96565" t="s">
        <v>8556</v>
      </c>
      <c r="B96565">
        <v>2020</v>
      </c>
      <c r="C96565">
        <v>4228</v>
      </c>
      <c r="D96565">
        <v>0.49099999999999999</v>
      </c>
      <c r="E96565">
        <v>3.5999999999999997E-2</v>
      </c>
      <c r="F96565">
        <v>0.104</v>
      </c>
      <c r="G96565">
        <v>38.784999999999997</v>
      </c>
      <c r="H96565">
        <v>370.68599999999998</v>
      </c>
      <c r="I96565">
        <v>0.45200000000000001</v>
      </c>
      <c r="J96565">
        <v>354.79300000000001</v>
      </c>
      <c r="K96565">
        <v>2664</v>
      </c>
    </row>
    <row r="96566" spans="1:11" x14ac:dyDescent="0.25">
      <c r="A96566" t="s">
        <v>8556</v>
      </c>
      <c r="B96566">
        <v>2021</v>
      </c>
      <c r="C96566">
        <v>4252</v>
      </c>
      <c r="D96566">
        <v>0.49299999999999999</v>
      </c>
      <c r="E96566">
        <v>3.5999999999999997E-2</v>
      </c>
      <c r="F96566">
        <v>0.104</v>
      </c>
      <c r="G96566">
        <v>38.881</v>
      </c>
      <c r="H96566">
        <v>407.12299999999999</v>
      </c>
      <c r="I96566">
        <v>0.46600000000000003</v>
      </c>
      <c r="J96566">
        <v>367.39600000000002</v>
      </c>
      <c r="K96566">
        <v>2825</v>
      </c>
    </row>
    <row r="96567" spans="1:11" x14ac:dyDescent="0.25">
      <c r="A96567" t="s">
        <v>8556</v>
      </c>
      <c r="B96567">
        <v>2022</v>
      </c>
      <c r="C96567">
        <v>4189</v>
      </c>
      <c r="D96567">
        <v>0.49399999999999999</v>
      </c>
      <c r="E96567">
        <v>3.5000000000000003E-2</v>
      </c>
      <c r="F96567">
        <v>0.105</v>
      </c>
      <c r="G96567">
        <v>39.613999999999997</v>
      </c>
      <c r="H96567">
        <v>373.38900000000001</v>
      </c>
      <c r="I96567">
        <v>0.47799999999999998</v>
      </c>
      <c r="J96567">
        <v>346.3</v>
      </c>
      <c r="K96567">
        <v>2624</v>
      </c>
    </row>
    <row r="96568" spans="1:11" x14ac:dyDescent="0.25">
      <c r="A96568" t="s">
        <v>8529</v>
      </c>
      <c r="B96568">
        <v>1990</v>
      </c>
      <c r="C96568">
        <v>3603</v>
      </c>
      <c r="D96568">
        <v>0.48099999999999998</v>
      </c>
      <c r="E96568">
        <v>0.125</v>
      </c>
      <c r="F96568">
        <v>0.218</v>
      </c>
      <c r="G96568">
        <v>39.744999999999997</v>
      </c>
      <c r="H96568">
        <v>187.02</v>
      </c>
      <c r="I96568">
        <v>0.14000000000000001</v>
      </c>
      <c r="J96568">
        <v>185.161</v>
      </c>
      <c r="K96568">
        <v>1933</v>
      </c>
    </row>
    <row r="96569" spans="1:11" x14ac:dyDescent="0.25">
      <c r="A96569" t="s">
        <v>8529</v>
      </c>
      <c r="B96569">
        <v>1991</v>
      </c>
      <c r="C96569">
        <v>3569</v>
      </c>
      <c r="D96569">
        <v>0.48</v>
      </c>
      <c r="E96569">
        <v>0.13100000000000001</v>
      </c>
      <c r="F96569">
        <v>0.222</v>
      </c>
      <c r="G96569">
        <v>39.844000000000001</v>
      </c>
      <c r="H96569">
        <v>194.6</v>
      </c>
      <c r="I96569">
        <v>0.14199999999999999</v>
      </c>
      <c r="J96569">
        <v>189.101</v>
      </c>
      <c r="K96569">
        <v>1672</v>
      </c>
    </row>
    <row r="96570" spans="1:11" x14ac:dyDescent="0.25">
      <c r="A96570" t="s">
        <v>8529</v>
      </c>
      <c r="B96570">
        <v>1992</v>
      </c>
      <c r="C96570">
        <v>3702</v>
      </c>
      <c r="D96570">
        <v>0.48199999999999998</v>
      </c>
      <c r="E96570">
        <v>0.13100000000000001</v>
      </c>
      <c r="F96570">
        <v>0.224</v>
      </c>
      <c r="G96570">
        <v>39.270000000000003</v>
      </c>
      <c r="H96570">
        <v>194.46100000000001</v>
      </c>
      <c r="I96570">
        <v>0.14000000000000001</v>
      </c>
      <c r="J96570">
        <v>186.78899999999999</v>
      </c>
      <c r="K96570">
        <v>1617</v>
      </c>
    </row>
    <row r="96571" spans="1:11" x14ac:dyDescent="0.25">
      <c r="A96571" t="s">
        <v>8529</v>
      </c>
      <c r="B96571">
        <v>1993</v>
      </c>
      <c r="C96571">
        <v>3734</v>
      </c>
      <c r="D96571">
        <v>0.48299999999999998</v>
      </c>
      <c r="E96571">
        <v>0.13400000000000001</v>
      </c>
      <c r="F96571">
        <v>0.23300000000000001</v>
      </c>
      <c r="G96571">
        <v>39.613999999999997</v>
      </c>
      <c r="H96571">
        <v>183.114</v>
      </c>
      <c r="I96571">
        <v>0.14599999999999999</v>
      </c>
      <c r="J96571">
        <v>178.941</v>
      </c>
      <c r="K96571">
        <v>1606</v>
      </c>
    </row>
    <row r="96572" spans="1:11" x14ac:dyDescent="0.25">
      <c r="A96572" t="s">
        <v>8529</v>
      </c>
      <c r="B96572">
        <v>1994</v>
      </c>
      <c r="C96572">
        <v>3181</v>
      </c>
      <c r="D96572">
        <v>0.48599999999999999</v>
      </c>
      <c r="E96572">
        <v>0.107</v>
      </c>
      <c r="F96572">
        <v>0.192</v>
      </c>
      <c r="G96572">
        <v>39.029000000000003</v>
      </c>
      <c r="H96572">
        <v>190.14599999999999</v>
      </c>
      <c r="I96572">
        <v>0.14899999999999999</v>
      </c>
      <c r="J96572">
        <v>183.029</v>
      </c>
      <c r="K96572">
        <v>1876</v>
      </c>
    </row>
    <row r="96573" spans="1:11" x14ac:dyDescent="0.25">
      <c r="A96573" t="s">
        <v>8529</v>
      </c>
      <c r="B96573">
        <v>1995</v>
      </c>
      <c r="C96573">
        <v>3634</v>
      </c>
      <c r="D96573">
        <v>0.48099999999999998</v>
      </c>
      <c r="E96573">
        <v>0.124</v>
      </c>
      <c r="F96573">
        <v>0.215</v>
      </c>
      <c r="G96573">
        <v>40.436999999999998</v>
      </c>
      <c r="H96573">
        <v>182.85499999999999</v>
      </c>
      <c r="I96573">
        <v>0.16400000000000001</v>
      </c>
      <c r="J96573">
        <v>174.857</v>
      </c>
      <c r="K96573">
        <v>1849</v>
      </c>
    </row>
    <row r="96574" spans="1:11" x14ac:dyDescent="0.25">
      <c r="A96574" t="s">
        <v>8529</v>
      </c>
      <c r="B96574">
        <v>1996</v>
      </c>
      <c r="C96574">
        <v>3586</v>
      </c>
      <c r="D96574">
        <v>0.48099999999999998</v>
      </c>
      <c r="E96574">
        <v>0.112</v>
      </c>
      <c r="F96574">
        <v>0.20399999999999999</v>
      </c>
      <c r="G96574">
        <v>41.045999999999999</v>
      </c>
      <c r="H96574">
        <v>187.63900000000001</v>
      </c>
      <c r="I96574">
        <v>0.16800000000000001</v>
      </c>
      <c r="J96574">
        <v>177.54900000000001</v>
      </c>
      <c r="K96574">
        <v>1983</v>
      </c>
    </row>
    <row r="96575" spans="1:11" x14ac:dyDescent="0.25">
      <c r="A96575" t="s">
        <v>8529</v>
      </c>
      <c r="B96575">
        <v>1997</v>
      </c>
      <c r="C96575">
        <v>3581</v>
      </c>
      <c r="D96575">
        <v>0.48099999999999998</v>
      </c>
      <c r="E96575">
        <v>0.108</v>
      </c>
      <c r="F96575">
        <v>0.2</v>
      </c>
      <c r="G96575">
        <v>41.048000000000002</v>
      </c>
      <c r="H96575">
        <v>186.874</v>
      </c>
      <c r="I96575">
        <v>0.161</v>
      </c>
      <c r="J96575">
        <v>179.495</v>
      </c>
      <c r="K96575">
        <v>1739</v>
      </c>
    </row>
    <row r="96576" spans="1:11" x14ac:dyDescent="0.25">
      <c r="A96576" t="s">
        <v>8529</v>
      </c>
      <c r="B96576">
        <v>1998</v>
      </c>
      <c r="C96576">
        <v>3422</v>
      </c>
      <c r="D96576">
        <v>0.48699999999999999</v>
      </c>
      <c r="E96576">
        <v>0.109</v>
      </c>
      <c r="F96576">
        <v>0.2</v>
      </c>
      <c r="G96576">
        <v>41.472999999999999</v>
      </c>
      <c r="H96576">
        <v>197.684</v>
      </c>
      <c r="I96576">
        <v>0.16800000000000001</v>
      </c>
      <c r="J96576">
        <v>187.744</v>
      </c>
      <c r="K96576">
        <v>2033</v>
      </c>
    </row>
    <row r="96577" spans="1:11" x14ac:dyDescent="0.25">
      <c r="A96577" t="s">
        <v>8529</v>
      </c>
      <c r="B96577">
        <v>1999</v>
      </c>
      <c r="C96577">
        <v>3357</v>
      </c>
      <c r="D96577">
        <v>0.49</v>
      </c>
      <c r="E96577">
        <v>0.11</v>
      </c>
      <c r="F96577">
        <v>0.19500000000000001</v>
      </c>
      <c r="G96577">
        <v>42.072000000000003</v>
      </c>
      <c r="H96577">
        <v>205.99199999999999</v>
      </c>
      <c r="I96577">
        <v>0.17399999999999999</v>
      </c>
      <c r="J96577">
        <v>195.27500000000001</v>
      </c>
      <c r="K96577">
        <v>1901</v>
      </c>
    </row>
    <row r="96578" spans="1:11" x14ac:dyDescent="0.25">
      <c r="A96578" t="s">
        <v>8529</v>
      </c>
      <c r="B96578">
        <v>2000</v>
      </c>
      <c r="C96578">
        <v>3452</v>
      </c>
      <c r="D96578">
        <v>0.49099999999999999</v>
      </c>
      <c r="E96578">
        <v>0.109</v>
      </c>
      <c r="F96578">
        <v>0.2</v>
      </c>
      <c r="G96578">
        <v>41.531999999999996</v>
      </c>
      <c r="H96578">
        <v>219.46199999999999</v>
      </c>
      <c r="I96578">
        <v>0.187</v>
      </c>
      <c r="J96578">
        <v>203.50800000000001</v>
      </c>
      <c r="K96578">
        <v>1909</v>
      </c>
    </row>
    <row r="96579" spans="1:11" x14ac:dyDescent="0.25">
      <c r="A96579" t="s">
        <v>8529</v>
      </c>
      <c r="B96579">
        <v>2001</v>
      </c>
      <c r="C96579">
        <v>3503</v>
      </c>
      <c r="D96579">
        <v>0.48899999999999999</v>
      </c>
      <c r="E96579">
        <v>0.107</v>
      </c>
      <c r="F96579">
        <v>0.2</v>
      </c>
      <c r="G96579">
        <v>41.459000000000003</v>
      </c>
      <c r="H96579">
        <v>211.911</v>
      </c>
      <c r="I96579">
        <v>0.185</v>
      </c>
      <c r="J96579">
        <v>205.06299999999999</v>
      </c>
      <c r="K96579">
        <v>1361</v>
      </c>
    </row>
    <row r="96580" spans="1:11" x14ac:dyDescent="0.25">
      <c r="A96580" t="s">
        <v>8529</v>
      </c>
      <c r="B96580">
        <v>2002</v>
      </c>
      <c r="C96580">
        <v>3544</v>
      </c>
      <c r="D96580">
        <v>0.496</v>
      </c>
      <c r="E96580">
        <v>0.104</v>
      </c>
      <c r="F96580">
        <v>0.20200000000000001</v>
      </c>
      <c r="G96580">
        <v>41.094000000000001</v>
      </c>
      <c r="H96580">
        <v>218.29300000000001</v>
      </c>
      <c r="I96580">
        <v>0.188</v>
      </c>
      <c r="J96580">
        <v>206.672</v>
      </c>
      <c r="K96580">
        <v>1376</v>
      </c>
    </row>
    <row r="96581" spans="1:11" x14ac:dyDescent="0.25">
      <c r="A96581" t="s">
        <v>8529</v>
      </c>
      <c r="B96581">
        <v>2003</v>
      </c>
      <c r="C96581">
        <v>3542</v>
      </c>
      <c r="D96581">
        <v>0.501</v>
      </c>
      <c r="E96581">
        <v>0.10100000000000001</v>
      </c>
      <c r="F96581">
        <v>0.19700000000000001</v>
      </c>
      <c r="G96581">
        <v>41.034999999999997</v>
      </c>
      <c r="H96581">
        <v>220.32300000000001</v>
      </c>
      <c r="I96581">
        <v>0.19800000000000001</v>
      </c>
      <c r="J96581">
        <v>206.90100000000001</v>
      </c>
      <c r="K96581">
        <v>1455</v>
      </c>
    </row>
    <row r="96582" spans="1:11" x14ac:dyDescent="0.25">
      <c r="A96582" t="s">
        <v>8529</v>
      </c>
      <c r="B96582">
        <v>2004</v>
      </c>
      <c r="C96582">
        <v>3499</v>
      </c>
      <c r="D96582">
        <v>0.498</v>
      </c>
      <c r="E96582">
        <v>0.105</v>
      </c>
      <c r="F96582">
        <v>0.20100000000000001</v>
      </c>
      <c r="G96582">
        <v>41.363</v>
      </c>
      <c r="H96582">
        <v>228.11500000000001</v>
      </c>
      <c r="I96582">
        <v>0.19800000000000001</v>
      </c>
      <c r="J96582">
        <v>211.73699999999999</v>
      </c>
      <c r="K96582">
        <v>1693</v>
      </c>
    </row>
    <row r="96583" spans="1:11" x14ac:dyDescent="0.25">
      <c r="A96583" t="s">
        <v>8529</v>
      </c>
      <c r="B96583">
        <v>2005</v>
      </c>
      <c r="C96583">
        <v>3535</v>
      </c>
      <c r="D96583">
        <v>0.502</v>
      </c>
      <c r="E96583">
        <v>0.107</v>
      </c>
      <c r="F96583">
        <v>0.20300000000000001</v>
      </c>
      <c r="G96583">
        <v>41.247999999999998</v>
      </c>
      <c r="H96583">
        <v>230.61500000000001</v>
      </c>
      <c r="I96583">
        <v>0.217</v>
      </c>
      <c r="J96583">
        <v>215.86099999999999</v>
      </c>
      <c r="K96583">
        <v>1438</v>
      </c>
    </row>
    <row r="96584" spans="1:11" x14ac:dyDescent="0.25">
      <c r="A96584" t="s">
        <v>8529</v>
      </c>
      <c r="B96584">
        <v>2006</v>
      </c>
      <c r="C96584">
        <v>3490</v>
      </c>
      <c r="D96584">
        <v>0.498</v>
      </c>
      <c r="E96584">
        <v>0.115</v>
      </c>
      <c r="F96584">
        <v>0.20799999999999999</v>
      </c>
      <c r="G96584">
        <v>41.503999999999998</v>
      </c>
      <c r="H96584">
        <v>245.804</v>
      </c>
      <c r="I96584">
        <v>0.221</v>
      </c>
      <c r="J96584">
        <v>221.31200000000001</v>
      </c>
      <c r="K96584">
        <v>1707</v>
      </c>
    </row>
    <row r="96585" spans="1:11" x14ac:dyDescent="0.25">
      <c r="A96585" t="s">
        <v>8529</v>
      </c>
      <c r="B96585">
        <v>2007</v>
      </c>
      <c r="C96585">
        <v>3471</v>
      </c>
      <c r="D96585">
        <v>0.49299999999999999</v>
      </c>
      <c r="E96585">
        <v>0.11799999999999999</v>
      </c>
      <c r="F96585">
        <v>0.215</v>
      </c>
      <c r="G96585">
        <v>41.829000000000001</v>
      </c>
      <c r="H96585">
        <v>289.36700000000002</v>
      </c>
      <c r="I96585">
        <v>0.23200000000000001</v>
      </c>
      <c r="J96585">
        <v>226.886</v>
      </c>
      <c r="K96585">
        <v>2521</v>
      </c>
    </row>
    <row r="96586" spans="1:11" x14ac:dyDescent="0.25">
      <c r="A96586" t="s">
        <v>8529</v>
      </c>
      <c r="B96586">
        <v>2008</v>
      </c>
      <c r="C96586">
        <v>3592</v>
      </c>
      <c r="D96586">
        <v>0.5</v>
      </c>
      <c r="E96586">
        <v>0.121</v>
      </c>
      <c r="F96586">
        <v>0.22</v>
      </c>
      <c r="G96586">
        <v>41.389000000000003</v>
      </c>
      <c r="H96586">
        <v>251.6</v>
      </c>
      <c r="I96586">
        <v>0.24299999999999999</v>
      </c>
      <c r="J96586">
        <v>234.44200000000001</v>
      </c>
      <c r="K96586">
        <v>1412</v>
      </c>
    </row>
    <row r="96587" spans="1:11" x14ac:dyDescent="0.25">
      <c r="A96587" t="s">
        <v>8529</v>
      </c>
      <c r="B96587">
        <v>2009</v>
      </c>
      <c r="C96587">
        <v>3557</v>
      </c>
      <c r="D96587">
        <v>0.497</v>
      </c>
      <c r="E96587">
        <v>0.123</v>
      </c>
      <c r="F96587">
        <v>0.223</v>
      </c>
      <c r="G96587">
        <v>41.680999999999997</v>
      </c>
      <c r="H96587">
        <v>262.47399999999999</v>
      </c>
      <c r="I96587">
        <v>0.247</v>
      </c>
      <c r="J96587">
        <v>241.29</v>
      </c>
      <c r="K96587">
        <v>1713</v>
      </c>
    </row>
    <row r="96588" spans="1:11" x14ac:dyDescent="0.25">
      <c r="A96588" t="s">
        <v>8529</v>
      </c>
      <c r="B96588">
        <v>2010</v>
      </c>
      <c r="C96588">
        <v>3638</v>
      </c>
      <c r="D96588">
        <v>0.502</v>
      </c>
      <c r="E96588">
        <v>0.12</v>
      </c>
      <c r="F96588">
        <v>0.221</v>
      </c>
      <c r="G96588">
        <v>41.293999999999997</v>
      </c>
      <c r="H96588">
        <v>257.83699999999999</v>
      </c>
      <c r="I96588">
        <v>0.252</v>
      </c>
      <c r="J96588">
        <v>242.9</v>
      </c>
      <c r="K96588">
        <v>1368</v>
      </c>
    </row>
    <row r="96589" spans="1:11" x14ac:dyDescent="0.25">
      <c r="A96589" t="s">
        <v>8529</v>
      </c>
      <c r="B96589">
        <v>2011</v>
      </c>
      <c r="C96589">
        <v>3704</v>
      </c>
      <c r="D96589">
        <v>0.499</v>
      </c>
      <c r="E96589">
        <v>0.125</v>
      </c>
      <c r="F96589">
        <v>0.22</v>
      </c>
      <c r="G96589">
        <v>41.171999999999997</v>
      </c>
      <c r="H96589">
        <v>256.12299999999999</v>
      </c>
      <c r="I96589">
        <v>0.27400000000000002</v>
      </c>
      <c r="J96589">
        <v>241.126</v>
      </c>
      <c r="K96589">
        <v>1239</v>
      </c>
    </row>
    <row r="96590" spans="1:11" x14ac:dyDescent="0.25">
      <c r="A96590" t="s">
        <v>8529</v>
      </c>
      <c r="B96590">
        <v>2012</v>
      </c>
      <c r="C96590">
        <v>3766</v>
      </c>
      <c r="D96590">
        <v>0.496</v>
      </c>
      <c r="E96590">
        <v>0.11899999999999999</v>
      </c>
      <c r="F96590">
        <v>0.218</v>
      </c>
      <c r="G96590">
        <v>40.750999999999998</v>
      </c>
      <c r="H96590">
        <v>255.56200000000001</v>
      </c>
      <c r="I96590">
        <v>0.28999999999999998</v>
      </c>
      <c r="J96590">
        <v>245.3</v>
      </c>
      <c r="K96590">
        <v>1097</v>
      </c>
    </row>
    <row r="96591" spans="1:11" x14ac:dyDescent="0.25">
      <c r="A96591" t="s">
        <v>8529</v>
      </c>
      <c r="B96591">
        <v>2013</v>
      </c>
      <c r="C96591">
        <v>3810</v>
      </c>
      <c r="D96591">
        <v>0.501</v>
      </c>
      <c r="E96591">
        <v>0.13200000000000001</v>
      </c>
      <c r="F96591">
        <v>0.23300000000000001</v>
      </c>
      <c r="G96591">
        <v>40.860999999999997</v>
      </c>
      <c r="H96591">
        <v>263.52199999999999</v>
      </c>
      <c r="I96591">
        <v>0.29699999999999999</v>
      </c>
      <c r="J96591">
        <v>247.53800000000001</v>
      </c>
      <c r="K96591">
        <v>1263</v>
      </c>
    </row>
    <row r="96592" spans="1:11" x14ac:dyDescent="0.25">
      <c r="A96592" t="s">
        <v>8529</v>
      </c>
      <c r="B96592">
        <v>2014</v>
      </c>
      <c r="C96592">
        <v>3870</v>
      </c>
      <c r="D96592">
        <v>0.501</v>
      </c>
      <c r="E96592">
        <v>0.14699999999999999</v>
      </c>
      <c r="F96592">
        <v>0.25</v>
      </c>
      <c r="G96592">
        <v>40.442</v>
      </c>
      <c r="H96592">
        <v>268.20999999999998</v>
      </c>
      <c r="I96592">
        <v>0.312</v>
      </c>
      <c r="J96592">
        <v>256.75099999999998</v>
      </c>
      <c r="K96592">
        <v>1077</v>
      </c>
    </row>
    <row r="96593" spans="1:11" x14ac:dyDescent="0.25">
      <c r="A96593" t="s">
        <v>8529</v>
      </c>
      <c r="B96593">
        <v>2015</v>
      </c>
      <c r="C96593">
        <v>3949</v>
      </c>
      <c r="D96593">
        <v>0.5</v>
      </c>
      <c r="E96593">
        <v>0.152</v>
      </c>
      <c r="F96593">
        <v>0.254</v>
      </c>
      <c r="G96593">
        <v>40.155999999999999</v>
      </c>
      <c r="H96593">
        <v>276.46199999999999</v>
      </c>
      <c r="I96593">
        <v>0.318</v>
      </c>
      <c r="J96593">
        <v>264.459</v>
      </c>
      <c r="K96593">
        <v>990</v>
      </c>
    </row>
    <row r="96594" spans="1:11" x14ac:dyDescent="0.25">
      <c r="A96594" t="s">
        <v>8529</v>
      </c>
      <c r="B96594">
        <v>2016</v>
      </c>
      <c r="C96594">
        <v>3919</v>
      </c>
      <c r="D96594">
        <v>0.497</v>
      </c>
      <c r="E96594">
        <v>0.152</v>
      </c>
      <c r="F96594">
        <v>0.25800000000000001</v>
      </c>
      <c r="G96594">
        <v>40.6</v>
      </c>
      <c r="H96594">
        <v>283.13</v>
      </c>
      <c r="I96594">
        <v>0.315</v>
      </c>
      <c r="J96594">
        <v>271.58199999999999</v>
      </c>
      <c r="K96594">
        <v>1059</v>
      </c>
    </row>
    <row r="96595" spans="1:11" x14ac:dyDescent="0.25">
      <c r="A96595" t="s">
        <v>8529</v>
      </c>
      <c r="B96595">
        <v>2017</v>
      </c>
      <c r="C96595">
        <v>3898</v>
      </c>
      <c r="D96595">
        <v>0.497</v>
      </c>
      <c r="E96595">
        <v>0.151</v>
      </c>
      <c r="F96595">
        <v>0.26700000000000002</v>
      </c>
      <c r="G96595">
        <v>40.267000000000003</v>
      </c>
      <c r="H96595">
        <v>293.85700000000003</v>
      </c>
      <c r="I96595">
        <v>0.314</v>
      </c>
      <c r="J96595">
        <v>274.875</v>
      </c>
      <c r="K96595">
        <v>1181</v>
      </c>
    </row>
    <row r="96596" spans="1:11" x14ac:dyDescent="0.25">
      <c r="A96596" t="s">
        <v>8529</v>
      </c>
      <c r="B96596">
        <v>2018</v>
      </c>
      <c r="C96596">
        <v>3951</v>
      </c>
      <c r="D96596">
        <v>0.496</v>
      </c>
      <c r="E96596">
        <v>0.16300000000000001</v>
      </c>
      <c r="F96596">
        <v>0.28499999999999998</v>
      </c>
      <c r="G96596">
        <v>39.853999999999999</v>
      </c>
      <c r="H96596">
        <v>288.82100000000003</v>
      </c>
      <c r="I96596">
        <v>0.32900000000000001</v>
      </c>
      <c r="J96596">
        <v>277.81599999999997</v>
      </c>
      <c r="K96596">
        <v>1046</v>
      </c>
    </row>
    <row r="96597" spans="1:11" x14ac:dyDescent="0.25">
      <c r="A96597" t="s">
        <v>8529</v>
      </c>
      <c r="B96597">
        <v>2019</v>
      </c>
      <c r="C96597">
        <v>3950</v>
      </c>
      <c r="D96597">
        <v>0.48699999999999999</v>
      </c>
      <c r="E96597">
        <v>0.17100000000000001</v>
      </c>
      <c r="F96597">
        <v>0.29699999999999999</v>
      </c>
      <c r="G96597">
        <v>39.435000000000002</v>
      </c>
      <c r="H96597">
        <v>292.25200000000001</v>
      </c>
      <c r="I96597">
        <v>0.34200000000000003</v>
      </c>
      <c r="J96597">
        <v>283.827</v>
      </c>
      <c r="K96597">
        <v>1086</v>
      </c>
    </row>
    <row r="96598" spans="1:11" x14ac:dyDescent="0.25">
      <c r="A96598" t="s">
        <v>8529</v>
      </c>
      <c r="B96598">
        <v>2020</v>
      </c>
      <c r="C96598">
        <v>3964</v>
      </c>
      <c r="D96598">
        <v>0.48799999999999999</v>
      </c>
      <c r="E96598">
        <v>0.16500000000000001</v>
      </c>
      <c r="F96598">
        <v>0.28899999999999998</v>
      </c>
      <c r="G96598">
        <v>39.481000000000002</v>
      </c>
      <c r="H96598">
        <v>299.05799999999999</v>
      </c>
      <c r="I96598">
        <v>0.36799999999999999</v>
      </c>
      <c r="J96598">
        <v>289.30399999999997</v>
      </c>
      <c r="K96598">
        <v>1123</v>
      </c>
    </row>
    <row r="96599" spans="1:11" x14ac:dyDescent="0.25">
      <c r="A96599" t="s">
        <v>8529</v>
      </c>
      <c r="B96599">
        <v>2021</v>
      </c>
      <c r="C96599">
        <v>3956</v>
      </c>
      <c r="D96599">
        <v>0.49299999999999999</v>
      </c>
      <c r="E96599">
        <v>0.161</v>
      </c>
      <c r="F96599">
        <v>0.28499999999999998</v>
      </c>
      <c r="G96599">
        <v>39.445999999999998</v>
      </c>
      <c r="H96599">
        <v>304.39</v>
      </c>
      <c r="I96599">
        <v>0.371</v>
      </c>
      <c r="J96599">
        <v>296.08499999999998</v>
      </c>
      <c r="K96599">
        <v>991</v>
      </c>
    </row>
    <row r="96600" spans="1:11" x14ac:dyDescent="0.25">
      <c r="A96600" t="s">
        <v>8529</v>
      </c>
      <c r="B96600">
        <v>2022</v>
      </c>
      <c r="C96600">
        <v>3912</v>
      </c>
      <c r="D96600">
        <v>0.49399999999999999</v>
      </c>
      <c r="E96600">
        <v>0.155</v>
      </c>
      <c r="F96600">
        <v>0.27900000000000003</v>
      </c>
      <c r="G96600">
        <v>39.750999999999998</v>
      </c>
      <c r="H96600">
        <v>290.27699999999999</v>
      </c>
      <c r="I96600">
        <v>0.375</v>
      </c>
      <c r="J96600">
        <v>283.14999999999998</v>
      </c>
      <c r="K96600">
        <v>882</v>
      </c>
    </row>
    <row r="96601" spans="1:11" x14ac:dyDescent="0.25">
      <c r="A96601" t="s">
        <v>8554</v>
      </c>
      <c r="B96601">
        <v>1990</v>
      </c>
      <c r="C96601">
        <v>1763</v>
      </c>
      <c r="D96601">
        <v>0.501</v>
      </c>
      <c r="E96601">
        <v>3.1E-2</v>
      </c>
      <c r="F96601">
        <v>6.6000000000000003E-2</v>
      </c>
      <c r="G96601">
        <v>39.409999999999997</v>
      </c>
      <c r="H96601">
        <v>196.661</v>
      </c>
      <c r="I96601">
        <v>0.22700000000000001</v>
      </c>
      <c r="J96601">
        <v>190.79900000000001</v>
      </c>
      <c r="K96601">
        <v>2535</v>
      </c>
    </row>
    <row r="96602" spans="1:11" x14ac:dyDescent="0.25">
      <c r="A96602" t="s">
        <v>8554</v>
      </c>
      <c r="B96602">
        <v>1991</v>
      </c>
      <c r="C96602">
        <v>1755</v>
      </c>
      <c r="D96602">
        <v>0.499</v>
      </c>
      <c r="E96602">
        <v>2.8000000000000001E-2</v>
      </c>
      <c r="F96602">
        <v>6.4000000000000001E-2</v>
      </c>
      <c r="G96602">
        <v>39.314</v>
      </c>
      <c r="H96602">
        <v>208.35</v>
      </c>
      <c r="I96602">
        <v>0.23400000000000001</v>
      </c>
      <c r="J96602">
        <v>197.28700000000001</v>
      </c>
      <c r="K96602">
        <v>2452</v>
      </c>
    </row>
    <row r="96603" spans="1:11" x14ac:dyDescent="0.25">
      <c r="A96603" t="s">
        <v>8554</v>
      </c>
      <c r="B96603">
        <v>1992</v>
      </c>
      <c r="C96603">
        <v>1763</v>
      </c>
      <c r="D96603">
        <v>0.499</v>
      </c>
      <c r="E96603">
        <v>2.9000000000000001E-2</v>
      </c>
      <c r="F96603">
        <v>6.8000000000000005E-2</v>
      </c>
      <c r="G96603">
        <v>39.353000000000002</v>
      </c>
      <c r="H96603">
        <v>209.03700000000001</v>
      </c>
      <c r="I96603">
        <v>0.24399999999999999</v>
      </c>
      <c r="J96603">
        <v>198.63300000000001</v>
      </c>
      <c r="K96603">
        <v>2519</v>
      </c>
    </row>
    <row r="96604" spans="1:11" x14ac:dyDescent="0.25">
      <c r="A96604" t="s">
        <v>8554</v>
      </c>
      <c r="B96604">
        <v>1993</v>
      </c>
      <c r="C96604">
        <v>1750</v>
      </c>
      <c r="D96604">
        <v>0.498</v>
      </c>
      <c r="E96604">
        <v>2.7E-2</v>
      </c>
      <c r="F96604">
        <v>6.5000000000000002E-2</v>
      </c>
      <c r="G96604">
        <v>39.393999999999998</v>
      </c>
      <c r="H96604">
        <v>194.30799999999999</v>
      </c>
      <c r="I96604">
        <v>0.25800000000000001</v>
      </c>
      <c r="J96604">
        <v>185.059</v>
      </c>
      <c r="K96604">
        <v>2369</v>
      </c>
    </row>
    <row r="96605" spans="1:11" x14ac:dyDescent="0.25">
      <c r="A96605" t="s">
        <v>8554</v>
      </c>
      <c r="B96605">
        <v>1994</v>
      </c>
      <c r="C96605">
        <v>1639</v>
      </c>
      <c r="D96605">
        <v>0.49099999999999999</v>
      </c>
      <c r="E96605">
        <v>2.7E-2</v>
      </c>
      <c r="F96605">
        <v>6.5000000000000002E-2</v>
      </c>
      <c r="G96605">
        <v>36.146000000000001</v>
      </c>
      <c r="H96605">
        <v>205.137</v>
      </c>
      <c r="I96605">
        <v>0.27800000000000002</v>
      </c>
      <c r="J96605">
        <v>187.893</v>
      </c>
      <c r="K96605">
        <v>2641</v>
      </c>
    </row>
    <row r="96606" spans="1:11" x14ac:dyDescent="0.25">
      <c r="A96606" t="s">
        <v>8554</v>
      </c>
      <c r="B96606">
        <v>1995</v>
      </c>
      <c r="C96606">
        <v>1778</v>
      </c>
      <c r="D96606">
        <v>0.502</v>
      </c>
      <c r="E96606">
        <v>2.5999999999999999E-2</v>
      </c>
      <c r="F96606">
        <v>6.5000000000000002E-2</v>
      </c>
      <c r="G96606">
        <v>39.524000000000001</v>
      </c>
      <c r="H96606">
        <v>190.62100000000001</v>
      </c>
      <c r="I96606">
        <v>0.26900000000000002</v>
      </c>
      <c r="J96606">
        <v>183.68799999999999</v>
      </c>
      <c r="K96606">
        <v>2376</v>
      </c>
    </row>
    <row r="96607" spans="1:11" x14ac:dyDescent="0.25">
      <c r="A96607" t="s">
        <v>8554</v>
      </c>
      <c r="B96607">
        <v>1996</v>
      </c>
      <c r="C96607">
        <v>1743</v>
      </c>
      <c r="D96607">
        <v>0.5</v>
      </c>
      <c r="E96607">
        <v>2.3E-2</v>
      </c>
      <c r="F96607">
        <v>0.06</v>
      </c>
      <c r="G96607">
        <v>39.668999999999997</v>
      </c>
      <c r="H96607">
        <v>198.14500000000001</v>
      </c>
      <c r="I96607">
        <v>0.27100000000000002</v>
      </c>
      <c r="J96607">
        <v>189.02799999999999</v>
      </c>
      <c r="K96607">
        <v>2539</v>
      </c>
    </row>
    <row r="96608" spans="1:11" x14ac:dyDescent="0.25">
      <c r="A96608" t="s">
        <v>8554</v>
      </c>
      <c r="B96608">
        <v>1997</v>
      </c>
      <c r="C96608">
        <v>1745</v>
      </c>
      <c r="D96608">
        <v>0.49399999999999999</v>
      </c>
      <c r="E96608">
        <v>2.5000000000000001E-2</v>
      </c>
      <c r="F96608">
        <v>6.4000000000000001E-2</v>
      </c>
      <c r="G96608">
        <v>39.326999999999998</v>
      </c>
      <c r="H96608">
        <v>200.845</v>
      </c>
      <c r="I96608">
        <v>0.27700000000000002</v>
      </c>
      <c r="J96608">
        <v>190.04499999999999</v>
      </c>
      <c r="K96608">
        <v>2524</v>
      </c>
    </row>
    <row r="96609" spans="1:11" x14ac:dyDescent="0.25">
      <c r="A96609" t="s">
        <v>8554</v>
      </c>
      <c r="B96609">
        <v>1998</v>
      </c>
      <c r="C96609">
        <v>1743</v>
      </c>
      <c r="D96609">
        <v>0.48699999999999999</v>
      </c>
      <c r="E96609">
        <v>2.9000000000000001E-2</v>
      </c>
      <c r="F96609">
        <v>6.5000000000000002E-2</v>
      </c>
      <c r="G96609">
        <v>39.219000000000001</v>
      </c>
      <c r="H96609">
        <v>206.79300000000001</v>
      </c>
      <c r="I96609">
        <v>0.29799999999999999</v>
      </c>
      <c r="J96609">
        <v>197.44200000000001</v>
      </c>
      <c r="K96609">
        <v>2481</v>
      </c>
    </row>
    <row r="96610" spans="1:11" x14ac:dyDescent="0.25">
      <c r="A96610" t="s">
        <v>8554</v>
      </c>
      <c r="B96610">
        <v>1999</v>
      </c>
      <c r="C96610">
        <v>1753</v>
      </c>
      <c r="D96610">
        <v>0.49199999999999999</v>
      </c>
      <c r="E96610">
        <v>2.7E-2</v>
      </c>
      <c r="F96610">
        <v>6.4000000000000001E-2</v>
      </c>
      <c r="G96610">
        <v>38.76</v>
      </c>
      <c r="H96610">
        <v>214.065</v>
      </c>
      <c r="I96610">
        <v>0.30399999999999999</v>
      </c>
      <c r="J96610">
        <v>204.20699999999999</v>
      </c>
      <c r="K96610">
        <v>2278</v>
      </c>
    </row>
    <row r="96611" spans="1:11" x14ac:dyDescent="0.25">
      <c r="A96611" t="s">
        <v>8554</v>
      </c>
      <c r="B96611">
        <v>2000</v>
      </c>
      <c r="C96611">
        <v>1780</v>
      </c>
      <c r="D96611">
        <v>0.48899999999999999</v>
      </c>
      <c r="E96611">
        <v>2.5999999999999999E-2</v>
      </c>
      <c r="F96611">
        <v>6.2E-2</v>
      </c>
      <c r="G96611">
        <v>38.917000000000002</v>
      </c>
      <c r="H96611">
        <v>225.595</v>
      </c>
      <c r="I96611">
        <v>0.31900000000000001</v>
      </c>
      <c r="J96611">
        <v>213.99299999999999</v>
      </c>
      <c r="K96611">
        <v>2167</v>
      </c>
    </row>
    <row r="96612" spans="1:11" x14ac:dyDescent="0.25">
      <c r="A96612" t="s">
        <v>8554</v>
      </c>
      <c r="B96612">
        <v>2001</v>
      </c>
      <c r="C96612">
        <v>1791</v>
      </c>
      <c r="D96612">
        <v>0.49</v>
      </c>
      <c r="E96612">
        <v>2.5999999999999999E-2</v>
      </c>
      <c r="F96612">
        <v>6.5000000000000002E-2</v>
      </c>
      <c r="G96612">
        <v>38.654000000000003</v>
      </c>
      <c r="H96612">
        <v>238.303</v>
      </c>
      <c r="I96612">
        <v>0.34100000000000003</v>
      </c>
      <c r="J96612">
        <v>226.30099999999999</v>
      </c>
      <c r="K96612">
        <v>2546</v>
      </c>
    </row>
    <row r="96613" spans="1:11" x14ac:dyDescent="0.25">
      <c r="A96613" t="s">
        <v>8554</v>
      </c>
      <c r="B96613">
        <v>2002</v>
      </c>
      <c r="C96613">
        <v>1817</v>
      </c>
      <c r="D96613">
        <v>0.48799999999999999</v>
      </c>
      <c r="E96613">
        <v>2.8000000000000001E-2</v>
      </c>
      <c r="F96613">
        <v>7.5999999999999998E-2</v>
      </c>
      <c r="G96613">
        <v>38.521000000000001</v>
      </c>
      <c r="H96613">
        <v>243.578</v>
      </c>
      <c r="I96613">
        <v>0.34399999999999997</v>
      </c>
      <c r="J96613">
        <v>233.392</v>
      </c>
      <c r="K96613">
        <v>2514</v>
      </c>
    </row>
    <row r="96614" spans="1:11" x14ac:dyDescent="0.25">
      <c r="A96614" t="s">
        <v>8554</v>
      </c>
      <c r="B96614">
        <v>2003</v>
      </c>
      <c r="C96614">
        <v>1892</v>
      </c>
      <c r="D96614">
        <v>0.48899999999999999</v>
      </c>
      <c r="E96614">
        <v>2.4E-2</v>
      </c>
      <c r="F96614">
        <v>7.2999999999999995E-2</v>
      </c>
      <c r="G96614">
        <v>38.659999999999997</v>
      </c>
      <c r="H96614">
        <v>254.27799999999999</v>
      </c>
      <c r="I96614">
        <v>0.35699999999999998</v>
      </c>
      <c r="J96614">
        <v>236.191</v>
      </c>
      <c r="K96614">
        <v>2810</v>
      </c>
    </row>
    <row r="96615" spans="1:11" x14ac:dyDescent="0.25">
      <c r="A96615" t="s">
        <v>8554</v>
      </c>
      <c r="B96615">
        <v>2004</v>
      </c>
      <c r="C96615">
        <v>1889</v>
      </c>
      <c r="D96615">
        <v>0.49199999999999999</v>
      </c>
      <c r="E96615">
        <v>3.1E-2</v>
      </c>
      <c r="F96615">
        <v>8.2000000000000003E-2</v>
      </c>
      <c r="G96615">
        <v>38.56</v>
      </c>
      <c r="H96615">
        <v>256.77699999999999</v>
      </c>
      <c r="I96615">
        <v>0.36599999999999999</v>
      </c>
      <c r="J96615">
        <v>234.923</v>
      </c>
      <c r="K96615">
        <v>2748</v>
      </c>
    </row>
    <row r="96616" spans="1:11" x14ac:dyDescent="0.25">
      <c r="A96616" t="s">
        <v>8554</v>
      </c>
      <c r="B96616">
        <v>2005</v>
      </c>
      <c r="C96616">
        <v>1948</v>
      </c>
      <c r="D96616">
        <v>0.496</v>
      </c>
      <c r="E96616">
        <v>3.1E-2</v>
      </c>
      <c r="F96616">
        <v>8.1000000000000003E-2</v>
      </c>
      <c r="G96616">
        <v>38.606000000000002</v>
      </c>
      <c r="H96616">
        <v>269.89400000000001</v>
      </c>
      <c r="I96616">
        <v>0.38600000000000001</v>
      </c>
      <c r="J96616">
        <v>243.316</v>
      </c>
      <c r="K96616">
        <v>2802</v>
      </c>
    </row>
    <row r="96617" spans="1:11" x14ac:dyDescent="0.25">
      <c r="A96617" t="s">
        <v>8554</v>
      </c>
      <c r="B96617">
        <v>2006</v>
      </c>
      <c r="C96617">
        <v>2015</v>
      </c>
      <c r="D96617">
        <v>0.497</v>
      </c>
      <c r="E96617">
        <v>3.1E-2</v>
      </c>
      <c r="F96617">
        <v>8.3000000000000004E-2</v>
      </c>
      <c r="G96617">
        <v>38.781999999999996</v>
      </c>
      <c r="H96617">
        <v>273.45</v>
      </c>
      <c r="I96617">
        <v>0.39800000000000002</v>
      </c>
      <c r="J96617">
        <v>252.06800000000001</v>
      </c>
      <c r="K96617">
        <v>2603</v>
      </c>
    </row>
    <row r="96618" spans="1:11" x14ac:dyDescent="0.25">
      <c r="A96618" t="s">
        <v>8554</v>
      </c>
      <c r="B96618">
        <v>2007</v>
      </c>
      <c r="C96618">
        <v>2046</v>
      </c>
      <c r="D96618">
        <v>0.49299999999999999</v>
      </c>
      <c r="E96618">
        <v>3.3000000000000002E-2</v>
      </c>
      <c r="F96618">
        <v>8.8999999999999996E-2</v>
      </c>
      <c r="G96618">
        <v>38.875999999999998</v>
      </c>
      <c r="H96618">
        <v>303.09100000000001</v>
      </c>
      <c r="I96618">
        <v>0.40100000000000002</v>
      </c>
      <c r="J96618">
        <v>276.69400000000002</v>
      </c>
      <c r="K96618">
        <v>2752</v>
      </c>
    </row>
    <row r="96619" spans="1:11" x14ac:dyDescent="0.25">
      <c r="A96619" t="s">
        <v>8554</v>
      </c>
      <c r="B96619">
        <v>2008</v>
      </c>
      <c r="C96619">
        <v>2136</v>
      </c>
      <c r="D96619">
        <v>0.496</v>
      </c>
      <c r="E96619">
        <v>3.5999999999999997E-2</v>
      </c>
      <c r="F96619">
        <v>9.2999999999999999E-2</v>
      </c>
      <c r="G96619">
        <v>38.295999999999999</v>
      </c>
      <c r="H96619">
        <v>318.863</v>
      </c>
      <c r="I96619">
        <v>0.42299999999999999</v>
      </c>
      <c r="J96619">
        <v>288.28699999999998</v>
      </c>
      <c r="K96619">
        <v>2969</v>
      </c>
    </row>
    <row r="96620" spans="1:11" x14ac:dyDescent="0.25">
      <c r="A96620" t="s">
        <v>8554</v>
      </c>
      <c r="B96620">
        <v>2009</v>
      </c>
      <c r="C96620">
        <v>2186</v>
      </c>
      <c r="D96620">
        <v>0.498</v>
      </c>
      <c r="E96620">
        <v>3.5999999999999997E-2</v>
      </c>
      <c r="F96620">
        <v>9.4E-2</v>
      </c>
      <c r="G96620">
        <v>38.447000000000003</v>
      </c>
      <c r="H96620">
        <v>329.42899999999997</v>
      </c>
      <c r="I96620">
        <v>0.44400000000000001</v>
      </c>
      <c r="J96620">
        <v>299.62700000000001</v>
      </c>
      <c r="K96620">
        <v>3013</v>
      </c>
    </row>
    <row r="96621" spans="1:11" x14ac:dyDescent="0.25">
      <c r="A96621" t="s">
        <v>8554</v>
      </c>
      <c r="B96621">
        <v>2010</v>
      </c>
      <c r="C96621">
        <v>2210</v>
      </c>
      <c r="D96621">
        <v>0.5</v>
      </c>
      <c r="E96621">
        <v>3.7999999999999999E-2</v>
      </c>
      <c r="F96621">
        <v>0.10199999999999999</v>
      </c>
      <c r="G96621">
        <v>38.340000000000003</v>
      </c>
      <c r="H96621">
        <v>341.774</v>
      </c>
      <c r="I96621">
        <v>0.46400000000000002</v>
      </c>
      <c r="J96621">
        <v>308.95600000000002</v>
      </c>
      <c r="K96621">
        <v>3038</v>
      </c>
    </row>
    <row r="96622" spans="1:11" x14ac:dyDescent="0.25">
      <c r="A96622" t="s">
        <v>8554</v>
      </c>
      <c r="B96622">
        <v>2011</v>
      </c>
      <c r="C96622">
        <v>2295</v>
      </c>
      <c r="D96622">
        <v>0.503</v>
      </c>
      <c r="E96622">
        <v>4.1000000000000002E-2</v>
      </c>
      <c r="F96622">
        <v>0.105</v>
      </c>
      <c r="G96622">
        <v>37.963999999999999</v>
      </c>
      <c r="H96622">
        <v>338.28399999999999</v>
      </c>
      <c r="I96622">
        <v>0.47499999999999998</v>
      </c>
      <c r="J96622">
        <v>313.26100000000002</v>
      </c>
      <c r="K96622">
        <v>3007</v>
      </c>
    </row>
    <row r="96623" spans="1:11" x14ac:dyDescent="0.25">
      <c r="A96623" t="s">
        <v>8554</v>
      </c>
      <c r="B96623">
        <v>2012</v>
      </c>
      <c r="C96623">
        <v>2308</v>
      </c>
      <c r="D96623">
        <v>0.505</v>
      </c>
      <c r="E96623">
        <v>4.4999999999999998E-2</v>
      </c>
      <c r="F96623">
        <v>0.113</v>
      </c>
      <c r="G96623">
        <v>38.56</v>
      </c>
      <c r="H96623">
        <v>351.81299999999999</v>
      </c>
      <c r="I96623">
        <v>0.48199999999999998</v>
      </c>
      <c r="J96623">
        <v>319.529</v>
      </c>
      <c r="K96623">
        <v>3045</v>
      </c>
    </row>
    <row r="96624" spans="1:11" x14ac:dyDescent="0.25">
      <c r="A96624" t="s">
        <v>8554</v>
      </c>
      <c r="B96624">
        <v>2013</v>
      </c>
      <c r="C96624">
        <v>2363</v>
      </c>
      <c r="D96624">
        <v>0.51200000000000001</v>
      </c>
      <c r="E96624">
        <v>0.05</v>
      </c>
      <c r="F96624">
        <v>0.124</v>
      </c>
      <c r="G96624">
        <v>38.783000000000001</v>
      </c>
      <c r="H96624">
        <v>354.70600000000002</v>
      </c>
      <c r="I96624">
        <v>0.502</v>
      </c>
      <c r="J96624">
        <v>326.18200000000002</v>
      </c>
      <c r="K96624">
        <v>3024</v>
      </c>
    </row>
    <row r="96625" spans="1:11" x14ac:dyDescent="0.25">
      <c r="A96625" t="s">
        <v>8554</v>
      </c>
      <c r="B96625">
        <v>2014</v>
      </c>
      <c r="C96625">
        <v>2364</v>
      </c>
      <c r="D96625">
        <v>0.51200000000000001</v>
      </c>
      <c r="E96625">
        <v>0.05</v>
      </c>
      <c r="F96625">
        <v>0.123</v>
      </c>
      <c r="G96625">
        <v>39.244999999999997</v>
      </c>
      <c r="H96625">
        <v>380.42</v>
      </c>
      <c r="I96625">
        <v>0.50900000000000001</v>
      </c>
      <c r="J96625">
        <v>349.65100000000001</v>
      </c>
      <c r="K96625">
        <v>3044</v>
      </c>
    </row>
    <row r="96626" spans="1:11" x14ac:dyDescent="0.25">
      <c r="A96626" t="s">
        <v>8554</v>
      </c>
      <c r="B96626">
        <v>2015</v>
      </c>
      <c r="C96626">
        <v>2471</v>
      </c>
      <c r="D96626">
        <v>0.51600000000000001</v>
      </c>
      <c r="E96626">
        <v>0.05</v>
      </c>
      <c r="F96626">
        <v>0.123</v>
      </c>
      <c r="G96626">
        <v>39.344999999999999</v>
      </c>
      <c r="H96626">
        <v>410.637</v>
      </c>
      <c r="I96626">
        <v>0.52900000000000003</v>
      </c>
      <c r="J96626">
        <v>367.37099999999998</v>
      </c>
      <c r="K96626">
        <v>3076</v>
      </c>
    </row>
    <row r="96627" spans="1:11" x14ac:dyDescent="0.25">
      <c r="A96627" t="s">
        <v>8554</v>
      </c>
      <c r="B96627">
        <v>2016</v>
      </c>
      <c r="C96627">
        <v>2525</v>
      </c>
      <c r="D96627">
        <v>0.51</v>
      </c>
      <c r="E96627">
        <v>5.5E-2</v>
      </c>
      <c r="F96627">
        <v>0.127</v>
      </c>
      <c r="G96627">
        <v>39.182000000000002</v>
      </c>
      <c r="H96627">
        <v>420.72500000000002</v>
      </c>
      <c r="I96627">
        <v>0.53400000000000003</v>
      </c>
      <c r="J96627">
        <v>365.79300000000001</v>
      </c>
      <c r="K96627">
        <v>3080</v>
      </c>
    </row>
    <row r="96628" spans="1:11" x14ac:dyDescent="0.25">
      <c r="A96628" t="s">
        <v>8554</v>
      </c>
      <c r="B96628">
        <v>2017</v>
      </c>
      <c r="C96628">
        <v>2551</v>
      </c>
      <c r="D96628">
        <v>0.50900000000000001</v>
      </c>
      <c r="E96628">
        <v>5.1999999999999998E-2</v>
      </c>
      <c r="F96628">
        <v>0.123</v>
      </c>
      <c r="G96628">
        <v>39.47</v>
      </c>
      <c r="H96628">
        <v>481.08800000000002</v>
      </c>
      <c r="I96628">
        <v>0.54800000000000004</v>
      </c>
      <c r="J96628">
        <v>369.84899999999999</v>
      </c>
      <c r="K96628">
        <v>3231</v>
      </c>
    </row>
    <row r="96629" spans="1:11" x14ac:dyDescent="0.25">
      <c r="A96629" t="s">
        <v>8554</v>
      </c>
      <c r="B96629">
        <v>2018</v>
      </c>
      <c r="C96629">
        <v>2623</v>
      </c>
      <c r="D96629">
        <v>0.51300000000000001</v>
      </c>
      <c r="E96629">
        <v>5.6000000000000001E-2</v>
      </c>
      <c r="F96629">
        <v>0.129</v>
      </c>
      <c r="G96629">
        <v>39.113999999999997</v>
      </c>
      <c r="H96629">
        <v>407.84899999999999</v>
      </c>
      <c r="I96629">
        <v>0.57199999999999995</v>
      </c>
      <c r="J96629">
        <v>373.63</v>
      </c>
      <c r="K96629">
        <v>3033</v>
      </c>
    </row>
    <row r="96630" spans="1:11" x14ac:dyDescent="0.25">
      <c r="A96630" t="s">
        <v>8554</v>
      </c>
      <c r="B96630">
        <v>2019</v>
      </c>
      <c r="C96630">
        <v>2683</v>
      </c>
      <c r="D96630">
        <v>0.51300000000000001</v>
      </c>
      <c r="E96630">
        <v>6.0999999999999999E-2</v>
      </c>
      <c r="F96630">
        <v>0.13900000000000001</v>
      </c>
      <c r="G96630">
        <v>39.066000000000003</v>
      </c>
      <c r="H96630">
        <v>426.06700000000001</v>
      </c>
      <c r="I96630">
        <v>0.56699999999999995</v>
      </c>
      <c r="J96630">
        <v>383.90699999999998</v>
      </c>
      <c r="K96630">
        <v>3110</v>
      </c>
    </row>
    <row r="96631" spans="1:11" x14ac:dyDescent="0.25">
      <c r="A96631" t="s">
        <v>8554</v>
      </c>
      <c r="B96631">
        <v>2020</v>
      </c>
      <c r="C96631">
        <v>2816</v>
      </c>
      <c r="D96631">
        <v>0.50700000000000001</v>
      </c>
      <c r="E96631">
        <v>6.0999999999999999E-2</v>
      </c>
      <c r="F96631">
        <v>0.14199999999999999</v>
      </c>
      <c r="G96631">
        <v>38.838000000000001</v>
      </c>
      <c r="H96631">
        <v>431.15800000000002</v>
      </c>
      <c r="I96631">
        <v>0.56699999999999995</v>
      </c>
      <c r="J96631">
        <v>384.41</v>
      </c>
      <c r="K96631">
        <v>3091</v>
      </c>
    </row>
    <row r="96632" spans="1:11" x14ac:dyDescent="0.25">
      <c r="A96632" t="s">
        <v>8554</v>
      </c>
      <c r="B96632">
        <v>2021</v>
      </c>
      <c r="C96632">
        <v>2904</v>
      </c>
      <c r="D96632">
        <v>0.50800000000000001</v>
      </c>
      <c r="E96632">
        <v>6.2E-2</v>
      </c>
      <c r="F96632">
        <v>0.14099999999999999</v>
      </c>
      <c r="G96632">
        <v>38.938000000000002</v>
      </c>
      <c r="H96632">
        <v>452.96199999999999</v>
      </c>
      <c r="I96632">
        <v>0.58599999999999997</v>
      </c>
      <c r="J96632">
        <v>390.75200000000001</v>
      </c>
      <c r="K96632">
        <v>3069</v>
      </c>
    </row>
    <row r="96633" spans="1:11" x14ac:dyDescent="0.25">
      <c r="A96633" t="s">
        <v>8554</v>
      </c>
      <c r="B96633">
        <v>2022</v>
      </c>
      <c r="C96633">
        <v>3071</v>
      </c>
      <c r="D96633">
        <v>0.50900000000000001</v>
      </c>
      <c r="E96633">
        <v>6.2E-2</v>
      </c>
      <c r="F96633">
        <v>0.14599999999999999</v>
      </c>
      <c r="G96633">
        <v>38.700000000000003</v>
      </c>
      <c r="H96633">
        <v>412.44099999999997</v>
      </c>
      <c r="I96633">
        <v>0.59599999999999997</v>
      </c>
      <c r="J96633">
        <v>373.45</v>
      </c>
      <c r="K96633">
        <v>2951</v>
      </c>
    </row>
    <row r="96634" spans="1:11" x14ac:dyDescent="0.25">
      <c r="A96634" t="s">
        <v>8534</v>
      </c>
      <c r="B96634">
        <v>1990</v>
      </c>
      <c r="C96634">
        <v>3692</v>
      </c>
      <c r="D96634">
        <v>0.495</v>
      </c>
      <c r="E96634">
        <v>7.1999999999999995E-2</v>
      </c>
      <c r="F96634">
        <v>0.14199999999999999</v>
      </c>
      <c r="G96634">
        <v>39.591999999999999</v>
      </c>
      <c r="H96634">
        <v>172.33600000000001</v>
      </c>
      <c r="I96634">
        <v>0.13200000000000001</v>
      </c>
      <c r="J96634">
        <v>170.75200000000001</v>
      </c>
      <c r="K96634">
        <v>629</v>
      </c>
    </row>
    <row r="96635" spans="1:11" x14ac:dyDescent="0.25">
      <c r="A96635" t="s">
        <v>8534</v>
      </c>
      <c r="B96635">
        <v>1991</v>
      </c>
      <c r="C96635">
        <v>3621</v>
      </c>
      <c r="D96635">
        <v>0.498</v>
      </c>
      <c r="E96635">
        <v>7.5999999999999998E-2</v>
      </c>
      <c r="F96635">
        <v>0.14799999999999999</v>
      </c>
      <c r="G96635">
        <v>40.35</v>
      </c>
      <c r="H96635">
        <v>181.73099999999999</v>
      </c>
      <c r="I96635">
        <v>0.13900000000000001</v>
      </c>
      <c r="J96635">
        <v>177.96799999999999</v>
      </c>
      <c r="K96635">
        <v>730</v>
      </c>
    </row>
    <row r="96636" spans="1:11" x14ac:dyDescent="0.25">
      <c r="A96636" t="s">
        <v>8534</v>
      </c>
      <c r="B96636">
        <v>1992</v>
      </c>
      <c r="C96636">
        <v>3429</v>
      </c>
      <c r="D96636">
        <v>0.498</v>
      </c>
      <c r="E96636">
        <v>7.8E-2</v>
      </c>
      <c r="F96636">
        <v>0.157</v>
      </c>
      <c r="G96636">
        <v>40.195</v>
      </c>
      <c r="H96636">
        <v>182.322</v>
      </c>
      <c r="I96636">
        <v>0.14499999999999999</v>
      </c>
      <c r="J96636">
        <v>177.82499999999999</v>
      </c>
      <c r="K96636">
        <v>688</v>
      </c>
    </row>
    <row r="96637" spans="1:11" x14ac:dyDescent="0.25">
      <c r="A96637" t="s">
        <v>8534</v>
      </c>
      <c r="B96637">
        <v>1993</v>
      </c>
      <c r="C96637">
        <v>3573</v>
      </c>
      <c r="D96637">
        <v>0.495</v>
      </c>
      <c r="E96637">
        <v>0.107</v>
      </c>
      <c r="F96637">
        <v>0.186</v>
      </c>
      <c r="G96637">
        <v>39.17</v>
      </c>
      <c r="H96637">
        <v>169.667</v>
      </c>
      <c r="I96637">
        <v>0.155</v>
      </c>
      <c r="J96637">
        <v>166.553</v>
      </c>
      <c r="K96637">
        <v>550</v>
      </c>
    </row>
    <row r="96638" spans="1:11" x14ac:dyDescent="0.25">
      <c r="A96638" t="s">
        <v>8534</v>
      </c>
      <c r="B96638">
        <v>1994</v>
      </c>
      <c r="C96638">
        <v>3389</v>
      </c>
      <c r="D96638">
        <v>0.5</v>
      </c>
      <c r="E96638">
        <v>0.12</v>
      </c>
      <c r="F96638">
        <v>0.214</v>
      </c>
      <c r="G96638">
        <v>34.515000000000001</v>
      </c>
      <c r="H96638">
        <v>164.83600000000001</v>
      </c>
      <c r="I96638">
        <v>0.183</v>
      </c>
      <c r="J96638">
        <v>161.10400000000001</v>
      </c>
      <c r="K96638">
        <v>266</v>
      </c>
    </row>
    <row r="96639" spans="1:11" x14ac:dyDescent="0.25">
      <c r="A96639" t="s">
        <v>8534</v>
      </c>
      <c r="B96639">
        <v>1995</v>
      </c>
      <c r="C96639">
        <v>3767</v>
      </c>
      <c r="D96639">
        <v>0.498</v>
      </c>
      <c r="E96639">
        <v>0.13500000000000001</v>
      </c>
      <c r="F96639">
        <v>0.22</v>
      </c>
      <c r="G96639">
        <v>37.765999999999998</v>
      </c>
      <c r="H96639">
        <v>163.90299999999999</v>
      </c>
      <c r="I96639">
        <v>0.20499999999999999</v>
      </c>
      <c r="J96639">
        <v>160.11500000000001</v>
      </c>
      <c r="K96639">
        <v>393</v>
      </c>
    </row>
    <row r="96640" spans="1:11" x14ac:dyDescent="0.25">
      <c r="A96640" t="s">
        <v>8534</v>
      </c>
      <c r="B96640">
        <v>1996</v>
      </c>
      <c r="C96640">
        <v>3729</v>
      </c>
      <c r="D96640">
        <v>0.501</v>
      </c>
      <c r="E96640">
        <v>0.14299999999999999</v>
      </c>
      <c r="F96640">
        <v>0.23799999999999999</v>
      </c>
      <c r="G96640">
        <v>37.276000000000003</v>
      </c>
      <c r="H96640">
        <v>164.624</v>
      </c>
      <c r="I96640">
        <v>0.215</v>
      </c>
      <c r="J96640">
        <v>160.69499999999999</v>
      </c>
      <c r="K96640">
        <v>377</v>
      </c>
    </row>
    <row r="96641" spans="1:11" x14ac:dyDescent="0.25">
      <c r="A96641" t="s">
        <v>8534</v>
      </c>
      <c r="B96641">
        <v>1997</v>
      </c>
      <c r="C96641">
        <v>3738</v>
      </c>
      <c r="D96641">
        <v>0.501</v>
      </c>
      <c r="E96641">
        <v>0.13600000000000001</v>
      </c>
      <c r="F96641">
        <v>0.23400000000000001</v>
      </c>
      <c r="G96641">
        <v>36.887999999999998</v>
      </c>
      <c r="H96641">
        <v>162.79499999999999</v>
      </c>
      <c r="I96641">
        <v>0.222</v>
      </c>
      <c r="J96641">
        <v>159.33500000000001</v>
      </c>
      <c r="K96641">
        <v>274</v>
      </c>
    </row>
    <row r="96642" spans="1:11" x14ac:dyDescent="0.25">
      <c r="A96642" t="s">
        <v>8534</v>
      </c>
      <c r="B96642">
        <v>1998</v>
      </c>
      <c r="C96642">
        <v>3661</v>
      </c>
      <c r="D96642">
        <v>0.502</v>
      </c>
      <c r="E96642">
        <v>0.14000000000000001</v>
      </c>
      <c r="F96642">
        <v>0.245</v>
      </c>
      <c r="G96642">
        <v>37.130000000000003</v>
      </c>
      <c r="H96642">
        <v>173.56399999999999</v>
      </c>
      <c r="I96642">
        <v>0.23699999999999999</v>
      </c>
      <c r="J96642">
        <v>168.92599999999999</v>
      </c>
      <c r="K96642">
        <v>465</v>
      </c>
    </row>
    <row r="96643" spans="1:11" x14ac:dyDescent="0.25">
      <c r="A96643" t="s">
        <v>8534</v>
      </c>
      <c r="B96643">
        <v>1999</v>
      </c>
      <c r="C96643">
        <v>3745</v>
      </c>
      <c r="D96643">
        <v>0.502</v>
      </c>
      <c r="E96643">
        <v>0.14699999999999999</v>
      </c>
      <c r="F96643">
        <v>0.253</v>
      </c>
      <c r="G96643">
        <v>36.976999999999997</v>
      </c>
      <c r="H96643">
        <v>181.42500000000001</v>
      </c>
      <c r="I96643">
        <v>0.24</v>
      </c>
      <c r="J96643">
        <v>174.458</v>
      </c>
      <c r="K96643">
        <v>451</v>
      </c>
    </row>
    <row r="96644" spans="1:11" x14ac:dyDescent="0.25">
      <c r="A96644" t="s">
        <v>8534</v>
      </c>
      <c r="B96644">
        <v>2000</v>
      </c>
      <c r="C96644">
        <v>3745</v>
      </c>
      <c r="D96644">
        <v>0.50600000000000001</v>
      </c>
      <c r="E96644">
        <v>0.152</v>
      </c>
      <c r="F96644">
        <v>0.25800000000000001</v>
      </c>
      <c r="G96644">
        <v>37.438000000000002</v>
      </c>
      <c r="H96644">
        <v>192.77699999999999</v>
      </c>
      <c r="I96644">
        <v>0.255</v>
      </c>
      <c r="J96644">
        <v>184.03399999999999</v>
      </c>
      <c r="K96644">
        <v>488</v>
      </c>
    </row>
    <row r="96645" spans="1:11" x14ac:dyDescent="0.25">
      <c r="A96645" t="s">
        <v>8534</v>
      </c>
      <c r="B96645">
        <v>2001</v>
      </c>
      <c r="C96645">
        <v>3831</v>
      </c>
      <c r="D96645">
        <v>0.499</v>
      </c>
      <c r="E96645">
        <v>0.155</v>
      </c>
      <c r="F96645">
        <v>0.26300000000000001</v>
      </c>
      <c r="G96645">
        <v>37.441000000000003</v>
      </c>
      <c r="H96645">
        <v>194.095</v>
      </c>
      <c r="I96645">
        <v>0.27800000000000002</v>
      </c>
      <c r="J96645">
        <v>186.75</v>
      </c>
      <c r="K96645">
        <v>425</v>
      </c>
    </row>
    <row r="96646" spans="1:11" x14ac:dyDescent="0.25">
      <c r="A96646" t="s">
        <v>8534</v>
      </c>
      <c r="B96646">
        <v>2002</v>
      </c>
      <c r="C96646">
        <v>3808</v>
      </c>
      <c r="D96646">
        <v>0.502</v>
      </c>
      <c r="E96646">
        <v>0.158</v>
      </c>
      <c r="F96646">
        <v>0.26600000000000001</v>
      </c>
      <c r="G96646">
        <v>37.478000000000002</v>
      </c>
      <c r="H96646">
        <v>197.15600000000001</v>
      </c>
      <c r="I96646">
        <v>0.29299999999999998</v>
      </c>
      <c r="J96646">
        <v>190.58500000000001</v>
      </c>
      <c r="K96646">
        <v>353</v>
      </c>
    </row>
    <row r="96647" spans="1:11" x14ac:dyDescent="0.25">
      <c r="A96647" t="s">
        <v>8534</v>
      </c>
      <c r="B96647">
        <v>2003</v>
      </c>
      <c r="C96647">
        <v>3840</v>
      </c>
      <c r="D96647">
        <v>0.504</v>
      </c>
      <c r="E96647">
        <v>0.158</v>
      </c>
      <c r="F96647">
        <v>0.27</v>
      </c>
      <c r="G96647">
        <v>37.383000000000003</v>
      </c>
      <c r="H96647">
        <v>194.03200000000001</v>
      </c>
      <c r="I96647">
        <v>0.30099999999999999</v>
      </c>
      <c r="J96647">
        <v>189.78200000000001</v>
      </c>
      <c r="K96647">
        <v>299</v>
      </c>
    </row>
    <row r="96648" spans="1:11" x14ac:dyDescent="0.25">
      <c r="A96648" t="s">
        <v>8534</v>
      </c>
      <c r="B96648">
        <v>2004</v>
      </c>
      <c r="C96648">
        <v>3843</v>
      </c>
      <c r="D96648">
        <v>0.504</v>
      </c>
      <c r="E96648">
        <v>0.156</v>
      </c>
      <c r="F96648">
        <v>0.27100000000000002</v>
      </c>
      <c r="G96648">
        <v>37.350999999999999</v>
      </c>
      <c r="H96648">
        <v>198.749</v>
      </c>
      <c r="I96648">
        <v>0.308</v>
      </c>
      <c r="J96648">
        <v>193.08199999999999</v>
      </c>
      <c r="K96648">
        <v>329</v>
      </c>
    </row>
    <row r="96649" spans="1:11" x14ac:dyDescent="0.25">
      <c r="A96649" t="s">
        <v>8534</v>
      </c>
      <c r="B96649">
        <v>2005</v>
      </c>
      <c r="C96649">
        <v>3782</v>
      </c>
      <c r="D96649">
        <v>0.503</v>
      </c>
      <c r="E96649">
        <v>0.159</v>
      </c>
      <c r="F96649">
        <v>0.27400000000000002</v>
      </c>
      <c r="G96649">
        <v>37.619999999999997</v>
      </c>
      <c r="H96649">
        <v>205.05099999999999</v>
      </c>
      <c r="I96649">
        <v>0.32500000000000001</v>
      </c>
      <c r="J96649">
        <v>197.29300000000001</v>
      </c>
      <c r="K96649">
        <v>393</v>
      </c>
    </row>
    <row r="96650" spans="1:11" x14ac:dyDescent="0.25">
      <c r="A96650" t="s">
        <v>8534</v>
      </c>
      <c r="B96650">
        <v>2006</v>
      </c>
      <c r="C96650">
        <v>3755</v>
      </c>
      <c r="D96650">
        <v>0.495</v>
      </c>
      <c r="E96650">
        <v>0.161</v>
      </c>
      <c r="F96650">
        <v>0.27600000000000002</v>
      </c>
      <c r="G96650">
        <v>37.613999999999997</v>
      </c>
      <c r="H96650">
        <v>210.35400000000001</v>
      </c>
      <c r="I96650">
        <v>0.32</v>
      </c>
      <c r="J96650">
        <v>201.15700000000001</v>
      </c>
      <c r="K96650">
        <v>373</v>
      </c>
    </row>
    <row r="96651" spans="1:11" x14ac:dyDescent="0.25">
      <c r="A96651" t="s">
        <v>8534</v>
      </c>
      <c r="B96651">
        <v>2007</v>
      </c>
      <c r="C96651">
        <v>3768</v>
      </c>
      <c r="D96651">
        <v>0.49399999999999999</v>
      </c>
      <c r="E96651">
        <v>0.16900000000000001</v>
      </c>
      <c r="F96651">
        <v>0.28499999999999998</v>
      </c>
      <c r="G96651">
        <v>37.56</v>
      </c>
      <c r="H96651">
        <v>220.28800000000001</v>
      </c>
      <c r="I96651">
        <v>0.32</v>
      </c>
      <c r="J96651">
        <v>211.52099999999999</v>
      </c>
      <c r="K96651">
        <v>372</v>
      </c>
    </row>
    <row r="96652" spans="1:11" x14ac:dyDescent="0.25">
      <c r="A96652" t="s">
        <v>8534</v>
      </c>
      <c r="B96652">
        <v>2008</v>
      </c>
      <c r="C96652">
        <v>3843</v>
      </c>
      <c r="D96652">
        <v>0.49399999999999999</v>
      </c>
      <c r="E96652">
        <v>0.17399999999999999</v>
      </c>
      <c r="F96652">
        <v>0.29799999999999999</v>
      </c>
      <c r="G96652">
        <v>36.99</v>
      </c>
      <c r="H96652">
        <v>215.00800000000001</v>
      </c>
      <c r="I96652">
        <v>0.32</v>
      </c>
      <c r="J96652">
        <v>214.51300000000001</v>
      </c>
      <c r="K96652">
        <v>335</v>
      </c>
    </row>
    <row r="96653" spans="1:11" x14ac:dyDescent="0.25">
      <c r="A96653" t="s">
        <v>8534</v>
      </c>
      <c r="B96653">
        <v>2009</v>
      </c>
      <c r="C96653">
        <v>3851</v>
      </c>
      <c r="D96653">
        <v>0.498</v>
      </c>
      <c r="E96653">
        <v>0.184</v>
      </c>
      <c r="F96653">
        <v>0.316</v>
      </c>
      <c r="G96653">
        <v>37.206000000000003</v>
      </c>
      <c r="H96653">
        <v>217.708</v>
      </c>
      <c r="I96653">
        <v>0.32700000000000001</v>
      </c>
      <c r="J96653">
        <v>216.09399999999999</v>
      </c>
      <c r="K96653">
        <v>355</v>
      </c>
    </row>
    <row r="96654" spans="1:11" x14ac:dyDescent="0.25">
      <c r="A96654" t="s">
        <v>8534</v>
      </c>
      <c r="B96654">
        <v>2010</v>
      </c>
      <c r="C96654">
        <v>3908</v>
      </c>
      <c r="D96654">
        <v>0.498</v>
      </c>
      <c r="E96654">
        <v>0.19</v>
      </c>
      <c r="F96654">
        <v>0.32400000000000001</v>
      </c>
      <c r="G96654">
        <v>37.502000000000002</v>
      </c>
      <c r="H96654">
        <v>223.42699999999999</v>
      </c>
      <c r="I96654">
        <v>0.33300000000000002</v>
      </c>
      <c r="J96654">
        <v>216.06100000000001</v>
      </c>
      <c r="K96654">
        <v>419</v>
      </c>
    </row>
    <row r="96655" spans="1:11" x14ac:dyDescent="0.25">
      <c r="A96655" t="s">
        <v>8534</v>
      </c>
      <c r="B96655">
        <v>2011</v>
      </c>
      <c r="C96655">
        <v>3853</v>
      </c>
      <c r="D96655">
        <v>0.502</v>
      </c>
      <c r="E96655">
        <v>0.188</v>
      </c>
      <c r="F96655">
        <v>0.32600000000000001</v>
      </c>
      <c r="G96655">
        <v>37.79</v>
      </c>
      <c r="H96655">
        <v>220.78899999999999</v>
      </c>
      <c r="I96655">
        <v>0.33700000000000002</v>
      </c>
      <c r="J96655">
        <v>214.852</v>
      </c>
      <c r="K96655">
        <v>360</v>
      </c>
    </row>
    <row r="96656" spans="1:11" x14ac:dyDescent="0.25">
      <c r="A96656" t="s">
        <v>8534</v>
      </c>
      <c r="B96656">
        <v>2012</v>
      </c>
      <c r="C96656">
        <v>3889</v>
      </c>
      <c r="D96656">
        <v>0.5</v>
      </c>
      <c r="E96656">
        <v>0.19900000000000001</v>
      </c>
      <c r="F96656">
        <v>0.33800000000000002</v>
      </c>
      <c r="G96656">
        <v>37.558</v>
      </c>
      <c r="H96656">
        <v>224.256</v>
      </c>
      <c r="I96656">
        <v>0.34</v>
      </c>
      <c r="J96656">
        <v>218.30699999999999</v>
      </c>
      <c r="K96656">
        <v>365</v>
      </c>
    </row>
    <row r="96657" spans="1:11" x14ac:dyDescent="0.25">
      <c r="A96657" t="s">
        <v>8534</v>
      </c>
      <c r="B96657">
        <v>2013</v>
      </c>
      <c r="C96657">
        <v>4015</v>
      </c>
      <c r="D96657">
        <v>0.499</v>
      </c>
      <c r="E96657">
        <v>0.218</v>
      </c>
      <c r="F96657">
        <v>0.35599999999999998</v>
      </c>
      <c r="G96657">
        <v>37.372999999999998</v>
      </c>
      <c r="H96657">
        <v>222.94</v>
      </c>
      <c r="I96657">
        <v>0.33700000000000002</v>
      </c>
      <c r="J96657">
        <v>219.70500000000001</v>
      </c>
      <c r="K96657">
        <v>316</v>
      </c>
    </row>
    <row r="96658" spans="1:11" x14ac:dyDescent="0.25">
      <c r="A96658" t="s">
        <v>8534</v>
      </c>
      <c r="B96658">
        <v>2014</v>
      </c>
      <c r="C96658">
        <v>4151</v>
      </c>
      <c r="D96658">
        <v>0.49199999999999999</v>
      </c>
      <c r="E96658">
        <v>0.23699999999999999</v>
      </c>
      <c r="F96658">
        <v>0.379</v>
      </c>
      <c r="G96658">
        <v>37.130000000000003</v>
      </c>
      <c r="H96658">
        <v>229.96299999999999</v>
      </c>
      <c r="I96658">
        <v>0.33700000000000002</v>
      </c>
      <c r="J96658">
        <v>223.17400000000001</v>
      </c>
      <c r="K96658">
        <v>316</v>
      </c>
    </row>
    <row r="96659" spans="1:11" x14ac:dyDescent="0.25">
      <c r="A96659" t="s">
        <v>8534</v>
      </c>
      <c r="B96659">
        <v>2015</v>
      </c>
      <c r="C96659">
        <v>4237</v>
      </c>
      <c r="D96659">
        <v>0.49399999999999999</v>
      </c>
      <c r="E96659">
        <v>0.26100000000000001</v>
      </c>
      <c r="F96659">
        <v>0.40699999999999997</v>
      </c>
      <c r="G96659">
        <v>37.006</v>
      </c>
      <c r="H96659">
        <v>238.042</v>
      </c>
      <c r="I96659">
        <v>0.34599999999999997</v>
      </c>
      <c r="J96659">
        <v>224.81399999999999</v>
      </c>
      <c r="K96659">
        <v>300</v>
      </c>
    </row>
    <row r="96660" spans="1:11" x14ac:dyDescent="0.25">
      <c r="A96660" t="s">
        <v>8534</v>
      </c>
      <c r="B96660">
        <v>2016</v>
      </c>
      <c r="C96660">
        <v>4294</v>
      </c>
      <c r="D96660">
        <v>0.49399999999999999</v>
      </c>
      <c r="E96660">
        <v>0.27600000000000002</v>
      </c>
      <c r="F96660">
        <v>0.42499999999999999</v>
      </c>
      <c r="G96660">
        <v>37.137999999999998</v>
      </c>
      <c r="H96660">
        <v>244.196</v>
      </c>
      <c r="I96660">
        <v>0.35399999999999998</v>
      </c>
      <c r="J96660">
        <v>235.08500000000001</v>
      </c>
      <c r="K96660">
        <v>330</v>
      </c>
    </row>
    <row r="96661" spans="1:11" x14ac:dyDescent="0.25">
      <c r="A96661" t="s">
        <v>8534</v>
      </c>
      <c r="B96661">
        <v>2017</v>
      </c>
      <c r="C96661">
        <v>4209</v>
      </c>
      <c r="D96661">
        <v>0.495</v>
      </c>
      <c r="E96661">
        <v>0.29399999999999998</v>
      </c>
      <c r="F96661">
        <v>0.44800000000000001</v>
      </c>
      <c r="G96661">
        <v>37.375</v>
      </c>
      <c r="H96661">
        <v>249.81399999999999</v>
      </c>
      <c r="I96661">
        <v>0.34599999999999997</v>
      </c>
      <c r="J96661">
        <v>239.13800000000001</v>
      </c>
      <c r="K96661">
        <v>348</v>
      </c>
    </row>
    <row r="96662" spans="1:11" x14ac:dyDescent="0.25">
      <c r="A96662" t="s">
        <v>8534</v>
      </c>
      <c r="B96662">
        <v>2018</v>
      </c>
      <c r="C96662">
        <v>4212</v>
      </c>
      <c r="D96662">
        <v>0.48699999999999999</v>
      </c>
      <c r="E96662">
        <v>0.29599999999999999</v>
      </c>
      <c r="F96662">
        <v>0.45100000000000001</v>
      </c>
      <c r="G96662">
        <v>37.476999999999997</v>
      </c>
      <c r="H96662">
        <v>252.68</v>
      </c>
      <c r="I96662">
        <v>0.34200000000000003</v>
      </c>
      <c r="J96662">
        <v>243.952</v>
      </c>
      <c r="K96662">
        <v>352</v>
      </c>
    </row>
    <row r="96663" spans="1:11" x14ac:dyDescent="0.25">
      <c r="A96663" t="s">
        <v>8534</v>
      </c>
      <c r="B96663">
        <v>2019</v>
      </c>
      <c r="C96663">
        <v>4124</v>
      </c>
      <c r="D96663">
        <v>0.48199999999999998</v>
      </c>
      <c r="E96663">
        <v>0.29599999999999999</v>
      </c>
      <c r="F96663">
        <v>0.45600000000000002</v>
      </c>
      <c r="G96663">
        <v>38.154000000000003</v>
      </c>
      <c r="H96663">
        <v>249.58500000000001</v>
      </c>
      <c r="I96663">
        <v>0.34799999999999998</v>
      </c>
      <c r="J96663">
        <v>244.21799999999999</v>
      </c>
      <c r="K96663">
        <v>313</v>
      </c>
    </row>
    <row r="96664" spans="1:11" x14ac:dyDescent="0.25">
      <c r="A96664" t="s">
        <v>8534</v>
      </c>
      <c r="B96664">
        <v>2020</v>
      </c>
      <c r="C96664">
        <v>4142</v>
      </c>
      <c r="D96664">
        <v>0.48499999999999999</v>
      </c>
      <c r="E96664">
        <v>0.29099999999999998</v>
      </c>
      <c r="F96664">
        <v>0.45200000000000001</v>
      </c>
      <c r="G96664">
        <v>38.164999999999999</v>
      </c>
      <c r="H96664">
        <v>254.334</v>
      </c>
      <c r="I96664">
        <v>0.34200000000000003</v>
      </c>
      <c r="J96664">
        <v>245.017</v>
      </c>
      <c r="K96664">
        <v>323</v>
      </c>
    </row>
    <row r="96665" spans="1:11" x14ac:dyDescent="0.25">
      <c r="A96665" t="s">
        <v>8534</v>
      </c>
      <c r="B96665">
        <v>2021</v>
      </c>
      <c r="C96665">
        <v>4228</v>
      </c>
      <c r="D96665">
        <v>0.48699999999999999</v>
      </c>
      <c r="E96665">
        <v>0.29399999999999998</v>
      </c>
      <c r="F96665">
        <v>0.46100000000000002</v>
      </c>
      <c r="G96665">
        <v>38.290999999999997</v>
      </c>
      <c r="H96665">
        <v>256.94</v>
      </c>
      <c r="I96665">
        <v>0.33900000000000002</v>
      </c>
      <c r="J96665">
        <v>254.197</v>
      </c>
      <c r="K96665">
        <v>269</v>
      </c>
    </row>
    <row r="96666" spans="1:11" x14ac:dyDescent="0.25">
      <c r="A96666" t="s">
        <v>8534</v>
      </c>
      <c r="B96666">
        <v>2022</v>
      </c>
      <c r="C96666">
        <v>4222</v>
      </c>
      <c r="D96666">
        <v>0.48199999999999998</v>
      </c>
      <c r="E96666">
        <v>0.28499999999999998</v>
      </c>
      <c r="F96666">
        <v>0.44700000000000001</v>
      </c>
      <c r="G96666">
        <v>38.679000000000002</v>
      </c>
      <c r="H96666">
        <v>252.29300000000001</v>
      </c>
      <c r="I96666">
        <v>0.371</v>
      </c>
      <c r="J96666">
        <v>250.4</v>
      </c>
      <c r="K96666">
        <v>287</v>
      </c>
    </row>
    <row r="96667" spans="1:11" x14ac:dyDescent="0.25">
      <c r="A96667" t="s">
        <v>8537</v>
      </c>
      <c r="B96667">
        <v>1990</v>
      </c>
      <c r="C96667">
        <v>3248</v>
      </c>
      <c r="D96667">
        <v>0.55000000000000004</v>
      </c>
      <c r="E96667">
        <v>4.3999999999999997E-2</v>
      </c>
      <c r="F96667">
        <v>9.0999999999999998E-2</v>
      </c>
      <c r="G96667">
        <v>45.77</v>
      </c>
      <c r="H96667">
        <v>190.499</v>
      </c>
      <c r="I96667">
        <v>0.32</v>
      </c>
      <c r="J96667">
        <v>182.20699999999999</v>
      </c>
      <c r="K96667">
        <v>2200</v>
      </c>
    </row>
    <row r="96668" spans="1:11" x14ac:dyDescent="0.25">
      <c r="A96668" t="s">
        <v>8537</v>
      </c>
      <c r="B96668">
        <v>1991</v>
      </c>
      <c r="C96668">
        <v>3193</v>
      </c>
      <c r="D96668">
        <v>0.55900000000000005</v>
      </c>
      <c r="E96668">
        <v>4.2000000000000003E-2</v>
      </c>
      <c r="F96668">
        <v>9.1999999999999998E-2</v>
      </c>
      <c r="G96668">
        <v>45.847000000000001</v>
      </c>
      <c r="H96668">
        <v>202.041</v>
      </c>
      <c r="I96668">
        <v>0.32400000000000001</v>
      </c>
      <c r="J96668">
        <v>190.084</v>
      </c>
      <c r="K96668">
        <v>2175</v>
      </c>
    </row>
    <row r="96669" spans="1:11" x14ac:dyDescent="0.25">
      <c r="A96669" t="s">
        <v>8537</v>
      </c>
      <c r="B96669">
        <v>1992</v>
      </c>
      <c r="C96669">
        <v>3239</v>
      </c>
      <c r="D96669">
        <v>0.56299999999999994</v>
      </c>
      <c r="E96669">
        <v>4.2999999999999997E-2</v>
      </c>
      <c r="F96669">
        <v>9.4E-2</v>
      </c>
      <c r="G96669">
        <v>45.307000000000002</v>
      </c>
      <c r="H96669">
        <v>204.34200000000001</v>
      </c>
      <c r="I96669">
        <v>0.33800000000000002</v>
      </c>
      <c r="J96669">
        <v>191.751</v>
      </c>
      <c r="K96669">
        <v>2307</v>
      </c>
    </row>
    <row r="96670" spans="1:11" x14ac:dyDescent="0.25">
      <c r="A96670" t="s">
        <v>8537</v>
      </c>
      <c r="B96670">
        <v>1993</v>
      </c>
      <c r="C96670">
        <v>3274</v>
      </c>
      <c r="D96670">
        <v>0.55300000000000005</v>
      </c>
      <c r="E96670">
        <v>5.0999999999999997E-2</v>
      </c>
      <c r="F96670">
        <v>0.105</v>
      </c>
      <c r="G96670">
        <v>45.005000000000003</v>
      </c>
      <c r="H96670">
        <v>191.62100000000001</v>
      </c>
      <c r="I96670">
        <v>0.34799999999999998</v>
      </c>
      <c r="J96670">
        <v>178.63499999999999</v>
      </c>
      <c r="K96670">
        <v>2222</v>
      </c>
    </row>
    <row r="96671" spans="1:11" x14ac:dyDescent="0.25">
      <c r="A96671" t="s">
        <v>8537</v>
      </c>
      <c r="B96671">
        <v>1994</v>
      </c>
      <c r="C96671">
        <v>3339</v>
      </c>
      <c r="D96671">
        <v>0.54800000000000004</v>
      </c>
      <c r="E96671">
        <v>5.1999999999999998E-2</v>
      </c>
      <c r="F96671">
        <v>0.113</v>
      </c>
      <c r="G96671">
        <v>40.545000000000002</v>
      </c>
      <c r="H96671">
        <v>194.78800000000001</v>
      </c>
      <c r="I96671">
        <v>0.33900000000000002</v>
      </c>
      <c r="J96671">
        <v>178.68899999999999</v>
      </c>
      <c r="K96671">
        <v>2197</v>
      </c>
    </row>
    <row r="96672" spans="1:11" x14ac:dyDescent="0.25">
      <c r="A96672" t="s">
        <v>8537</v>
      </c>
      <c r="B96672">
        <v>1995</v>
      </c>
      <c r="C96672">
        <v>3355</v>
      </c>
      <c r="D96672">
        <v>0.54600000000000004</v>
      </c>
      <c r="E96672">
        <v>4.9000000000000002E-2</v>
      </c>
      <c r="F96672">
        <v>0.10299999999999999</v>
      </c>
      <c r="G96672">
        <v>44.482999999999997</v>
      </c>
      <c r="H96672">
        <v>183.245</v>
      </c>
      <c r="I96672">
        <v>0.35899999999999999</v>
      </c>
      <c r="J96672">
        <v>171.93799999999999</v>
      </c>
      <c r="K96672">
        <v>1884</v>
      </c>
    </row>
    <row r="96673" spans="1:11" x14ac:dyDescent="0.25">
      <c r="A96673" t="s">
        <v>8537</v>
      </c>
      <c r="B96673">
        <v>1996</v>
      </c>
      <c r="C96673">
        <v>3423</v>
      </c>
      <c r="D96673">
        <v>0.54300000000000004</v>
      </c>
      <c r="E96673">
        <v>5.0999999999999997E-2</v>
      </c>
      <c r="F96673">
        <v>0.108</v>
      </c>
      <c r="G96673">
        <v>44.097999999999999</v>
      </c>
      <c r="H96673">
        <v>188.69800000000001</v>
      </c>
      <c r="I96673">
        <v>0.377</v>
      </c>
      <c r="J96673">
        <v>175.51499999999999</v>
      </c>
      <c r="K96673">
        <v>2047</v>
      </c>
    </row>
    <row r="96674" spans="1:11" x14ac:dyDescent="0.25">
      <c r="A96674" t="s">
        <v>8537</v>
      </c>
      <c r="B96674">
        <v>1997</v>
      </c>
      <c r="C96674">
        <v>3387</v>
      </c>
      <c r="D96674">
        <v>0.54200000000000004</v>
      </c>
      <c r="E96674">
        <v>5.2999999999999999E-2</v>
      </c>
      <c r="F96674">
        <v>0.111</v>
      </c>
      <c r="G96674">
        <v>44.597999999999999</v>
      </c>
      <c r="H96674">
        <v>191.042</v>
      </c>
      <c r="I96674">
        <v>0.39</v>
      </c>
      <c r="J96674">
        <v>179.78399999999999</v>
      </c>
      <c r="K96674">
        <v>2003</v>
      </c>
    </row>
    <row r="96675" spans="1:11" x14ac:dyDescent="0.25">
      <c r="A96675" t="s">
        <v>8537</v>
      </c>
      <c r="B96675">
        <v>1998</v>
      </c>
      <c r="C96675">
        <v>3403</v>
      </c>
      <c r="D96675">
        <v>0.54300000000000004</v>
      </c>
      <c r="E96675">
        <v>5.5E-2</v>
      </c>
      <c r="F96675">
        <v>0.112</v>
      </c>
      <c r="G96675">
        <v>44.494</v>
      </c>
      <c r="H96675">
        <v>198.46299999999999</v>
      </c>
      <c r="I96675">
        <v>0.39</v>
      </c>
      <c r="J96675">
        <v>183.83500000000001</v>
      </c>
      <c r="K96675">
        <v>2073</v>
      </c>
    </row>
    <row r="96676" spans="1:11" x14ac:dyDescent="0.25">
      <c r="A96676" t="s">
        <v>8537</v>
      </c>
      <c r="B96676">
        <v>1999</v>
      </c>
      <c r="C96676">
        <v>3435</v>
      </c>
      <c r="D96676">
        <v>0.54800000000000004</v>
      </c>
      <c r="E96676">
        <v>5.7000000000000002E-2</v>
      </c>
      <c r="F96676">
        <v>0.11899999999999999</v>
      </c>
      <c r="G96676">
        <v>44.682000000000002</v>
      </c>
      <c r="H96676">
        <v>207.74799999999999</v>
      </c>
      <c r="I96676">
        <v>0.39400000000000002</v>
      </c>
      <c r="J96676">
        <v>190.73699999999999</v>
      </c>
      <c r="K96676">
        <v>2002</v>
      </c>
    </row>
    <row r="96677" spans="1:11" x14ac:dyDescent="0.25">
      <c r="A96677" t="s">
        <v>8537</v>
      </c>
      <c r="B96677">
        <v>2000</v>
      </c>
      <c r="C96677">
        <v>3456</v>
      </c>
      <c r="D96677">
        <v>0.55700000000000005</v>
      </c>
      <c r="E96677">
        <v>5.5E-2</v>
      </c>
      <c r="F96677">
        <v>0.11700000000000001</v>
      </c>
      <c r="G96677">
        <v>44.301000000000002</v>
      </c>
      <c r="H96677">
        <v>213.047</v>
      </c>
      <c r="I96677">
        <v>0.41299999999999998</v>
      </c>
      <c r="J96677">
        <v>198.44300000000001</v>
      </c>
      <c r="K96677">
        <v>1592</v>
      </c>
    </row>
    <row r="96678" spans="1:11" x14ac:dyDescent="0.25">
      <c r="A96678" t="s">
        <v>8537</v>
      </c>
      <c r="B96678">
        <v>2001</v>
      </c>
      <c r="C96678">
        <v>3443</v>
      </c>
      <c r="D96678">
        <v>0.54900000000000004</v>
      </c>
      <c r="E96678">
        <v>5.8000000000000003E-2</v>
      </c>
      <c r="F96678">
        <v>0.12</v>
      </c>
      <c r="G96678">
        <v>44.292999999999999</v>
      </c>
      <c r="H96678">
        <v>217.36799999999999</v>
      </c>
      <c r="I96678">
        <v>0.436</v>
      </c>
      <c r="J96678">
        <v>204.506</v>
      </c>
      <c r="K96678">
        <v>1669</v>
      </c>
    </row>
    <row r="96679" spans="1:11" x14ac:dyDescent="0.25">
      <c r="A96679" t="s">
        <v>8537</v>
      </c>
      <c r="B96679">
        <v>2002</v>
      </c>
      <c r="C96679">
        <v>3478</v>
      </c>
      <c r="D96679">
        <v>0.53500000000000003</v>
      </c>
      <c r="E96679">
        <v>6.0999999999999999E-2</v>
      </c>
      <c r="F96679">
        <v>0.13100000000000001</v>
      </c>
      <c r="G96679">
        <v>44.167000000000002</v>
      </c>
      <c r="H96679">
        <v>224.816</v>
      </c>
      <c r="I96679">
        <v>0.46</v>
      </c>
      <c r="J96679">
        <v>210.35300000000001</v>
      </c>
      <c r="K96679">
        <v>1751</v>
      </c>
    </row>
    <row r="96680" spans="1:11" x14ac:dyDescent="0.25">
      <c r="A96680" t="s">
        <v>8537</v>
      </c>
      <c r="B96680">
        <v>2003</v>
      </c>
      <c r="C96680">
        <v>3453</v>
      </c>
      <c r="D96680">
        <v>0.53700000000000003</v>
      </c>
      <c r="E96680">
        <v>6.0999999999999999E-2</v>
      </c>
      <c r="F96680">
        <v>0.13400000000000001</v>
      </c>
      <c r="G96680">
        <v>44.01</v>
      </c>
      <c r="H96680">
        <v>224.55799999999999</v>
      </c>
      <c r="I96680">
        <v>0.46400000000000002</v>
      </c>
      <c r="J96680">
        <v>212.11699999999999</v>
      </c>
      <c r="K96680">
        <v>1713</v>
      </c>
    </row>
    <row r="96681" spans="1:11" x14ac:dyDescent="0.25">
      <c r="A96681" t="s">
        <v>8537</v>
      </c>
      <c r="B96681">
        <v>2004</v>
      </c>
      <c r="C96681">
        <v>3414</v>
      </c>
      <c r="D96681">
        <v>0.53700000000000003</v>
      </c>
      <c r="E96681">
        <v>6.6000000000000003E-2</v>
      </c>
      <c r="F96681">
        <v>0.13800000000000001</v>
      </c>
      <c r="G96681">
        <v>44.612000000000002</v>
      </c>
      <c r="H96681">
        <v>235.53299999999999</v>
      </c>
      <c r="I96681">
        <v>0.47199999999999998</v>
      </c>
      <c r="J96681">
        <v>218.46600000000001</v>
      </c>
      <c r="K96681">
        <v>2042</v>
      </c>
    </row>
    <row r="96682" spans="1:11" x14ac:dyDescent="0.25">
      <c r="A96682" t="s">
        <v>8537</v>
      </c>
      <c r="B96682">
        <v>2005</v>
      </c>
      <c r="C96682">
        <v>3421</v>
      </c>
      <c r="D96682">
        <v>0.53800000000000003</v>
      </c>
      <c r="E96682">
        <v>7.0000000000000007E-2</v>
      </c>
      <c r="F96682">
        <v>0.13900000000000001</v>
      </c>
      <c r="G96682">
        <v>44.183</v>
      </c>
      <c r="H96682">
        <v>242.55199999999999</v>
      </c>
      <c r="I96682">
        <v>0.499</v>
      </c>
      <c r="J96682">
        <v>222.559</v>
      </c>
      <c r="K96682">
        <v>2005</v>
      </c>
    </row>
    <row r="96683" spans="1:11" x14ac:dyDescent="0.25">
      <c r="A96683" t="s">
        <v>8537</v>
      </c>
      <c r="B96683">
        <v>2006</v>
      </c>
      <c r="C96683">
        <v>3440</v>
      </c>
      <c r="D96683">
        <v>0.54200000000000004</v>
      </c>
      <c r="E96683">
        <v>7.3999999999999996E-2</v>
      </c>
      <c r="F96683">
        <v>0.14899999999999999</v>
      </c>
      <c r="G96683">
        <v>44.265999999999998</v>
      </c>
      <c r="H96683">
        <v>252.58199999999999</v>
      </c>
      <c r="I96683">
        <v>0.501</v>
      </c>
      <c r="J96683">
        <v>226.548</v>
      </c>
      <c r="K96683">
        <v>1970</v>
      </c>
    </row>
    <row r="96684" spans="1:11" x14ac:dyDescent="0.25">
      <c r="A96684" t="s">
        <v>8537</v>
      </c>
      <c r="B96684">
        <v>2007</v>
      </c>
      <c r="C96684">
        <v>3409</v>
      </c>
      <c r="D96684">
        <v>0.53900000000000003</v>
      </c>
      <c r="E96684">
        <v>7.3999999999999996E-2</v>
      </c>
      <c r="F96684">
        <v>0.15</v>
      </c>
      <c r="G96684">
        <v>44.503999999999998</v>
      </c>
      <c r="H96684">
        <v>272.84199999999998</v>
      </c>
      <c r="I96684">
        <v>0.49399999999999999</v>
      </c>
      <c r="J96684">
        <v>244.23599999999999</v>
      </c>
      <c r="K96684">
        <v>2089</v>
      </c>
    </row>
    <row r="96685" spans="1:11" x14ac:dyDescent="0.25">
      <c r="A96685" t="s">
        <v>8537</v>
      </c>
      <c r="B96685">
        <v>2008</v>
      </c>
      <c r="C96685">
        <v>3401</v>
      </c>
      <c r="D96685">
        <v>0.53600000000000003</v>
      </c>
      <c r="E96685">
        <v>7.9000000000000001E-2</v>
      </c>
      <c r="F96685">
        <v>0.16</v>
      </c>
      <c r="G96685">
        <v>44.706000000000003</v>
      </c>
      <c r="H96685">
        <v>267.10000000000002</v>
      </c>
      <c r="I96685">
        <v>0.501</v>
      </c>
      <c r="J96685">
        <v>249.11</v>
      </c>
      <c r="K96685">
        <v>1993</v>
      </c>
    </row>
    <row r="96686" spans="1:11" x14ac:dyDescent="0.25">
      <c r="A96686" t="s">
        <v>8537</v>
      </c>
      <c r="B96686">
        <v>2009</v>
      </c>
      <c r="C96686">
        <v>3365</v>
      </c>
      <c r="D96686">
        <v>0.53400000000000003</v>
      </c>
      <c r="E96686">
        <v>0.08</v>
      </c>
      <c r="F96686">
        <v>0.154</v>
      </c>
      <c r="G96686">
        <v>44.741999999999997</v>
      </c>
      <c r="H96686">
        <v>282.23</v>
      </c>
      <c r="I96686">
        <v>0.51400000000000001</v>
      </c>
      <c r="J96686">
        <v>258.60500000000002</v>
      </c>
      <c r="K96686">
        <v>2363</v>
      </c>
    </row>
    <row r="96687" spans="1:11" x14ac:dyDescent="0.25">
      <c r="A96687" t="s">
        <v>8537</v>
      </c>
      <c r="B96687">
        <v>2010</v>
      </c>
      <c r="C96687">
        <v>3387</v>
      </c>
      <c r="D96687">
        <v>0.53</v>
      </c>
      <c r="E96687">
        <v>8.6999999999999994E-2</v>
      </c>
      <c r="F96687">
        <v>0.16200000000000001</v>
      </c>
      <c r="G96687">
        <v>44.933</v>
      </c>
      <c r="H96687">
        <v>279.786</v>
      </c>
      <c r="I96687">
        <v>0.50800000000000001</v>
      </c>
      <c r="J96687">
        <v>263.673</v>
      </c>
      <c r="K96687">
        <v>2100</v>
      </c>
    </row>
    <row r="96688" spans="1:11" x14ac:dyDescent="0.25">
      <c r="A96688" t="s">
        <v>8537</v>
      </c>
      <c r="B96688">
        <v>2011</v>
      </c>
      <c r="C96688">
        <v>3379</v>
      </c>
      <c r="D96688">
        <v>0.52300000000000002</v>
      </c>
      <c r="E96688">
        <v>9.5000000000000001E-2</v>
      </c>
      <c r="F96688">
        <v>0.17299999999999999</v>
      </c>
      <c r="G96688">
        <v>45.563000000000002</v>
      </c>
      <c r="H96688">
        <v>292.10500000000002</v>
      </c>
      <c r="I96688">
        <v>0.51200000000000001</v>
      </c>
      <c r="J96688">
        <v>265.78800000000001</v>
      </c>
      <c r="K96688">
        <v>2373</v>
      </c>
    </row>
    <row r="96689" spans="1:11" x14ac:dyDescent="0.25">
      <c r="A96689" t="s">
        <v>8537</v>
      </c>
      <c r="B96689">
        <v>2012</v>
      </c>
      <c r="C96689">
        <v>3393</v>
      </c>
      <c r="D96689">
        <v>0.52900000000000003</v>
      </c>
      <c r="E96689">
        <v>9.5000000000000001E-2</v>
      </c>
      <c r="F96689">
        <v>0.17100000000000001</v>
      </c>
      <c r="G96689">
        <v>45.473999999999997</v>
      </c>
      <c r="H96689">
        <v>285.27100000000002</v>
      </c>
      <c r="I96689">
        <v>0.51</v>
      </c>
      <c r="J96689">
        <v>272.88400000000001</v>
      </c>
      <c r="K96689">
        <v>2062</v>
      </c>
    </row>
    <row r="96690" spans="1:11" x14ac:dyDescent="0.25">
      <c r="A96690" t="s">
        <v>8537</v>
      </c>
      <c r="B96690">
        <v>2013</v>
      </c>
      <c r="C96690">
        <v>3429</v>
      </c>
      <c r="D96690">
        <v>0.53300000000000003</v>
      </c>
      <c r="E96690">
        <v>0.10100000000000001</v>
      </c>
      <c r="F96690">
        <v>0.18</v>
      </c>
      <c r="G96690">
        <v>45.49</v>
      </c>
      <c r="H96690">
        <v>288.70600000000002</v>
      </c>
      <c r="I96690">
        <v>0.50700000000000001</v>
      </c>
      <c r="J96690">
        <v>273.29899999999998</v>
      </c>
      <c r="K96690">
        <v>2048</v>
      </c>
    </row>
    <row r="96691" spans="1:11" x14ac:dyDescent="0.25">
      <c r="A96691" t="s">
        <v>8537</v>
      </c>
      <c r="B96691">
        <v>2014</v>
      </c>
      <c r="C96691">
        <v>3491</v>
      </c>
      <c r="D96691">
        <v>0.52700000000000002</v>
      </c>
      <c r="E96691">
        <v>0.10299999999999999</v>
      </c>
      <c r="F96691">
        <v>0.187</v>
      </c>
      <c r="G96691">
        <v>45.25</v>
      </c>
      <c r="H96691">
        <v>298.33100000000002</v>
      </c>
      <c r="I96691">
        <v>0.52300000000000002</v>
      </c>
      <c r="J96691">
        <v>278.7</v>
      </c>
      <c r="K96691">
        <v>1962</v>
      </c>
    </row>
    <row r="96692" spans="1:11" x14ac:dyDescent="0.25">
      <c r="A96692" t="s">
        <v>8537</v>
      </c>
      <c r="B96692">
        <v>2015</v>
      </c>
      <c r="C96692">
        <v>3467</v>
      </c>
      <c r="D96692">
        <v>0.53400000000000003</v>
      </c>
      <c r="E96692">
        <v>0.104</v>
      </c>
      <c r="F96692">
        <v>0.192</v>
      </c>
      <c r="G96692">
        <v>45.457000000000001</v>
      </c>
      <c r="H96692">
        <v>310.262</v>
      </c>
      <c r="I96692">
        <v>0.52400000000000002</v>
      </c>
      <c r="J96692">
        <v>292.76900000000001</v>
      </c>
      <c r="K96692">
        <v>1883</v>
      </c>
    </row>
    <row r="96693" spans="1:11" x14ac:dyDescent="0.25">
      <c r="A96693" t="s">
        <v>8537</v>
      </c>
      <c r="B96693">
        <v>2016</v>
      </c>
      <c r="C96693">
        <v>3522</v>
      </c>
      <c r="D96693">
        <v>0.53300000000000003</v>
      </c>
      <c r="E96693">
        <v>0.113</v>
      </c>
      <c r="F96693">
        <v>0.20399999999999999</v>
      </c>
      <c r="G96693">
        <v>44.795999999999999</v>
      </c>
      <c r="H96693">
        <v>318.89499999999998</v>
      </c>
      <c r="I96693">
        <v>0.51300000000000001</v>
      </c>
      <c r="J96693">
        <v>293.73899999999998</v>
      </c>
      <c r="K96693">
        <v>1975</v>
      </c>
    </row>
    <row r="96694" spans="1:11" x14ac:dyDescent="0.25">
      <c r="A96694" t="s">
        <v>8537</v>
      </c>
      <c r="B96694">
        <v>2017</v>
      </c>
      <c r="C96694">
        <v>3538</v>
      </c>
      <c r="D96694">
        <v>0.53800000000000003</v>
      </c>
      <c r="E96694">
        <v>0.108</v>
      </c>
      <c r="F96694">
        <v>0.20100000000000001</v>
      </c>
      <c r="G96694">
        <v>44.926000000000002</v>
      </c>
      <c r="H96694">
        <v>332.19600000000003</v>
      </c>
      <c r="I96694">
        <v>0.505</v>
      </c>
      <c r="J96694">
        <v>296.00599999999997</v>
      </c>
      <c r="K96694">
        <v>2141</v>
      </c>
    </row>
    <row r="96695" spans="1:11" x14ac:dyDescent="0.25">
      <c r="A96695" t="s">
        <v>8537</v>
      </c>
      <c r="B96695">
        <v>2018</v>
      </c>
      <c r="C96695">
        <v>3508</v>
      </c>
      <c r="D96695">
        <v>0.52700000000000002</v>
      </c>
      <c r="E96695">
        <v>0.107</v>
      </c>
      <c r="F96695">
        <v>0.19600000000000001</v>
      </c>
      <c r="G96695">
        <v>45.164000000000001</v>
      </c>
      <c r="H96695">
        <v>315.05900000000003</v>
      </c>
      <c r="I96695">
        <v>0.51500000000000001</v>
      </c>
      <c r="J96695">
        <v>300.35399999999998</v>
      </c>
      <c r="K96695">
        <v>1764</v>
      </c>
    </row>
    <row r="96696" spans="1:11" x14ac:dyDescent="0.25">
      <c r="A96696" t="s">
        <v>8537</v>
      </c>
      <c r="B96696">
        <v>2019</v>
      </c>
      <c r="C96696">
        <v>3482</v>
      </c>
      <c r="D96696">
        <v>0.53300000000000003</v>
      </c>
      <c r="E96696">
        <v>0.11</v>
      </c>
      <c r="F96696">
        <v>0.20399999999999999</v>
      </c>
      <c r="G96696">
        <v>45.353999999999999</v>
      </c>
      <c r="H96696">
        <v>325.11099999999999</v>
      </c>
      <c r="I96696">
        <v>0.52400000000000002</v>
      </c>
      <c r="J96696">
        <v>308.19400000000002</v>
      </c>
      <c r="K96696">
        <v>1958</v>
      </c>
    </row>
    <row r="96697" spans="1:11" x14ac:dyDescent="0.25">
      <c r="A96697" t="s">
        <v>8537</v>
      </c>
      <c r="B96697">
        <v>2020</v>
      </c>
      <c r="C96697">
        <v>3456</v>
      </c>
      <c r="D96697">
        <v>0.54300000000000004</v>
      </c>
      <c r="E96697">
        <v>0.114</v>
      </c>
      <c r="F96697">
        <v>0.20799999999999999</v>
      </c>
      <c r="G96697">
        <v>45.628</v>
      </c>
      <c r="H96697">
        <v>328.11900000000003</v>
      </c>
      <c r="I96697">
        <v>0.52800000000000002</v>
      </c>
      <c r="J96697">
        <v>309.233</v>
      </c>
      <c r="K96697">
        <v>1914</v>
      </c>
    </row>
    <row r="96698" spans="1:11" x14ac:dyDescent="0.25">
      <c r="A96698" t="s">
        <v>8537</v>
      </c>
      <c r="B96698">
        <v>2021</v>
      </c>
      <c r="C96698">
        <v>3408</v>
      </c>
      <c r="D96698">
        <v>0.54700000000000004</v>
      </c>
      <c r="E96698">
        <v>0.114</v>
      </c>
      <c r="F96698">
        <v>0.214</v>
      </c>
      <c r="G96698">
        <v>46.040999999999997</v>
      </c>
      <c r="H96698">
        <v>339.78100000000001</v>
      </c>
      <c r="I96698">
        <v>0.53500000000000003</v>
      </c>
      <c r="J96698">
        <v>320.524</v>
      </c>
      <c r="K96698">
        <v>1832</v>
      </c>
    </row>
    <row r="96699" spans="1:11" x14ac:dyDescent="0.25">
      <c r="A96699" t="s">
        <v>8537</v>
      </c>
      <c r="B96699">
        <v>2022</v>
      </c>
      <c r="C96699">
        <v>3431</v>
      </c>
      <c r="D96699">
        <v>0.54400000000000004</v>
      </c>
      <c r="E96699">
        <v>0.114</v>
      </c>
      <c r="F96699">
        <v>0.21099999999999999</v>
      </c>
      <c r="G96699">
        <v>46.283999999999999</v>
      </c>
      <c r="H96699">
        <v>324.12299999999999</v>
      </c>
      <c r="I96699">
        <v>0.53300000000000003</v>
      </c>
      <c r="J96699">
        <v>299.3</v>
      </c>
      <c r="K96699">
        <v>1730</v>
      </c>
    </row>
    <row r="96700" spans="1:11" x14ac:dyDescent="0.25">
      <c r="A96700" t="s">
        <v>8549</v>
      </c>
      <c r="B96700">
        <v>1990</v>
      </c>
      <c r="C96700">
        <v>4432</v>
      </c>
      <c r="D96700">
        <v>0.51700000000000002</v>
      </c>
      <c r="E96700">
        <v>0.13</v>
      </c>
      <c r="F96700">
        <v>0.19400000000000001</v>
      </c>
      <c r="G96700">
        <v>37.256</v>
      </c>
      <c r="H96700">
        <v>175.88499999999999</v>
      </c>
      <c r="I96700">
        <v>0.17199999999999999</v>
      </c>
      <c r="J96700">
        <v>175.048</v>
      </c>
      <c r="K96700">
        <v>897</v>
      </c>
    </row>
    <row r="96701" spans="1:11" x14ac:dyDescent="0.25">
      <c r="A96701" t="s">
        <v>8549</v>
      </c>
      <c r="B96701">
        <v>1991</v>
      </c>
      <c r="C96701">
        <v>4249</v>
      </c>
      <c r="D96701">
        <v>0.51700000000000002</v>
      </c>
      <c r="E96701">
        <v>0.13800000000000001</v>
      </c>
      <c r="F96701">
        <v>0.20699999999999999</v>
      </c>
      <c r="G96701">
        <v>37.226999999999997</v>
      </c>
      <c r="H96701">
        <v>186.18199999999999</v>
      </c>
      <c r="I96701">
        <v>0.18099999999999999</v>
      </c>
      <c r="J96701">
        <v>184.02600000000001</v>
      </c>
      <c r="K96701">
        <v>1048</v>
      </c>
    </row>
    <row r="96702" spans="1:11" x14ac:dyDescent="0.25">
      <c r="A96702" t="s">
        <v>8549</v>
      </c>
      <c r="B96702">
        <v>1992</v>
      </c>
      <c r="C96702">
        <v>4053</v>
      </c>
      <c r="D96702">
        <v>0.51200000000000001</v>
      </c>
      <c r="E96702">
        <v>0.13400000000000001</v>
      </c>
      <c r="F96702">
        <v>0.19900000000000001</v>
      </c>
      <c r="G96702">
        <v>37.933</v>
      </c>
      <c r="H96702">
        <v>188.19800000000001</v>
      </c>
      <c r="I96702">
        <v>0.189</v>
      </c>
      <c r="J96702">
        <v>184.548</v>
      </c>
      <c r="K96702">
        <v>1131</v>
      </c>
    </row>
    <row r="96703" spans="1:11" x14ac:dyDescent="0.25">
      <c r="A96703" t="s">
        <v>8549</v>
      </c>
      <c r="B96703">
        <v>1993</v>
      </c>
      <c r="C96703">
        <v>3804</v>
      </c>
      <c r="D96703">
        <v>0.51200000000000001</v>
      </c>
      <c r="E96703">
        <v>0.13200000000000001</v>
      </c>
      <c r="F96703">
        <v>0.193</v>
      </c>
      <c r="G96703">
        <v>39.090000000000003</v>
      </c>
      <c r="H96703">
        <v>177.62200000000001</v>
      </c>
      <c r="I96703">
        <v>0.19800000000000001</v>
      </c>
      <c r="J96703">
        <v>174.81200000000001</v>
      </c>
      <c r="K96703">
        <v>1160</v>
      </c>
    </row>
    <row r="96704" spans="1:11" x14ac:dyDescent="0.25">
      <c r="A96704" t="s">
        <v>8549</v>
      </c>
      <c r="B96704">
        <v>1994</v>
      </c>
      <c r="C96704">
        <v>3541</v>
      </c>
      <c r="D96704">
        <v>0.51400000000000001</v>
      </c>
      <c r="E96704">
        <v>0.13</v>
      </c>
      <c r="F96704">
        <v>0.19400000000000001</v>
      </c>
      <c r="G96704">
        <v>37.220999999999997</v>
      </c>
      <c r="H96704">
        <v>174.73699999999999</v>
      </c>
      <c r="I96704">
        <v>0.21099999999999999</v>
      </c>
      <c r="J96704">
        <v>170.30799999999999</v>
      </c>
      <c r="K96704">
        <v>716</v>
      </c>
    </row>
    <row r="96705" spans="1:11" x14ac:dyDescent="0.25">
      <c r="A96705" t="s">
        <v>8549</v>
      </c>
      <c r="B96705">
        <v>1995</v>
      </c>
      <c r="C96705">
        <v>3867</v>
      </c>
      <c r="D96705">
        <v>0.51300000000000001</v>
      </c>
      <c r="E96705">
        <v>0.14799999999999999</v>
      </c>
      <c r="F96705">
        <v>0.21</v>
      </c>
      <c r="G96705">
        <v>38.786000000000001</v>
      </c>
      <c r="H96705">
        <v>168.71199999999999</v>
      </c>
      <c r="I96705">
        <v>0.21</v>
      </c>
      <c r="J96705">
        <v>164.202</v>
      </c>
      <c r="K96705">
        <v>663</v>
      </c>
    </row>
    <row r="96706" spans="1:11" x14ac:dyDescent="0.25">
      <c r="A96706" t="s">
        <v>8549</v>
      </c>
      <c r="B96706">
        <v>1996</v>
      </c>
      <c r="C96706">
        <v>4084</v>
      </c>
      <c r="D96706">
        <v>0.52</v>
      </c>
      <c r="E96706">
        <v>0.155</v>
      </c>
      <c r="F96706">
        <v>0.223</v>
      </c>
      <c r="G96706">
        <v>38.28</v>
      </c>
      <c r="H96706">
        <v>169.38499999999999</v>
      </c>
      <c r="I96706">
        <v>0.21099999999999999</v>
      </c>
      <c r="J96706">
        <v>164.61799999999999</v>
      </c>
      <c r="K96706">
        <v>599</v>
      </c>
    </row>
    <row r="96707" spans="1:11" x14ac:dyDescent="0.25">
      <c r="A96707" t="s">
        <v>8549</v>
      </c>
      <c r="B96707">
        <v>1997</v>
      </c>
      <c r="C96707">
        <v>4018</v>
      </c>
      <c r="D96707">
        <v>0.51200000000000001</v>
      </c>
      <c r="E96707">
        <v>0.16500000000000001</v>
      </c>
      <c r="F96707">
        <v>0.24099999999999999</v>
      </c>
      <c r="G96707">
        <v>38.404000000000003</v>
      </c>
      <c r="H96707">
        <v>162.376</v>
      </c>
      <c r="I96707">
        <v>0.217</v>
      </c>
      <c r="J96707">
        <v>160.78</v>
      </c>
      <c r="K96707">
        <v>264</v>
      </c>
    </row>
    <row r="96708" spans="1:11" x14ac:dyDescent="0.25">
      <c r="A96708" t="s">
        <v>8549</v>
      </c>
      <c r="B96708">
        <v>1998</v>
      </c>
      <c r="C96708">
        <v>3930</v>
      </c>
      <c r="D96708">
        <v>0.51700000000000002</v>
      </c>
      <c r="E96708">
        <v>0.16</v>
      </c>
      <c r="F96708">
        <v>0.23899999999999999</v>
      </c>
      <c r="G96708">
        <v>39.122999999999998</v>
      </c>
      <c r="H96708">
        <v>174.54400000000001</v>
      </c>
      <c r="I96708">
        <v>0.22600000000000001</v>
      </c>
      <c r="J96708">
        <v>169.93899999999999</v>
      </c>
      <c r="K96708">
        <v>502</v>
      </c>
    </row>
    <row r="96709" spans="1:11" x14ac:dyDescent="0.25">
      <c r="A96709" t="s">
        <v>8549</v>
      </c>
      <c r="B96709">
        <v>1999</v>
      </c>
      <c r="C96709">
        <v>3895</v>
      </c>
      <c r="D96709">
        <v>0.51200000000000001</v>
      </c>
      <c r="E96709">
        <v>0.16200000000000001</v>
      </c>
      <c r="F96709">
        <v>0.23899999999999999</v>
      </c>
      <c r="G96709">
        <v>39.68</v>
      </c>
      <c r="H96709">
        <v>180.96199999999999</v>
      </c>
      <c r="I96709">
        <v>0.247</v>
      </c>
      <c r="J96709">
        <v>175.61099999999999</v>
      </c>
      <c r="K96709">
        <v>437</v>
      </c>
    </row>
    <row r="96710" spans="1:11" x14ac:dyDescent="0.25">
      <c r="A96710" t="s">
        <v>8549</v>
      </c>
      <c r="B96710">
        <v>2000</v>
      </c>
      <c r="C96710">
        <v>3884</v>
      </c>
      <c r="D96710">
        <v>0.51500000000000001</v>
      </c>
      <c r="E96710">
        <v>0.161</v>
      </c>
      <c r="F96710">
        <v>0.24</v>
      </c>
      <c r="G96710">
        <v>40.404000000000003</v>
      </c>
      <c r="H96710">
        <v>190.16</v>
      </c>
      <c r="I96710">
        <v>0.27200000000000002</v>
      </c>
      <c r="J96710">
        <v>181.75200000000001</v>
      </c>
      <c r="K96710">
        <v>395</v>
      </c>
    </row>
    <row r="96711" spans="1:11" x14ac:dyDescent="0.25">
      <c r="A96711" t="s">
        <v>8549</v>
      </c>
      <c r="B96711">
        <v>2001</v>
      </c>
      <c r="C96711">
        <v>4051</v>
      </c>
      <c r="D96711">
        <v>0.51500000000000001</v>
      </c>
      <c r="E96711">
        <v>0.16900000000000001</v>
      </c>
      <c r="F96711">
        <v>0.25700000000000001</v>
      </c>
      <c r="G96711">
        <v>39.728999999999999</v>
      </c>
      <c r="H96711">
        <v>189.767</v>
      </c>
      <c r="I96711">
        <v>0.27900000000000003</v>
      </c>
      <c r="J96711">
        <v>185.358</v>
      </c>
      <c r="K96711">
        <v>314</v>
      </c>
    </row>
    <row r="96712" spans="1:11" x14ac:dyDescent="0.25">
      <c r="A96712" t="s">
        <v>8549</v>
      </c>
      <c r="B96712">
        <v>2002</v>
      </c>
      <c r="C96712">
        <v>3998</v>
      </c>
      <c r="D96712">
        <v>0.51700000000000002</v>
      </c>
      <c r="E96712">
        <v>0.16400000000000001</v>
      </c>
      <c r="F96712">
        <v>0.249</v>
      </c>
      <c r="G96712">
        <v>40.192999999999998</v>
      </c>
      <c r="H96712">
        <v>199.73500000000001</v>
      </c>
      <c r="I96712">
        <v>0.29899999999999999</v>
      </c>
      <c r="J96712">
        <v>192.221</v>
      </c>
      <c r="K96712">
        <v>423</v>
      </c>
    </row>
    <row r="96713" spans="1:11" x14ac:dyDescent="0.25">
      <c r="A96713" t="s">
        <v>8549</v>
      </c>
      <c r="B96713">
        <v>2003</v>
      </c>
      <c r="C96713">
        <v>4174</v>
      </c>
      <c r="D96713">
        <v>0.51900000000000002</v>
      </c>
      <c r="E96713">
        <v>0.16400000000000001</v>
      </c>
      <c r="F96713">
        <v>0.248</v>
      </c>
      <c r="G96713">
        <v>39.390999999999998</v>
      </c>
      <c r="H96713">
        <v>200.179</v>
      </c>
      <c r="I96713">
        <v>0.309</v>
      </c>
      <c r="J96713">
        <v>190.58500000000001</v>
      </c>
      <c r="K96713">
        <v>433</v>
      </c>
    </row>
    <row r="96714" spans="1:11" x14ac:dyDescent="0.25">
      <c r="A96714" t="s">
        <v>8549</v>
      </c>
      <c r="B96714">
        <v>2004</v>
      </c>
      <c r="C96714">
        <v>4247</v>
      </c>
      <c r="D96714">
        <v>0.51600000000000001</v>
      </c>
      <c r="E96714">
        <v>0.16700000000000001</v>
      </c>
      <c r="F96714">
        <v>0.25600000000000001</v>
      </c>
      <c r="G96714">
        <v>39.418999999999997</v>
      </c>
      <c r="H96714">
        <v>200.173</v>
      </c>
      <c r="I96714">
        <v>0.32600000000000001</v>
      </c>
      <c r="J96714">
        <v>189.81700000000001</v>
      </c>
      <c r="K96714">
        <v>359</v>
      </c>
    </row>
    <row r="96715" spans="1:11" x14ac:dyDescent="0.25">
      <c r="A96715" t="s">
        <v>8549</v>
      </c>
      <c r="B96715">
        <v>2005</v>
      </c>
      <c r="C96715">
        <v>4281</v>
      </c>
      <c r="D96715">
        <v>0.51800000000000002</v>
      </c>
      <c r="E96715">
        <v>0.17</v>
      </c>
      <c r="F96715">
        <v>0.26200000000000001</v>
      </c>
      <c r="G96715">
        <v>39.15</v>
      </c>
      <c r="H96715">
        <v>208.29400000000001</v>
      </c>
      <c r="I96715">
        <v>0.31900000000000001</v>
      </c>
      <c r="J96715">
        <v>192.45099999999999</v>
      </c>
      <c r="K96715">
        <v>474</v>
      </c>
    </row>
    <row r="96716" spans="1:11" x14ac:dyDescent="0.25">
      <c r="A96716" t="s">
        <v>8549</v>
      </c>
      <c r="B96716">
        <v>2006</v>
      </c>
      <c r="C96716">
        <v>4263</v>
      </c>
      <c r="D96716">
        <v>0.51800000000000002</v>
      </c>
      <c r="E96716">
        <v>0.17799999999999999</v>
      </c>
      <c r="F96716">
        <v>0.27100000000000002</v>
      </c>
      <c r="G96716">
        <v>39.073999999999998</v>
      </c>
      <c r="H96716">
        <v>205.82300000000001</v>
      </c>
      <c r="I96716">
        <v>0.32200000000000001</v>
      </c>
      <c r="J96716">
        <v>197.755</v>
      </c>
      <c r="K96716">
        <v>311</v>
      </c>
    </row>
    <row r="96717" spans="1:11" x14ac:dyDescent="0.25">
      <c r="A96717" t="s">
        <v>8549</v>
      </c>
      <c r="B96717">
        <v>2007</v>
      </c>
      <c r="C96717">
        <v>4309</v>
      </c>
      <c r="D96717">
        <v>0.52300000000000002</v>
      </c>
      <c r="E96717">
        <v>0.19900000000000001</v>
      </c>
      <c r="F96717">
        <v>0.29399999999999998</v>
      </c>
      <c r="G96717">
        <v>38.878999999999998</v>
      </c>
      <c r="H96717">
        <v>216.76599999999999</v>
      </c>
      <c r="I96717">
        <v>0.34699999999999998</v>
      </c>
      <c r="J96717">
        <v>205.76</v>
      </c>
      <c r="K96717">
        <v>332</v>
      </c>
    </row>
    <row r="96718" spans="1:11" x14ac:dyDescent="0.25">
      <c r="A96718" t="s">
        <v>8549</v>
      </c>
      <c r="B96718">
        <v>2008</v>
      </c>
      <c r="C96718">
        <v>4362</v>
      </c>
      <c r="D96718">
        <v>0.51800000000000002</v>
      </c>
      <c r="E96718">
        <v>0.21099999999999999</v>
      </c>
      <c r="F96718">
        <v>0.312</v>
      </c>
      <c r="G96718">
        <v>38.72</v>
      </c>
      <c r="H96718">
        <v>212.774</v>
      </c>
      <c r="I96718">
        <v>0.35099999999999998</v>
      </c>
      <c r="J96718">
        <v>206.096</v>
      </c>
      <c r="K96718">
        <v>312</v>
      </c>
    </row>
    <row r="96719" spans="1:11" x14ac:dyDescent="0.25">
      <c r="A96719" t="s">
        <v>8549</v>
      </c>
      <c r="B96719">
        <v>2009</v>
      </c>
      <c r="C96719">
        <v>4540</v>
      </c>
      <c r="D96719">
        <v>0.51600000000000001</v>
      </c>
      <c r="E96719">
        <v>0.23400000000000001</v>
      </c>
      <c r="F96719">
        <v>0.33100000000000002</v>
      </c>
      <c r="G96719">
        <v>38.075000000000003</v>
      </c>
      <c r="H96719">
        <v>211.13200000000001</v>
      </c>
      <c r="I96719">
        <v>0.35399999999999998</v>
      </c>
      <c r="J96719">
        <v>202.31700000000001</v>
      </c>
      <c r="K96719">
        <v>280</v>
      </c>
    </row>
    <row r="96720" spans="1:11" x14ac:dyDescent="0.25">
      <c r="A96720" t="s">
        <v>8549</v>
      </c>
      <c r="B96720">
        <v>2010</v>
      </c>
      <c r="C96720">
        <v>4630</v>
      </c>
      <c r="D96720">
        <v>0.51500000000000001</v>
      </c>
      <c r="E96720">
        <v>0.23699999999999999</v>
      </c>
      <c r="F96720">
        <v>0.33700000000000002</v>
      </c>
      <c r="G96720">
        <v>37.951000000000001</v>
      </c>
      <c r="H96720">
        <v>211.809</v>
      </c>
      <c r="I96720">
        <v>0.36699999999999999</v>
      </c>
      <c r="J96720">
        <v>194.001</v>
      </c>
      <c r="K96720">
        <v>278</v>
      </c>
    </row>
    <row r="96721" spans="1:11" x14ac:dyDescent="0.25">
      <c r="A96721" t="s">
        <v>8549</v>
      </c>
      <c r="B96721">
        <v>2011</v>
      </c>
      <c r="C96721">
        <v>4531</v>
      </c>
      <c r="D96721">
        <v>0.52</v>
      </c>
      <c r="E96721">
        <v>0.221</v>
      </c>
      <c r="F96721">
        <v>0.32400000000000001</v>
      </c>
      <c r="G96721">
        <v>38.503999999999998</v>
      </c>
      <c r="H96721">
        <v>218.97300000000001</v>
      </c>
      <c r="I96721">
        <v>0.379</v>
      </c>
      <c r="J96721">
        <v>202.31200000000001</v>
      </c>
      <c r="K96721">
        <v>335</v>
      </c>
    </row>
    <row r="96722" spans="1:11" x14ac:dyDescent="0.25">
      <c r="A96722" t="s">
        <v>8549</v>
      </c>
      <c r="B96722">
        <v>2012</v>
      </c>
      <c r="C96722">
        <v>4536</v>
      </c>
      <c r="D96722">
        <v>0.52100000000000002</v>
      </c>
      <c r="E96722">
        <v>0.224</v>
      </c>
      <c r="F96722">
        <v>0.33400000000000002</v>
      </c>
      <c r="G96722">
        <v>38.061</v>
      </c>
      <c r="H96722">
        <v>216.583</v>
      </c>
      <c r="I96722">
        <v>0.38</v>
      </c>
      <c r="J96722">
        <v>203.09399999999999</v>
      </c>
      <c r="K96722">
        <v>279</v>
      </c>
    </row>
    <row r="96723" spans="1:11" x14ac:dyDescent="0.25">
      <c r="A96723" t="s">
        <v>8549</v>
      </c>
      <c r="B96723">
        <v>2013</v>
      </c>
      <c r="C96723">
        <v>4764</v>
      </c>
      <c r="D96723">
        <v>0.52400000000000002</v>
      </c>
      <c r="E96723">
        <v>0.254</v>
      </c>
      <c r="F96723">
        <v>0.36799999999999999</v>
      </c>
      <c r="G96723">
        <v>37.098999999999997</v>
      </c>
      <c r="H96723">
        <v>222.59700000000001</v>
      </c>
      <c r="I96723">
        <v>0.39100000000000001</v>
      </c>
      <c r="J96723">
        <v>207.86099999999999</v>
      </c>
      <c r="K96723">
        <v>312</v>
      </c>
    </row>
    <row r="96724" spans="1:11" x14ac:dyDescent="0.25">
      <c r="A96724" t="s">
        <v>8549</v>
      </c>
      <c r="B96724">
        <v>2014</v>
      </c>
      <c r="C96724">
        <v>4928</v>
      </c>
      <c r="D96724">
        <v>0.51300000000000001</v>
      </c>
      <c r="E96724">
        <v>0.27600000000000002</v>
      </c>
      <c r="F96724">
        <v>0.39300000000000002</v>
      </c>
      <c r="G96724">
        <v>36.520000000000003</v>
      </c>
      <c r="H96724">
        <v>229.15</v>
      </c>
      <c r="I96724">
        <v>0.4</v>
      </c>
      <c r="J96724">
        <v>210.65600000000001</v>
      </c>
      <c r="K96724">
        <v>309</v>
      </c>
    </row>
    <row r="96725" spans="1:11" x14ac:dyDescent="0.25">
      <c r="A96725" t="s">
        <v>8549</v>
      </c>
      <c r="B96725">
        <v>2015</v>
      </c>
      <c r="C96725">
        <v>4800</v>
      </c>
      <c r="D96725">
        <v>0.51600000000000001</v>
      </c>
      <c r="E96725">
        <v>0.26200000000000001</v>
      </c>
      <c r="F96725">
        <v>0.38900000000000001</v>
      </c>
      <c r="G96725">
        <v>36.893000000000001</v>
      </c>
      <c r="H96725">
        <v>244.49600000000001</v>
      </c>
      <c r="I96725">
        <v>0.38700000000000001</v>
      </c>
      <c r="J96725">
        <v>226.12</v>
      </c>
      <c r="K96725">
        <v>370</v>
      </c>
    </row>
    <row r="96726" spans="1:11" x14ac:dyDescent="0.25">
      <c r="A96726" t="s">
        <v>8549</v>
      </c>
      <c r="B96726">
        <v>2016</v>
      </c>
      <c r="C96726">
        <v>4854</v>
      </c>
      <c r="D96726">
        <v>0.50600000000000001</v>
      </c>
      <c r="E96726">
        <v>0.27100000000000002</v>
      </c>
      <c r="F96726">
        <v>0.39800000000000002</v>
      </c>
      <c r="G96726">
        <v>36.718000000000004</v>
      </c>
      <c r="H96726">
        <v>253.547</v>
      </c>
      <c r="I96726">
        <v>0.38900000000000001</v>
      </c>
      <c r="J96726">
        <v>240.96299999999999</v>
      </c>
      <c r="K96726">
        <v>450</v>
      </c>
    </row>
    <row r="96727" spans="1:11" x14ac:dyDescent="0.25">
      <c r="A96727" t="s">
        <v>8549</v>
      </c>
      <c r="B96727">
        <v>2017</v>
      </c>
      <c r="C96727">
        <v>5228</v>
      </c>
      <c r="D96727">
        <v>0.502</v>
      </c>
      <c r="E96727">
        <v>0.28000000000000003</v>
      </c>
      <c r="F96727">
        <v>0.41799999999999998</v>
      </c>
      <c r="G96727">
        <v>35.573</v>
      </c>
      <c r="H96727">
        <v>260.65499999999997</v>
      </c>
      <c r="I96727">
        <v>0.36799999999999999</v>
      </c>
      <c r="J96727">
        <v>238.90700000000001</v>
      </c>
      <c r="K96727">
        <v>489</v>
      </c>
    </row>
    <row r="96728" spans="1:11" x14ac:dyDescent="0.25">
      <c r="A96728" t="s">
        <v>8549</v>
      </c>
      <c r="B96728">
        <v>2018</v>
      </c>
      <c r="C96728">
        <v>5388</v>
      </c>
      <c r="D96728">
        <v>0.497</v>
      </c>
      <c r="E96728">
        <v>0.3</v>
      </c>
      <c r="F96728">
        <v>0.44700000000000001</v>
      </c>
      <c r="G96728">
        <v>35.045000000000002</v>
      </c>
      <c r="H96728">
        <v>252.62899999999999</v>
      </c>
      <c r="I96728">
        <v>0.38500000000000001</v>
      </c>
      <c r="J96728">
        <v>239.422</v>
      </c>
      <c r="K96728">
        <v>351</v>
      </c>
    </row>
    <row r="96729" spans="1:11" x14ac:dyDescent="0.25">
      <c r="A96729" t="s">
        <v>8549</v>
      </c>
      <c r="B96729">
        <v>2019</v>
      </c>
      <c r="C96729">
        <v>5635</v>
      </c>
      <c r="D96729">
        <v>0.5</v>
      </c>
      <c r="E96729">
        <v>0.317</v>
      </c>
      <c r="F96729">
        <v>0.46500000000000002</v>
      </c>
      <c r="G96729">
        <v>34.508000000000003</v>
      </c>
      <c r="H96729">
        <v>257.67599999999999</v>
      </c>
      <c r="I96729">
        <v>0.39500000000000002</v>
      </c>
      <c r="J96729">
        <v>244.107</v>
      </c>
      <c r="K96729">
        <v>400</v>
      </c>
    </row>
    <row r="96730" spans="1:11" x14ac:dyDescent="0.25">
      <c r="A96730" t="s">
        <v>8549</v>
      </c>
      <c r="B96730">
        <v>2020</v>
      </c>
      <c r="C96730">
        <v>5524</v>
      </c>
      <c r="D96730">
        <v>0.5</v>
      </c>
      <c r="E96730">
        <v>0.33600000000000002</v>
      </c>
      <c r="F96730">
        <v>0.48199999999999998</v>
      </c>
      <c r="G96730">
        <v>34.676000000000002</v>
      </c>
      <c r="H96730">
        <v>256.97199999999998</v>
      </c>
      <c r="I96730">
        <v>0.41099999999999998</v>
      </c>
      <c r="J96730">
        <v>249.88900000000001</v>
      </c>
      <c r="K96730">
        <v>356</v>
      </c>
    </row>
    <row r="96731" spans="1:11" x14ac:dyDescent="0.25">
      <c r="A96731" t="s">
        <v>8549</v>
      </c>
      <c r="B96731">
        <v>2021</v>
      </c>
      <c r="C96731">
        <v>5629</v>
      </c>
      <c r="D96731">
        <v>0.503</v>
      </c>
      <c r="E96731">
        <v>0.33300000000000002</v>
      </c>
      <c r="F96731">
        <v>0.48699999999999999</v>
      </c>
      <c r="G96731">
        <v>35.064</v>
      </c>
      <c r="H96731">
        <v>270.714</v>
      </c>
      <c r="I96731">
        <v>0.41299999999999998</v>
      </c>
      <c r="J96731">
        <v>260.32</v>
      </c>
      <c r="K96731">
        <v>414</v>
      </c>
    </row>
    <row r="96732" spans="1:11" x14ac:dyDescent="0.25">
      <c r="A96732" t="s">
        <v>8549</v>
      </c>
      <c r="B96732">
        <v>2022</v>
      </c>
      <c r="C96732">
        <v>5332</v>
      </c>
      <c r="D96732">
        <v>0.504</v>
      </c>
      <c r="E96732">
        <v>0.32100000000000001</v>
      </c>
      <c r="F96732">
        <v>0.47399999999999998</v>
      </c>
      <c r="G96732">
        <v>36.104999999999997</v>
      </c>
      <c r="H96732">
        <v>262.25799999999998</v>
      </c>
      <c r="I96732">
        <v>0.41599999999999998</v>
      </c>
      <c r="J96732">
        <v>251.1</v>
      </c>
      <c r="K96732">
        <v>388</v>
      </c>
    </row>
    <row r="96733" spans="1:11" x14ac:dyDescent="0.25">
      <c r="A96733" t="s">
        <v>8546</v>
      </c>
      <c r="B96733">
        <v>1990</v>
      </c>
      <c r="C96733">
        <v>7841</v>
      </c>
      <c r="D96733">
        <v>0.52</v>
      </c>
      <c r="E96733">
        <v>4.9000000000000002E-2</v>
      </c>
      <c r="F96733">
        <v>9.8000000000000004E-2</v>
      </c>
      <c r="G96733">
        <v>36.770000000000003</v>
      </c>
      <c r="H96733">
        <v>193.10599999999999</v>
      </c>
      <c r="I96733">
        <v>0.25600000000000001</v>
      </c>
      <c r="J96733">
        <v>188.29300000000001</v>
      </c>
      <c r="K96733">
        <v>2360</v>
      </c>
    </row>
    <row r="96734" spans="1:11" x14ac:dyDescent="0.25">
      <c r="A96734" t="s">
        <v>8546</v>
      </c>
      <c r="B96734">
        <v>1991</v>
      </c>
      <c r="C96734">
        <v>7760</v>
      </c>
      <c r="D96734">
        <v>0.51700000000000002</v>
      </c>
      <c r="E96734">
        <v>5.1999999999999998E-2</v>
      </c>
      <c r="F96734">
        <v>0.10100000000000001</v>
      </c>
      <c r="G96734">
        <v>36.957999999999998</v>
      </c>
      <c r="H96734">
        <v>204.12299999999999</v>
      </c>
      <c r="I96734">
        <v>0.25600000000000001</v>
      </c>
      <c r="J96734">
        <v>198.92500000000001</v>
      </c>
      <c r="K96734">
        <v>2296</v>
      </c>
    </row>
    <row r="96735" spans="1:11" x14ac:dyDescent="0.25">
      <c r="A96735" t="s">
        <v>8546</v>
      </c>
      <c r="B96735">
        <v>1992</v>
      </c>
      <c r="C96735">
        <v>8037</v>
      </c>
      <c r="D96735">
        <v>0.51600000000000001</v>
      </c>
      <c r="E96735">
        <v>5.6000000000000001E-2</v>
      </c>
      <c r="F96735">
        <v>0.109</v>
      </c>
      <c r="G96735">
        <v>36.732999999999997</v>
      </c>
      <c r="H96735">
        <v>205.88900000000001</v>
      </c>
      <c r="I96735">
        <v>0.26200000000000001</v>
      </c>
      <c r="J96735">
        <v>198.79300000000001</v>
      </c>
      <c r="K96735">
        <v>2375</v>
      </c>
    </row>
    <row r="96736" spans="1:11" x14ac:dyDescent="0.25">
      <c r="A96736" t="s">
        <v>8546</v>
      </c>
      <c r="B96736">
        <v>1993</v>
      </c>
      <c r="C96736">
        <v>8220</v>
      </c>
      <c r="D96736">
        <v>0.51600000000000001</v>
      </c>
      <c r="E96736">
        <v>5.8999999999999997E-2</v>
      </c>
      <c r="F96736">
        <v>0.115</v>
      </c>
      <c r="G96736">
        <v>36.634</v>
      </c>
      <c r="H96736">
        <v>194.70500000000001</v>
      </c>
      <c r="I96736">
        <v>0.26200000000000001</v>
      </c>
      <c r="J96736">
        <v>187.965</v>
      </c>
      <c r="K96736">
        <v>2395</v>
      </c>
    </row>
    <row r="96737" spans="1:11" x14ac:dyDescent="0.25">
      <c r="A96737" t="s">
        <v>8546</v>
      </c>
      <c r="B96737">
        <v>1994</v>
      </c>
      <c r="C96737">
        <v>7261</v>
      </c>
      <c r="D96737">
        <v>0.52100000000000002</v>
      </c>
      <c r="E96737">
        <v>7.0999999999999994E-2</v>
      </c>
      <c r="F96737">
        <v>0.13100000000000001</v>
      </c>
      <c r="G96737">
        <v>36.19</v>
      </c>
      <c r="H96737">
        <v>194.73099999999999</v>
      </c>
      <c r="I96737">
        <v>0.26300000000000001</v>
      </c>
      <c r="J96737">
        <v>184.97499999999999</v>
      </c>
      <c r="K96737">
        <v>2191</v>
      </c>
    </row>
    <row r="96738" spans="1:11" x14ac:dyDescent="0.25">
      <c r="A96738" t="s">
        <v>8546</v>
      </c>
      <c r="B96738">
        <v>1995</v>
      </c>
      <c r="C96738">
        <v>8196</v>
      </c>
      <c r="D96738">
        <v>0.51700000000000002</v>
      </c>
      <c r="E96738">
        <v>7.3999999999999996E-2</v>
      </c>
      <c r="F96738">
        <v>0.13400000000000001</v>
      </c>
      <c r="G96738">
        <v>37.156999999999996</v>
      </c>
      <c r="H96738">
        <v>188.71899999999999</v>
      </c>
      <c r="I96738">
        <v>0.27400000000000002</v>
      </c>
      <c r="J96738">
        <v>181.863</v>
      </c>
      <c r="K96738">
        <v>2280</v>
      </c>
    </row>
    <row r="96739" spans="1:11" x14ac:dyDescent="0.25">
      <c r="A96739" t="s">
        <v>8546</v>
      </c>
      <c r="B96739">
        <v>1996</v>
      </c>
      <c r="C96739">
        <v>8125</v>
      </c>
      <c r="D96739">
        <v>0.51600000000000001</v>
      </c>
      <c r="E96739">
        <v>7.1999999999999995E-2</v>
      </c>
      <c r="F96739">
        <v>0.13300000000000001</v>
      </c>
      <c r="G96739">
        <v>37.453000000000003</v>
      </c>
      <c r="H96739">
        <v>191.49700000000001</v>
      </c>
      <c r="I96739">
        <v>0.27500000000000002</v>
      </c>
      <c r="J96739">
        <v>183.36099999999999</v>
      </c>
      <c r="K96739">
        <v>2215</v>
      </c>
    </row>
    <row r="96740" spans="1:11" x14ac:dyDescent="0.25">
      <c r="A96740" t="s">
        <v>8546</v>
      </c>
      <c r="B96740">
        <v>1997</v>
      </c>
      <c r="C96740">
        <v>8046</v>
      </c>
      <c r="D96740">
        <v>0.51600000000000001</v>
      </c>
      <c r="E96740">
        <v>7.5999999999999998E-2</v>
      </c>
      <c r="F96740">
        <v>0.13700000000000001</v>
      </c>
      <c r="G96740">
        <v>37.898000000000003</v>
      </c>
      <c r="H96740">
        <v>195.74700000000001</v>
      </c>
      <c r="I96740">
        <v>0.27500000000000002</v>
      </c>
      <c r="J96740">
        <v>184.26499999999999</v>
      </c>
      <c r="K96740">
        <v>2283</v>
      </c>
    </row>
    <row r="96741" spans="1:11" x14ac:dyDescent="0.25">
      <c r="A96741" t="s">
        <v>8546</v>
      </c>
      <c r="B96741">
        <v>1998</v>
      </c>
      <c r="C96741">
        <v>7887</v>
      </c>
      <c r="D96741">
        <v>0.51500000000000001</v>
      </c>
      <c r="E96741">
        <v>7.9000000000000001E-2</v>
      </c>
      <c r="F96741">
        <v>0.14099999999999999</v>
      </c>
      <c r="G96741">
        <v>38.408000000000001</v>
      </c>
      <c r="H96741">
        <v>200.07499999999999</v>
      </c>
      <c r="I96741">
        <v>0.28299999999999997</v>
      </c>
      <c r="J96741">
        <v>191.001</v>
      </c>
      <c r="K96741">
        <v>2163</v>
      </c>
    </row>
    <row r="96742" spans="1:11" x14ac:dyDescent="0.25">
      <c r="A96742" t="s">
        <v>8546</v>
      </c>
      <c r="B96742">
        <v>1999</v>
      </c>
      <c r="C96742">
        <v>7854</v>
      </c>
      <c r="D96742">
        <v>0.51700000000000002</v>
      </c>
      <c r="E96742">
        <v>8.2000000000000003E-2</v>
      </c>
      <c r="F96742">
        <v>0.14799999999999999</v>
      </c>
      <c r="G96742">
        <v>38.707999999999998</v>
      </c>
      <c r="H96742">
        <v>207.983</v>
      </c>
      <c r="I96742">
        <v>0.29099999999999998</v>
      </c>
      <c r="J96742">
        <v>193.97900000000001</v>
      </c>
      <c r="K96742">
        <v>2015</v>
      </c>
    </row>
    <row r="96743" spans="1:11" x14ac:dyDescent="0.25">
      <c r="A96743" t="s">
        <v>8546</v>
      </c>
      <c r="B96743">
        <v>2000</v>
      </c>
      <c r="C96743">
        <v>7792</v>
      </c>
      <c r="D96743">
        <v>0.51300000000000001</v>
      </c>
      <c r="E96743">
        <v>8.4000000000000005E-2</v>
      </c>
      <c r="F96743">
        <v>0.154</v>
      </c>
      <c r="G96743">
        <v>39.015000000000001</v>
      </c>
      <c r="H96743">
        <v>214.28399999999999</v>
      </c>
      <c r="I96743">
        <v>0.3</v>
      </c>
      <c r="J96743">
        <v>203.15100000000001</v>
      </c>
      <c r="K96743">
        <v>1657</v>
      </c>
    </row>
    <row r="96744" spans="1:11" x14ac:dyDescent="0.25">
      <c r="A96744" t="s">
        <v>8546</v>
      </c>
      <c r="B96744">
        <v>2001</v>
      </c>
      <c r="C96744">
        <v>7825</v>
      </c>
      <c r="D96744">
        <v>0.51500000000000001</v>
      </c>
      <c r="E96744">
        <v>8.1000000000000003E-2</v>
      </c>
      <c r="F96744">
        <v>0.152</v>
      </c>
      <c r="G96744">
        <v>39.405999999999999</v>
      </c>
      <c r="H96744">
        <v>219.96899999999999</v>
      </c>
      <c r="I96744">
        <v>0.309</v>
      </c>
      <c r="J96744">
        <v>209.03200000000001</v>
      </c>
      <c r="K96744">
        <v>1820</v>
      </c>
    </row>
    <row r="96745" spans="1:11" x14ac:dyDescent="0.25">
      <c r="A96745" t="s">
        <v>8546</v>
      </c>
      <c r="B96745">
        <v>2002</v>
      </c>
      <c r="C96745">
        <v>7858</v>
      </c>
      <c r="D96745">
        <v>0.51600000000000001</v>
      </c>
      <c r="E96745">
        <v>9.0999999999999998E-2</v>
      </c>
      <c r="F96745">
        <v>0.16500000000000001</v>
      </c>
      <c r="G96745">
        <v>39.5</v>
      </c>
      <c r="H96745">
        <v>223.89</v>
      </c>
      <c r="I96745">
        <v>0.316</v>
      </c>
      <c r="J96745">
        <v>217.578</v>
      </c>
      <c r="K96745">
        <v>1696</v>
      </c>
    </row>
    <row r="96746" spans="1:11" x14ac:dyDescent="0.25">
      <c r="A96746" t="s">
        <v>8546</v>
      </c>
      <c r="B96746">
        <v>2003</v>
      </c>
      <c r="C96746">
        <v>7811</v>
      </c>
      <c r="D96746">
        <v>0.51400000000000001</v>
      </c>
      <c r="E96746">
        <v>9.2999999999999999E-2</v>
      </c>
      <c r="F96746">
        <v>0.17</v>
      </c>
      <c r="G96746">
        <v>39.851999999999997</v>
      </c>
      <c r="H96746">
        <v>224.74600000000001</v>
      </c>
      <c r="I96746">
        <v>0.32300000000000001</v>
      </c>
      <c r="J96746">
        <v>217.333</v>
      </c>
      <c r="K96746">
        <v>1720</v>
      </c>
    </row>
    <row r="96747" spans="1:11" x14ac:dyDescent="0.25">
      <c r="A96747" t="s">
        <v>8546</v>
      </c>
      <c r="B96747">
        <v>2004</v>
      </c>
      <c r="C96747">
        <v>7858</v>
      </c>
      <c r="D96747">
        <v>0.51300000000000001</v>
      </c>
      <c r="E96747">
        <v>9.8000000000000004E-2</v>
      </c>
      <c r="F96747">
        <v>0.18</v>
      </c>
      <c r="G96747">
        <v>39.954999999999998</v>
      </c>
      <c r="H96747">
        <v>226.51300000000001</v>
      </c>
      <c r="I96747">
        <v>0.33</v>
      </c>
      <c r="J96747">
        <v>217.333</v>
      </c>
      <c r="K96747">
        <v>1598</v>
      </c>
    </row>
    <row r="96748" spans="1:11" x14ac:dyDescent="0.25">
      <c r="A96748" t="s">
        <v>8546</v>
      </c>
      <c r="B96748">
        <v>2005</v>
      </c>
      <c r="C96748">
        <v>7793</v>
      </c>
      <c r="D96748">
        <v>0.51</v>
      </c>
      <c r="E96748">
        <v>9.9000000000000005E-2</v>
      </c>
      <c r="F96748">
        <v>0.185</v>
      </c>
      <c r="G96748">
        <v>40.283000000000001</v>
      </c>
      <c r="H96748">
        <v>232.935</v>
      </c>
      <c r="I96748">
        <v>0.33400000000000002</v>
      </c>
      <c r="J96748">
        <v>224.416</v>
      </c>
      <c r="K96748">
        <v>1551</v>
      </c>
    </row>
    <row r="96749" spans="1:11" x14ac:dyDescent="0.25">
      <c r="A96749" t="s">
        <v>8546</v>
      </c>
      <c r="B96749">
        <v>2006</v>
      </c>
      <c r="C96749">
        <v>7865</v>
      </c>
      <c r="D96749">
        <v>0.51200000000000001</v>
      </c>
      <c r="E96749">
        <v>0.105</v>
      </c>
      <c r="F96749">
        <v>0.193</v>
      </c>
      <c r="G96749">
        <v>40.652999999999999</v>
      </c>
      <c r="H96749">
        <v>245.809</v>
      </c>
      <c r="I96749">
        <v>0.34399999999999997</v>
      </c>
      <c r="J96749">
        <v>231.52099999999999</v>
      </c>
      <c r="K96749">
        <v>1708</v>
      </c>
    </row>
    <row r="96750" spans="1:11" x14ac:dyDescent="0.25">
      <c r="A96750" t="s">
        <v>8546</v>
      </c>
      <c r="B96750">
        <v>2007</v>
      </c>
      <c r="C96750">
        <v>7778</v>
      </c>
      <c r="D96750">
        <v>0.51400000000000001</v>
      </c>
      <c r="E96750">
        <v>0.112</v>
      </c>
      <c r="F96750">
        <v>0.20100000000000001</v>
      </c>
      <c r="G96750">
        <v>40.993000000000002</v>
      </c>
      <c r="H96750">
        <v>254.489</v>
      </c>
      <c r="I96750">
        <v>0.35699999999999998</v>
      </c>
      <c r="J96750">
        <v>242.95500000000001</v>
      </c>
      <c r="K96750">
        <v>1388</v>
      </c>
    </row>
    <row r="96751" spans="1:11" x14ac:dyDescent="0.25">
      <c r="A96751" t="s">
        <v>8546</v>
      </c>
      <c r="B96751">
        <v>2008</v>
      </c>
      <c r="C96751">
        <v>7767</v>
      </c>
      <c r="D96751">
        <v>0.51500000000000001</v>
      </c>
      <c r="E96751">
        <v>0.11600000000000001</v>
      </c>
      <c r="F96751">
        <v>0.21</v>
      </c>
      <c r="G96751">
        <v>41.04</v>
      </c>
      <c r="H96751">
        <v>252.02199999999999</v>
      </c>
      <c r="I96751">
        <v>0.36099999999999999</v>
      </c>
      <c r="J96751">
        <v>248.30500000000001</v>
      </c>
      <c r="K96751">
        <v>1431</v>
      </c>
    </row>
    <row r="96752" spans="1:11" x14ac:dyDescent="0.25">
      <c r="A96752" t="s">
        <v>8546</v>
      </c>
      <c r="B96752">
        <v>2009</v>
      </c>
      <c r="C96752">
        <v>7764</v>
      </c>
      <c r="D96752">
        <v>0.51700000000000002</v>
      </c>
      <c r="E96752">
        <v>0.124</v>
      </c>
      <c r="F96752">
        <v>0.223</v>
      </c>
      <c r="G96752">
        <v>41.33</v>
      </c>
      <c r="H96752">
        <v>258.62400000000002</v>
      </c>
      <c r="I96752">
        <v>0.371</v>
      </c>
      <c r="J96752">
        <v>257.05399999999997</v>
      </c>
      <c r="K96752">
        <v>1577</v>
      </c>
    </row>
    <row r="96753" spans="1:11" x14ac:dyDescent="0.25">
      <c r="A96753" t="s">
        <v>8546</v>
      </c>
      <c r="B96753">
        <v>2010</v>
      </c>
      <c r="C96753">
        <v>7754</v>
      </c>
      <c r="D96753">
        <v>0.51700000000000002</v>
      </c>
      <c r="E96753">
        <v>0.13</v>
      </c>
      <c r="F96753">
        <v>0.23200000000000001</v>
      </c>
      <c r="G96753">
        <v>41.473999999999997</v>
      </c>
      <c r="H96753">
        <v>265.25900000000001</v>
      </c>
      <c r="I96753">
        <v>0.376</v>
      </c>
      <c r="J96753">
        <v>262.50900000000001</v>
      </c>
      <c r="K96753">
        <v>1635</v>
      </c>
    </row>
    <row r="96754" spans="1:11" x14ac:dyDescent="0.25">
      <c r="A96754" t="s">
        <v>8546</v>
      </c>
      <c r="B96754">
        <v>2011</v>
      </c>
      <c r="C96754">
        <v>7840</v>
      </c>
      <c r="D96754">
        <v>0.51500000000000001</v>
      </c>
      <c r="E96754">
        <v>0.13400000000000001</v>
      </c>
      <c r="F96754">
        <v>0.23899999999999999</v>
      </c>
      <c r="G96754">
        <v>41.540999999999997</v>
      </c>
      <c r="H96754">
        <v>262.40800000000002</v>
      </c>
      <c r="I96754">
        <v>0.38300000000000001</v>
      </c>
      <c r="J96754">
        <v>260.35399999999998</v>
      </c>
      <c r="K96754">
        <v>1457</v>
      </c>
    </row>
    <row r="96755" spans="1:11" x14ac:dyDescent="0.25">
      <c r="A96755" t="s">
        <v>8546</v>
      </c>
      <c r="B96755">
        <v>2012</v>
      </c>
      <c r="C96755">
        <v>7894</v>
      </c>
      <c r="D96755">
        <v>0.51300000000000001</v>
      </c>
      <c r="E96755">
        <v>0.14000000000000001</v>
      </c>
      <c r="F96755">
        <v>0.247</v>
      </c>
      <c r="G96755">
        <v>41.774999999999999</v>
      </c>
      <c r="H96755">
        <v>266.83300000000003</v>
      </c>
      <c r="I96755">
        <v>0.39500000000000002</v>
      </c>
      <c r="J96755">
        <v>264.47800000000001</v>
      </c>
      <c r="K96755">
        <v>1488</v>
      </c>
    </row>
    <row r="96756" spans="1:11" x14ac:dyDescent="0.25">
      <c r="A96756" t="s">
        <v>8546</v>
      </c>
      <c r="B96756">
        <v>2013</v>
      </c>
      <c r="C96756">
        <v>7988</v>
      </c>
      <c r="D96756">
        <v>0.51400000000000001</v>
      </c>
      <c r="E96756">
        <v>0.14399999999999999</v>
      </c>
      <c r="F96756">
        <v>0.252</v>
      </c>
      <c r="G96756">
        <v>41.854999999999997</v>
      </c>
      <c r="H96756">
        <v>271.423</v>
      </c>
      <c r="I96756">
        <v>0.40799999999999997</v>
      </c>
      <c r="J96756">
        <v>270.04199999999997</v>
      </c>
      <c r="K96756">
        <v>1502</v>
      </c>
    </row>
    <row r="96757" spans="1:11" x14ac:dyDescent="0.25">
      <c r="A96757" t="s">
        <v>8546</v>
      </c>
      <c r="B96757">
        <v>2014</v>
      </c>
      <c r="C96757">
        <v>8090</v>
      </c>
      <c r="D96757">
        <v>0.51800000000000002</v>
      </c>
      <c r="E96757">
        <v>0.154</v>
      </c>
      <c r="F96757">
        <v>0.26700000000000002</v>
      </c>
      <c r="G96757">
        <v>41.841000000000001</v>
      </c>
      <c r="H96757">
        <v>279.02199999999999</v>
      </c>
      <c r="I96757">
        <v>0.42199999999999999</v>
      </c>
      <c r="J96757">
        <v>273.83600000000001</v>
      </c>
      <c r="K96757">
        <v>1425</v>
      </c>
    </row>
    <row r="96758" spans="1:11" x14ac:dyDescent="0.25">
      <c r="A96758" t="s">
        <v>8546</v>
      </c>
      <c r="B96758">
        <v>2015</v>
      </c>
      <c r="C96758">
        <v>8081</v>
      </c>
      <c r="D96758">
        <v>0.51600000000000001</v>
      </c>
      <c r="E96758">
        <v>0.16300000000000001</v>
      </c>
      <c r="F96758">
        <v>0.28000000000000003</v>
      </c>
      <c r="G96758">
        <v>42.095999999999997</v>
      </c>
      <c r="H96758">
        <v>294.02600000000001</v>
      </c>
      <c r="I96758">
        <v>0.42199999999999999</v>
      </c>
      <c r="J96758">
        <v>285.46899999999999</v>
      </c>
      <c r="K96758">
        <v>1479</v>
      </c>
    </row>
    <row r="96759" spans="1:11" x14ac:dyDescent="0.25">
      <c r="A96759" t="s">
        <v>8546</v>
      </c>
      <c r="B96759">
        <v>2016</v>
      </c>
      <c r="C96759">
        <v>8129</v>
      </c>
      <c r="D96759">
        <v>0.51500000000000001</v>
      </c>
      <c r="E96759">
        <v>0.16900000000000001</v>
      </c>
      <c r="F96759">
        <v>0.29099999999999998</v>
      </c>
      <c r="G96759">
        <v>41.954999999999998</v>
      </c>
      <c r="H96759">
        <v>294.81400000000002</v>
      </c>
      <c r="I96759">
        <v>0.42899999999999999</v>
      </c>
      <c r="J96759">
        <v>291.27100000000002</v>
      </c>
      <c r="K96759">
        <v>1370</v>
      </c>
    </row>
    <row r="96760" spans="1:11" x14ac:dyDescent="0.25">
      <c r="A96760" t="s">
        <v>8546</v>
      </c>
      <c r="B96760">
        <v>2017</v>
      </c>
      <c r="C96760">
        <v>8125</v>
      </c>
      <c r="D96760">
        <v>0.51600000000000001</v>
      </c>
      <c r="E96760">
        <v>0.17899999999999999</v>
      </c>
      <c r="F96760">
        <v>0.30599999999999999</v>
      </c>
      <c r="G96760">
        <v>41.978000000000002</v>
      </c>
      <c r="H96760">
        <v>300.52300000000002</v>
      </c>
      <c r="I96760">
        <v>0.43</v>
      </c>
      <c r="J96760">
        <v>294.101</v>
      </c>
      <c r="K96760">
        <v>1369</v>
      </c>
    </row>
    <row r="96761" spans="1:11" x14ac:dyDescent="0.25">
      <c r="A96761" t="s">
        <v>8546</v>
      </c>
      <c r="B96761">
        <v>2018</v>
      </c>
      <c r="C96761">
        <v>8196</v>
      </c>
      <c r="D96761">
        <v>0.51600000000000001</v>
      </c>
      <c r="E96761">
        <v>0.19400000000000001</v>
      </c>
      <c r="F96761">
        <v>0.32700000000000001</v>
      </c>
      <c r="G96761">
        <v>41.767000000000003</v>
      </c>
      <c r="H96761">
        <v>300.93</v>
      </c>
      <c r="I96761">
        <v>0.436</v>
      </c>
      <c r="J96761">
        <v>295.54000000000002</v>
      </c>
      <c r="K96761">
        <v>1372</v>
      </c>
    </row>
    <row r="96762" spans="1:11" x14ac:dyDescent="0.25">
      <c r="A96762" t="s">
        <v>8546</v>
      </c>
      <c r="B96762">
        <v>2019</v>
      </c>
      <c r="C96762">
        <v>8493</v>
      </c>
      <c r="D96762">
        <v>0.51</v>
      </c>
      <c r="E96762">
        <v>0.217</v>
      </c>
      <c r="F96762">
        <v>0.35899999999999999</v>
      </c>
      <c r="G96762">
        <v>41.311</v>
      </c>
      <c r="H96762">
        <v>293.39999999999998</v>
      </c>
      <c r="I96762">
        <v>0.434</v>
      </c>
      <c r="J96762">
        <v>289.279</v>
      </c>
      <c r="K96762">
        <v>1122</v>
      </c>
    </row>
    <row r="96763" spans="1:11" x14ac:dyDescent="0.25">
      <c r="A96763" t="s">
        <v>8546</v>
      </c>
      <c r="B96763">
        <v>2020</v>
      </c>
      <c r="C96763">
        <v>8506</v>
      </c>
      <c r="D96763">
        <v>0.51</v>
      </c>
      <c r="E96763">
        <v>0.22600000000000001</v>
      </c>
      <c r="F96763">
        <v>0.377</v>
      </c>
      <c r="G96763">
        <v>41.445</v>
      </c>
      <c r="H96763">
        <v>293.92399999999998</v>
      </c>
      <c r="I96763">
        <v>0.435</v>
      </c>
      <c r="J96763">
        <v>290.52199999999999</v>
      </c>
      <c r="K96763">
        <v>990</v>
      </c>
    </row>
    <row r="96764" spans="1:11" x14ac:dyDescent="0.25">
      <c r="A96764" t="s">
        <v>8546</v>
      </c>
      <c r="B96764">
        <v>2021</v>
      </c>
      <c r="C96764">
        <v>8508</v>
      </c>
      <c r="D96764">
        <v>0.50800000000000001</v>
      </c>
      <c r="E96764">
        <v>0.23699999999999999</v>
      </c>
      <c r="F96764">
        <v>0.39500000000000002</v>
      </c>
      <c r="G96764">
        <v>41.155999999999999</v>
      </c>
      <c r="H96764">
        <v>306.173</v>
      </c>
      <c r="I96764">
        <v>0.44</v>
      </c>
      <c r="J96764">
        <v>297.70999999999998</v>
      </c>
      <c r="K96764">
        <v>1024</v>
      </c>
    </row>
    <row r="96765" spans="1:11" x14ac:dyDescent="0.25">
      <c r="A96765" t="s">
        <v>8546</v>
      </c>
      <c r="B96765">
        <v>2022</v>
      </c>
      <c r="C96765">
        <v>8280</v>
      </c>
      <c r="D96765">
        <v>0.50700000000000001</v>
      </c>
      <c r="E96765">
        <v>0.252</v>
      </c>
      <c r="F96765">
        <v>0.41299999999999998</v>
      </c>
      <c r="G96765">
        <v>42.039000000000001</v>
      </c>
      <c r="H96765">
        <v>279.29000000000002</v>
      </c>
      <c r="I96765">
        <v>0.439</v>
      </c>
      <c r="J96765">
        <v>282.60000000000002</v>
      </c>
      <c r="K96765">
        <v>648</v>
      </c>
    </row>
    <row r="96766" spans="1:11" x14ac:dyDescent="0.25">
      <c r="A96766" t="s">
        <v>8517</v>
      </c>
      <c r="B96766">
        <v>1990</v>
      </c>
      <c r="C96766">
        <v>8534</v>
      </c>
      <c r="D96766">
        <v>0.496</v>
      </c>
      <c r="E96766">
        <v>6.6000000000000003E-2</v>
      </c>
      <c r="F96766">
        <v>0.14499999999999999</v>
      </c>
      <c r="G96766">
        <v>30.010999999999999</v>
      </c>
      <c r="H96766">
        <v>198.959</v>
      </c>
      <c r="I96766">
        <v>0.183</v>
      </c>
      <c r="J96766">
        <v>197.6</v>
      </c>
      <c r="K96766">
        <v>2645</v>
      </c>
    </row>
    <row r="96767" spans="1:11" x14ac:dyDescent="0.25">
      <c r="A96767" t="s">
        <v>8517</v>
      </c>
      <c r="B96767">
        <v>1991</v>
      </c>
      <c r="C96767">
        <v>8507</v>
      </c>
      <c r="D96767">
        <v>0.496</v>
      </c>
      <c r="E96767">
        <v>6.6000000000000003E-2</v>
      </c>
      <c r="F96767">
        <v>0.14599999999999999</v>
      </c>
      <c r="G96767">
        <v>30.468</v>
      </c>
      <c r="H96767">
        <v>209.26599999999999</v>
      </c>
      <c r="I96767">
        <v>0.18099999999999999</v>
      </c>
      <c r="J96767">
        <v>205.31</v>
      </c>
      <c r="K96767">
        <v>2489</v>
      </c>
    </row>
    <row r="96768" spans="1:11" x14ac:dyDescent="0.25">
      <c r="A96768" t="s">
        <v>8517</v>
      </c>
      <c r="B96768">
        <v>1992</v>
      </c>
      <c r="C96768">
        <v>8439</v>
      </c>
      <c r="D96768">
        <v>0.495</v>
      </c>
      <c r="E96768">
        <v>6.5000000000000002E-2</v>
      </c>
      <c r="F96768">
        <v>0.14399999999999999</v>
      </c>
      <c r="G96768">
        <v>30.852</v>
      </c>
      <c r="H96768">
        <v>211.47499999999999</v>
      </c>
      <c r="I96768">
        <v>0.186</v>
      </c>
      <c r="J96768">
        <v>207.11600000000001</v>
      </c>
      <c r="K96768">
        <v>2626</v>
      </c>
    </row>
    <row r="96769" spans="1:11" x14ac:dyDescent="0.25">
      <c r="A96769" t="s">
        <v>8517</v>
      </c>
      <c r="B96769">
        <v>1993</v>
      </c>
      <c r="C96769">
        <v>8473</v>
      </c>
      <c r="D96769">
        <v>0.49299999999999999</v>
      </c>
      <c r="E96769">
        <v>6.4000000000000001E-2</v>
      </c>
      <c r="F96769">
        <v>0.14399999999999999</v>
      </c>
      <c r="G96769">
        <v>31.088999999999999</v>
      </c>
      <c r="H96769">
        <v>199.83699999999999</v>
      </c>
      <c r="I96769">
        <v>0.189</v>
      </c>
      <c r="J96769">
        <v>195.61199999999999</v>
      </c>
      <c r="K96769">
        <v>2638</v>
      </c>
    </row>
    <row r="96770" spans="1:11" x14ac:dyDescent="0.25">
      <c r="A96770" t="s">
        <v>8517</v>
      </c>
      <c r="B96770">
        <v>1994</v>
      </c>
      <c r="C96770">
        <v>7519</v>
      </c>
      <c r="D96770">
        <v>0.497</v>
      </c>
      <c r="E96770">
        <v>7.0000000000000007E-2</v>
      </c>
      <c r="F96770">
        <v>0.159</v>
      </c>
      <c r="G96770">
        <v>30.698</v>
      </c>
      <c r="H96770">
        <v>197.886</v>
      </c>
      <c r="I96770">
        <v>0.191</v>
      </c>
      <c r="J96770">
        <v>194.25299999999999</v>
      </c>
      <c r="K96770">
        <v>2347</v>
      </c>
    </row>
    <row r="96771" spans="1:11" x14ac:dyDescent="0.25">
      <c r="A96771" t="s">
        <v>8517</v>
      </c>
      <c r="B96771">
        <v>1995</v>
      </c>
      <c r="C96771">
        <v>8376</v>
      </c>
      <c r="D96771">
        <v>0.49399999999999999</v>
      </c>
      <c r="E96771">
        <v>6.5000000000000002E-2</v>
      </c>
      <c r="F96771">
        <v>0.15</v>
      </c>
      <c r="G96771">
        <v>31.876999999999999</v>
      </c>
      <c r="H96771">
        <v>196.25899999999999</v>
      </c>
      <c r="I96771">
        <v>0.19800000000000001</v>
      </c>
      <c r="J96771">
        <v>192.66399999999999</v>
      </c>
      <c r="K96771">
        <v>2645</v>
      </c>
    </row>
    <row r="96772" spans="1:11" x14ac:dyDescent="0.25">
      <c r="A96772" t="s">
        <v>8517</v>
      </c>
      <c r="B96772">
        <v>1996</v>
      </c>
      <c r="C96772">
        <v>8267</v>
      </c>
      <c r="D96772">
        <v>0.49399999999999999</v>
      </c>
      <c r="E96772">
        <v>6.5000000000000002E-2</v>
      </c>
      <c r="F96772">
        <v>0.152</v>
      </c>
      <c r="G96772">
        <v>32.470999999999997</v>
      </c>
      <c r="H96772">
        <v>199.86600000000001</v>
      </c>
      <c r="I96772">
        <v>0.20200000000000001</v>
      </c>
      <c r="J96772">
        <v>195.27500000000001</v>
      </c>
      <c r="K96772">
        <v>2608</v>
      </c>
    </row>
    <row r="96773" spans="1:11" x14ac:dyDescent="0.25">
      <c r="A96773" t="s">
        <v>8517</v>
      </c>
      <c r="B96773">
        <v>1997</v>
      </c>
      <c r="C96773">
        <v>8196</v>
      </c>
      <c r="D96773">
        <v>0.496</v>
      </c>
      <c r="E96773">
        <v>6.6000000000000003E-2</v>
      </c>
      <c r="F96773">
        <v>0.153</v>
      </c>
      <c r="G96773">
        <v>32.784999999999997</v>
      </c>
      <c r="H96773">
        <v>199.76499999999999</v>
      </c>
      <c r="I96773">
        <v>0.21199999999999999</v>
      </c>
      <c r="J96773">
        <v>194.815</v>
      </c>
      <c r="K96773">
        <v>2473</v>
      </c>
    </row>
    <row r="96774" spans="1:11" x14ac:dyDescent="0.25">
      <c r="A96774" t="s">
        <v>8517</v>
      </c>
      <c r="B96774">
        <v>1998</v>
      </c>
      <c r="C96774">
        <v>8121</v>
      </c>
      <c r="D96774">
        <v>0.497</v>
      </c>
      <c r="E96774">
        <v>6.7000000000000004E-2</v>
      </c>
      <c r="F96774">
        <v>0.156</v>
      </c>
      <c r="G96774">
        <v>33.188000000000002</v>
      </c>
      <c r="H96774">
        <v>205.83199999999999</v>
      </c>
      <c r="I96774">
        <v>0.219</v>
      </c>
      <c r="J96774">
        <v>200.048</v>
      </c>
      <c r="K96774">
        <v>2445</v>
      </c>
    </row>
    <row r="96775" spans="1:11" x14ac:dyDescent="0.25">
      <c r="A96775" t="s">
        <v>8517</v>
      </c>
      <c r="B96775">
        <v>1999</v>
      </c>
      <c r="C96775">
        <v>8065</v>
      </c>
      <c r="D96775">
        <v>0.496</v>
      </c>
      <c r="E96775">
        <v>6.9000000000000006E-2</v>
      </c>
      <c r="F96775">
        <v>0.16</v>
      </c>
      <c r="G96775">
        <v>33.539000000000001</v>
      </c>
      <c r="H96775">
        <v>228.43799999999999</v>
      </c>
      <c r="I96775">
        <v>0.22</v>
      </c>
      <c r="J96775">
        <v>206.87200000000001</v>
      </c>
      <c r="K96775">
        <v>2716</v>
      </c>
    </row>
    <row r="96776" spans="1:11" x14ac:dyDescent="0.25">
      <c r="A96776" t="s">
        <v>8517</v>
      </c>
      <c r="B96776">
        <v>2000</v>
      </c>
      <c r="C96776">
        <v>8032</v>
      </c>
      <c r="D96776">
        <v>0.497</v>
      </c>
      <c r="E96776">
        <v>6.9000000000000006E-2</v>
      </c>
      <c r="F96776">
        <v>0.161</v>
      </c>
      <c r="G96776">
        <v>33.920999999999999</v>
      </c>
      <c r="H96776">
        <v>264.73700000000002</v>
      </c>
      <c r="I96776">
        <v>0.23</v>
      </c>
      <c r="J96776">
        <v>217.631</v>
      </c>
      <c r="K96776">
        <v>2962</v>
      </c>
    </row>
    <row r="96777" spans="1:11" x14ac:dyDescent="0.25">
      <c r="A96777" t="s">
        <v>8517</v>
      </c>
      <c r="B96777">
        <v>2001</v>
      </c>
      <c r="C96777">
        <v>7957</v>
      </c>
      <c r="D96777">
        <v>0.498</v>
      </c>
      <c r="E96777">
        <v>6.8000000000000005E-2</v>
      </c>
      <c r="F96777">
        <v>0.16300000000000001</v>
      </c>
      <c r="G96777">
        <v>34.360999999999997</v>
      </c>
      <c r="H96777">
        <v>246.61500000000001</v>
      </c>
      <c r="I96777">
        <v>0.24099999999999999</v>
      </c>
      <c r="J96777">
        <v>221.91399999999999</v>
      </c>
      <c r="K96777">
        <v>2752</v>
      </c>
    </row>
    <row r="96778" spans="1:11" x14ac:dyDescent="0.25">
      <c r="A96778" t="s">
        <v>8517</v>
      </c>
      <c r="B96778">
        <v>2002</v>
      </c>
      <c r="C96778">
        <v>7898</v>
      </c>
      <c r="D96778">
        <v>0.499</v>
      </c>
      <c r="E96778">
        <v>6.8000000000000005E-2</v>
      </c>
      <c r="F96778">
        <v>0.16400000000000001</v>
      </c>
      <c r="G96778">
        <v>34.868000000000002</v>
      </c>
      <c r="H96778">
        <v>237.38</v>
      </c>
      <c r="I96778">
        <v>0.248</v>
      </c>
      <c r="J96778">
        <v>229.166</v>
      </c>
      <c r="K96778">
        <v>2312</v>
      </c>
    </row>
    <row r="96779" spans="1:11" x14ac:dyDescent="0.25">
      <c r="A96779" t="s">
        <v>8517</v>
      </c>
      <c r="B96779">
        <v>2003</v>
      </c>
      <c r="C96779">
        <v>7809</v>
      </c>
      <c r="D96779">
        <v>0.5</v>
      </c>
      <c r="E96779">
        <v>6.7000000000000004E-2</v>
      </c>
      <c r="F96779">
        <v>0.16</v>
      </c>
      <c r="G96779">
        <v>35.101999999999997</v>
      </c>
      <c r="H96779">
        <v>239.09100000000001</v>
      </c>
      <c r="I96779">
        <v>0.25700000000000001</v>
      </c>
      <c r="J96779">
        <v>229.77099999999999</v>
      </c>
      <c r="K96779">
        <v>2392</v>
      </c>
    </row>
    <row r="96780" spans="1:11" x14ac:dyDescent="0.25">
      <c r="A96780" t="s">
        <v>8517</v>
      </c>
      <c r="B96780">
        <v>2004</v>
      </c>
      <c r="C96780">
        <v>7821</v>
      </c>
      <c r="D96780">
        <v>0.5</v>
      </c>
      <c r="E96780">
        <v>6.9000000000000006E-2</v>
      </c>
      <c r="F96780">
        <v>0.16500000000000001</v>
      </c>
      <c r="G96780">
        <v>35.412999999999997</v>
      </c>
      <c r="H96780">
        <v>242.185</v>
      </c>
      <c r="I96780">
        <v>0.27</v>
      </c>
      <c r="J96780">
        <v>231.99100000000001</v>
      </c>
      <c r="K96780">
        <v>2322</v>
      </c>
    </row>
    <row r="96781" spans="1:11" x14ac:dyDescent="0.25">
      <c r="A96781" t="s">
        <v>8517</v>
      </c>
      <c r="B96781">
        <v>2005</v>
      </c>
      <c r="C96781">
        <v>7764</v>
      </c>
      <c r="D96781">
        <v>0.503</v>
      </c>
      <c r="E96781">
        <v>7.3999999999999996E-2</v>
      </c>
      <c r="F96781">
        <v>0.17399999999999999</v>
      </c>
      <c r="G96781">
        <v>35.820999999999998</v>
      </c>
      <c r="H96781">
        <v>245.239</v>
      </c>
      <c r="I96781">
        <v>0.27700000000000002</v>
      </c>
      <c r="J96781">
        <v>236.48599999999999</v>
      </c>
      <c r="K96781">
        <v>2100</v>
      </c>
    </row>
    <row r="96782" spans="1:11" x14ac:dyDescent="0.25">
      <c r="A96782" t="s">
        <v>8517</v>
      </c>
      <c r="B96782">
        <v>2006</v>
      </c>
      <c r="C96782">
        <v>7690</v>
      </c>
      <c r="D96782">
        <v>0.50600000000000001</v>
      </c>
      <c r="E96782">
        <v>7.8E-2</v>
      </c>
      <c r="F96782">
        <v>0.182</v>
      </c>
      <c r="G96782">
        <v>36.253999999999998</v>
      </c>
      <c r="H96782">
        <v>253.69200000000001</v>
      </c>
      <c r="I96782">
        <v>0.28399999999999997</v>
      </c>
      <c r="J96782">
        <v>243.43100000000001</v>
      </c>
      <c r="K96782">
        <v>2018</v>
      </c>
    </row>
    <row r="96783" spans="1:11" x14ac:dyDescent="0.25">
      <c r="A96783" t="s">
        <v>8517</v>
      </c>
      <c r="B96783">
        <v>2007</v>
      </c>
      <c r="C96783">
        <v>7671</v>
      </c>
      <c r="D96783">
        <v>0.50600000000000001</v>
      </c>
      <c r="E96783">
        <v>7.6999999999999999E-2</v>
      </c>
      <c r="F96783">
        <v>0.18099999999999999</v>
      </c>
      <c r="G96783">
        <v>36.301000000000002</v>
      </c>
      <c r="H96783">
        <v>265.80700000000002</v>
      </c>
      <c r="I96783">
        <v>0.28899999999999998</v>
      </c>
      <c r="J96783">
        <v>256.33499999999998</v>
      </c>
      <c r="K96783">
        <v>1846</v>
      </c>
    </row>
    <row r="96784" spans="1:11" x14ac:dyDescent="0.25">
      <c r="A96784" t="s">
        <v>8517</v>
      </c>
      <c r="B96784">
        <v>2008</v>
      </c>
      <c r="C96784">
        <v>7634</v>
      </c>
      <c r="D96784">
        <v>0.503</v>
      </c>
      <c r="E96784">
        <v>7.5999999999999998E-2</v>
      </c>
      <c r="F96784">
        <v>0.17899999999999999</v>
      </c>
      <c r="G96784">
        <v>36.747</v>
      </c>
      <c r="H96784">
        <v>268.483</v>
      </c>
      <c r="I96784">
        <v>0.29599999999999999</v>
      </c>
      <c r="J96784">
        <v>261.67399999999998</v>
      </c>
      <c r="K96784">
        <v>2033</v>
      </c>
    </row>
    <row r="96785" spans="1:11" x14ac:dyDescent="0.25">
      <c r="A96785" t="s">
        <v>8517</v>
      </c>
      <c r="B96785">
        <v>2009</v>
      </c>
      <c r="C96785">
        <v>7648</v>
      </c>
      <c r="D96785">
        <v>0.502</v>
      </c>
      <c r="E96785">
        <v>7.8E-2</v>
      </c>
      <c r="F96785">
        <v>0.183</v>
      </c>
      <c r="G96785">
        <v>36.975000000000001</v>
      </c>
      <c r="H96785">
        <v>274.26</v>
      </c>
      <c r="I96785">
        <v>0.30499999999999999</v>
      </c>
      <c r="J96785">
        <v>269.96199999999999</v>
      </c>
      <c r="K96785">
        <v>2110</v>
      </c>
    </row>
    <row r="96786" spans="1:11" x14ac:dyDescent="0.25">
      <c r="A96786" t="s">
        <v>8517</v>
      </c>
      <c r="B96786">
        <v>2010</v>
      </c>
      <c r="C96786">
        <v>7635</v>
      </c>
      <c r="D96786">
        <v>0.501</v>
      </c>
      <c r="E96786">
        <v>0.08</v>
      </c>
      <c r="F96786">
        <v>0.185</v>
      </c>
      <c r="G96786">
        <v>37.204000000000001</v>
      </c>
      <c r="H96786">
        <v>284.13799999999998</v>
      </c>
      <c r="I96786">
        <v>0.316</v>
      </c>
      <c r="J96786">
        <v>278.93099999999998</v>
      </c>
      <c r="K96786">
        <v>2231</v>
      </c>
    </row>
    <row r="96787" spans="1:11" x14ac:dyDescent="0.25">
      <c r="A96787" t="s">
        <v>8517</v>
      </c>
      <c r="B96787">
        <v>2011</v>
      </c>
      <c r="C96787">
        <v>7593</v>
      </c>
      <c r="D96787">
        <v>0.50600000000000001</v>
      </c>
      <c r="E96787">
        <v>0.08</v>
      </c>
      <c r="F96787">
        <v>0.187</v>
      </c>
      <c r="G96787">
        <v>37.539000000000001</v>
      </c>
      <c r="H96787">
        <v>283.267</v>
      </c>
      <c r="I96787">
        <v>0.32400000000000001</v>
      </c>
      <c r="J96787">
        <v>278.62700000000001</v>
      </c>
      <c r="K96787">
        <v>2144</v>
      </c>
    </row>
    <row r="96788" spans="1:11" x14ac:dyDescent="0.25">
      <c r="A96788" t="s">
        <v>8517</v>
      </c>
      <c r="B96788">
        <v>2012</v>
      </c>
      <c r="C96788">
        <v>7603</v>
      </c>
      <c r="D96788">
        <v>0.503</v>
      </c>
      <c r="E96788">
        <v>0.08</v>
      </c>
      <c r="F96788">
        <v>0.187</v>
      </c>
      <c r="G96788">
        <v>37.725000000000001</v>
      </c>
      <c r="H96788">
        <v>287.18900000000002</v>
      </c>
      <c r="I96788">
        <v>0.32900000000000001</v>
      </c>
      <c r="J96788">
        <v>284.72300000000001</v>
      </c>
      <c r="K96788">
        <v>2116</v>
      </c>
    </row>
    <row r="96789" spans="1:11" x14ac:dyDescent="0.25">
      <c r="A96789" t="s">
        <v>8517</v>
      </c>
      <c r="B96789">
        <v>2013</v>
      </c>
      <c r="C96789">
        <v>7580</v>
      </c>
      <c r="D96789">
        <v>0.503</v>
      </c>
      <c r="E96789">
        <v>8.1000000000000003E-2</v>
      </c>
      <c r="F96789">
        <v>0.186</v>
      </c>
      <c r="G96789">
        <v>37.932000000000002</v>
      </c>
      <c r="H96789">
        <v>290.25400000000002</v>
      </c>
      <c r="I96789">
        <v>0.33500000000000002</v>
      </c>
      <c r="J96789">
        <v>289.82100000000003</v>
      </c>
      <c r="K96789">
        <v>2103</v>
      </c>
    </row>
    <row r="96790" spans="1:11" x14ac:dyDescent="0.25">
      <c r="A96790" t="s">
        <v>8517</v>
      </c>
      <c r="B96790">
        <v>2014</v>
      </c>
      <c r="C96790">
        <v>7555</v>
      </c>
      <c r="D96790">
        <v>0.505</v>
      </c>
      <c r="E96790">
        <v>8.3000000000000004E-2</v>
      </c>
      <c r="F96790">
        <v>0.19</v>
      </c>
      <c r="G96790">
        <v>38.228000000000002</v>
      </c>
      <c r="H96790">
        <v>302.55399999999997</v>
      </c>
      <c r="I96790">
        <v>0.34200000000000003</v>
      </c>
      <c r="J96790">
        <v>299.58199999999999</v>
      </c>
      <c r="K96790">
        <v>2077</v>
      </c>
    </row>
    <row r="96791" spans="1:11" x14ac:dyDescent="0.25">
      <c r="A96791" t="s">
        <v>8517</v>
      </c>
      <c r="B96791">
        <v>2015</v>
      </c>
      <c r="C96791">
        <v>7569</v>
      </c>
      <c r="D96791">
        <v>0.50600000000000001</v>
      </c>
      <c r="E96791">
        <v>8.6999999999999994E-2</v>
      </c>
      <c r="F96791">
        <v>0.19600000000000001</v>
      </c>
      <c r="G96791">
        <v>38.448</v>
      </c>
      <c r="H96791">
        <v>314.47899999999998</v>
      </c>
      <c r="I96791">
        <v>0.35299999999999998</v>
      </c>
      <c r="J96791">
        <v>311.048</v>
      </c>
      <c r="K96791">
        <v>1987</v>
      </c>
    </row>
    <row r="96792" spans="1:11" x14ac:dyDescent="0.25">
      <c r="A96792" t="s">
        <v>8517</v>
      </c>
      <c r="B96792">
        <v>2016</v>
      </c>
      <c r="C96792">
        <v>7561</v>
      </c>
      <c r="D96792">
        <v>0.504</v>
      </c>
      <c r="E96792">
        <v>8.6999999999999994E-2</v>
      </c>
      <c r="F96792">
        <v>0.19800000000000001</v>
      </c>
      <c r="G96792">
        <v>38.741999999999997</v>
      </c>
      <c r="H96792">
        <v>321.71499999999997</v>
      </c>
      <c r="I96792">
        <v>0.36599999999999999</v>
      </c>
      <c r="J96792">
        <v>317.072</v>
      </c>
      <c r="K96792">
        <v>2042</v>
      </c>
    </row>
    <row r="96793" spans="1:11" x14ac:dyDescent="0.25">
      <c r="A96793" t="s">
        <v>8517</v>
      </c>
      <c r="B96793">
        <v>2017</v>
      </c>
      <c r="C96793">
        <v>7555</v>
      </c>
      <c r="D96793">
        <v>0.504</v>
      </c>
      <c r="E96793">
        <v>0.09</v>
      </c>
      <c r="F96793">
        <v>0.20399999999999999</v>
      </c>
      <c r="G96793">
        <v>39.070999999999998</v>
      </c>
      <c r="H96793">
        <v>336.81900000000002</v>
      </c>
      <c r="I96793">
        <v>0.36799999999999999</v>
      </c>
      <c r="J96793">
        <v>320.255</v>
      </c>
      <c r="K96793">
        <v>2232</v>
      </c>
    </row>
    <row r="96794" spans="1:11" x14ac:dyDescent="0.25">
      <c r="A96794" t="s">
        <v>8517</v>
      </c>
      <c r="B96794">
        <v>2018</v>
      </c>
      <c r="C96794">
        <v>7593</v>
      </c>
      <c r="D96794">
        <v>0.504</v>
      </c>
      <c r="E96794">
        <v>9.0999999999999998E-2</v>
      </c>
      <c r="F96794">
        <v>0.20399999999999999</v>
      </c>
      <c r="G96794">
        <v>39.139000000000003</v>
      </c>
      <c r="H96794">
        <v>328.64499999999998</v>
      </c>
      <c r="I96794">
        <v>0.378</v>
      </c>
      <c r="J96794">
        <v>322.495</v>
      </c>
      <c r="K96794">
        <v>2111</v>
      </c>
    </row>
    <row r="96795" spans="1:11" x14ac:dyDescent="0.25">
      <c r="A96795" t="s">
        <v>8517</v>
      </c>
      <c r="B96795">
        <v>2019</v>
      </c>
      <c r="C96795">
        <v>7604</v>
      </c>
      <c r="D96795">
        <v>0.502</v>
      </c>
      <c r="E96795">
        <v>9.0999999999999998E-2</v>
      </c>
      <c r="F96795">
        <v>0.20300000000000001</v>
      </c>
      <c r="G96795">
        <v>39.372999999999998</v>
      </c>
      <c r="H96795">
        <v>336.36700000000002</v>
      </c>
      <c r="I96795">
        <v>0.38400000000000001</v>
      </c>
      <c r="J96795">
        <v>328.77699999999999</v>
      </c>
      <c r="K96795">
        <v>2201</v>
      </c>
    </row>
    <row r="96796" spans="1:11" x14ac:dyDescent="0.25">
      <c r="A96796" t="s">
        <v>8517</v>
      </c>
      <c r="B96796">
        <v>2020</v>
      </c>
      <c r="C96796">
        <v>7543</v>
      </c>
      <c r="D96796">
        <v>0.505</v>
      </c>
      <c r="E96796">
        <v>9.1999999999999998E-2</v>
      </c>
      <c r="F96796">
        <v>0.20499999999999999</v>
      </c>
      <c r="G96796">
        <v>39.854999999999997</v>
      </c>
      <c r="H96796">
        <v>336.93700000000001</v>
      </c>
      <c r="I96796">
        <v>0.39600000000000002</v>
      </c>
      <c r="J96796">
        <v>330.49099999999999</v>
      </c>
      <c r="K96796">
        <v>2122</v>
      </c>
    </row>
    <row r="96797" spans="1:11" x14ac:dyDescent="0.25">
      <c r="A96797" t="s">
        <v>8517</v>
      </c>
      <c r="B96797">
        <v>2021</v>
      </c>
      <c r="C96797">
        <v>7518</v>
      </c>
      <c r="D96797">
        <v>0.50800000000000001</v>
      </c>
      <c r="E96797">
        <v>9.5000000000000001E-2</v>
      </c>
      <c r="F96797">
        <v>0.21099999999999999</v>
      </c>
      <c r="G96797">
        <v>40.04</v>
      </c>
      <c r="H96797">
        <v>356.27800000000002</v>
      </c>
      <c r="I96797">
        <v>0.40899999999999997</v>
      </c>
      <c r="J96797">
        <v>339.86900000000003</v>
      </c>
      <c r="K96797">
        <v>2163</v>
      </c>
    </row>
    <row r="96798" spans="1:11" x14ac:dyDescent="0.25">
      <c r="A96798" t="s">
        <v>8517</v>
      </c>
      <c r="B96798">
        <v>2022</v>
      </c>
      <c r="C96798">
        <v>7389</v>
      </c>
      <c r="D96798">
        <v>0.504</v>
      </c>
      <c r="E96798">
        <v>9.6000000000000002E-2</v>
      </c>
      <c r="F96798">
        <v>0.21199999999999999</v>
      </c>
      <c r="G96798">
        <v>40.741999999999997</v>
      </c>
      <c r="H96798">
        <v>333.51799999999997</v>
      </c>
      <c r="I96798">
        <v>0.43099999999999999</v>
      </c>
      <c r="J96798">
        <v>324.35000000000002</v>
      </c>
      <c r="K96798">
        <v>1954</v>
      </c>
    </row>
    <row r="96799" spans="1:11" x14ac:dyDescent="0.25">
      <c r="A96799" t="s">
        <v>8521</v>
      </c>
      <c r="B96799">
        <v>1990</v>
      </c>
      <c r="C96799">
        <v>3854</v>
      </c>
      <c r="D96799">
        <v>0.51500000000000001</v>
      </c>
      <c r="E96799">
        <v>7.3999999999999996E-2</v>
      </c>
      <c r="F96799">
        <v>0.13400000000000001</v>
      </c>
      <c r="G96799">
        <v>44.091000000000001</v>
      </c>
      <c r="H96799">
        <v>171.77799999999999</v>
      </c>
      <c r="I96799">
        <v>0.158</v>
      </c>
      <c r="J96799">
        <v>169.32</v>
      </c>
      <c r="K96799">
        <v>593</v>
      </c>
    </row>
    <row r="96800" spans="1:11" x14ac:dyDescent="0.25">
      <c r="A96800" t="s">
        <v>8521</v>
      </c>
      <c r="B96800">
        <v>1991</v>
      </c>
      <c r="C96800">
        <v>3840</v>
      </c>
      <c r="D96800">
        <v>0.50900000000000001</v>
      </c>
      <c r="E96800">
        <v>7.0999999999999994E-2</v>
      </c>
      <c r="F96800">
        <v>0.129</v>
      </c>
      <c r="G96800">
        <v>43.776000000000003</v>
      </c>
      <c r="H96800">
        <v>180.642</v>
      </c>
      <c r="I96800">
        <v>0.16400000000000001</v>
      </c>
      <c r="J96800">
        <v>177.804</v>
      </c>
      <c r="K96800">
        <v>657</v>
      </c>
    </row>
    <row r="96801" spans="1:11" x14ac:dyDescent="0.25">
      <c r="A96801" t="s">
        <v>8521</v>
      </c>
      <c r="B96801">
        <v>1992</v>
      </c>
      <c r="C96801">
        <v>3759</v>
      </c>
      <c r="D96801">
        <v>0.51100000000000001</v>
      </c>
      <c r="E96801">
        <v>7.6999999999999999E-2</v>
      </c>
      <c r="F96801">
        <v>0.13600000000000001</v>
      </c>
      <c r="G96801">
        <v>43.731000000000002</v>
      </c>
      <c r="H96801">
        <v>183.88499999999999</v>
      </c>
      <c r="I96801">
        <v>0.17299999999999999</v>
      </c>
      <c r="J96801">
        <v>182.14699999999999</v>
      </c>
      <c r="K96801">
        <v>796</v>
      </c>
    </row>
    <row r="96802" spans="1:11" x14ac:dyDescent="0.25">
      <c r="A96802" t="s">
        <v>8521</v>
      </c>
      <c r="B96802">
        <v>1993</v>
      </c>
      <c r="C96802">
        <v>3755</v>
      </c>
      <c r="D96802">
        <v>0.52200000000000002</v>
      </c>
      <c r="E96802">
        <v>9.1999999999999998E-2</v>
      </c>
      <c r="F96802">
        <v>0.158</v>
      </c>
      <c r="G96802">
        <v>43.459000000000003</v>
      </c>
      <c r="H96802">
        <v>173.73400000000001</v>
      </c>
      <c r="I96802">
        <v>0.17599999999999999</v>
      </c>
      <c r="J96802">
        <v>169.76499999999999</v>
      </c>
      <c r="K96802">
        <v>826</v>
      </c>
    </row>
    <row r="96803" spans="1:11" x14ac:dyDescent="0.25">
      <c r="A96803" t="s">
        <v>8521</v>
      </c>
      <c r="B96803">
        <v>1994</v>
      </c>
      <c r="C96803">
        <v>3845</v>
      </c>
      <c r="D96803">
        <v>0.52</v>
      </c>
      <c r="E96803">
        <v>0.10199999999999999</v>
      </c>
      <c r="F96803">
        <v>0.185</v>
      </c>
      <c r="G96803">
        <v>39.164000000000001</v>
      </c>
      <c r="H96803">
        <v>167.02799999999999</v>
      </c>
      <c r="I96803">
        <v>0.16400000000000001</v>
      </c>
      <c r="J96803">
        <v>164.09800000000001</v>
      </c>
      <c r="K96803">
        <v>337</v>
      </c>
    </row>
    <row r="96804" spans="1:11" x14ac:dyDescent="0.25">
      <c r="A96804" t="s">
        <v>8521</v>
      </c>
      <c r="B96804">
        <v>1995</v>
      </c>
      <c r="C96804">
        <v>4027</v>
      </c>
      <c r="D96804">
        <v>0.51500000000000001</v>
      </c>
      <c r="E96804">
        <v>0.10100000000000001</v>
      </c>
      <c r="F96804">
        <v>0.17899999999999999</v>
      </c>
      <c r="G96804">
        <v>41.753999999999998</v>
      </c>
      <c r="H96804">
        <v>165.24299999999999</v>
      </c>
      <c r="I96804">
        <v>0.19700000000000001</v>
      </c>
      <c r="J96804">
        <v>160.69900000000001</v>
      </c>
      <c r="K96804">
        <v>457</v>
      </c>
    </row>
    <row r="96805" spans="1:11" x14ac:dyDescent="0.25">
      <c r="A96805" t="s">
        <v>8521</v>
      </c>
      <c r="B96805">
        <v>1996</v>
      </c>
      <c r="C96805">
        <v>4002</v>
      </c>
      <c r="D96805">
        <v>0.51</v>
      </c>
      <c r="E96805">
        <v>0.107</v>
      </c>
      <c r="F96805">
        <v>0.185</v>
      </c>
      <c r="G96805">
        <v>41.612000000000002</v>
      </c>
      <c r="H96805">
        <v>168.46100000000001</v>
      </c>
      <c r="I96805">
        <v>0.20399999999999999</v>
      </c>
      <c r="J96805">
        <v>165.56299999999999</v>
      </c>
      <c r="K96805">
        <v>547</v>
      </c>
    </row>
    <row r="96806" spans="1:11" x14ac:dyDescent="0.25">
      <c r="A96806" t="s">
        <v>8521</v>
      </c>
      <c r="B96806">
        <v>1997</v>
      </c>
      <c r="C96806">
        <v>3965</v>
      </c>
      <c r="D96806">
        <v>0.51200000000000001</v>
      </c>
      <c r="E96806">
        <v>0.109</v>
      </c>
      <c r="F96806">
        <v>0.192</v>
      </c>
      <c r="G96806">
        <v>41.881</v>
      </c>
      <c r="H96806">
        <v>165.65899999999999</v>
      </c>
      <c r="I96806">
        <v>0.20200000000000001</v>
      </c>
      <c r="J96806">
        <v>166.63300000000001</v>
      </c>
      <c r="K96806">
        <v>362</v>
      </c>
    </row>
    <row r="96807" spans="1:11" x14ac:dyDescent="0.25">
      <c r="A96807" t="s">
        <v>8521</v>
      </c>
      <c r="B96807">
        <v>1998</v>
      </c>
      <c r="C96807">
        <v>4063</v>
      </c>
      <c r="D96807">
        <v>0.51500000000000001</v>
      </c>
      <c r="E96807">
        <v>0.11700000000000001</v>
      </c>
      <c r="F96807">
        <v>0.20499999999999999</v>
      </c>
      <c r="G96807">
        <v>41.936999999999998</v>
      </c>
      <c r="H96807">
        <v>173.09100000000001</v>
      </c>
      <c r="I96807">
        <v>0.224</v>
      </c>
      <c r="J96807">
        <v>169.79400000000001</v>
      </c>
      <c r="K96807">
        <v>444</v>
      </c>
    </row>
    <row r="96808" spans="1:11" x14ac:dyDescent="0.25">
      <c r="A96808" t="s">
        <v>8521</v>
      </c>
      <c r="B96808">
        <v>1999</v>
      </c>
      <c r="C96808">
        <v>4123</v>
      </c>
      <c r="D96808">
        <v>0.51800000000000002</v>
      </c>
      <c r="E96808">
        <v>0.12</v>
      </c>
      <c r="F96808">
        <v>0.21199999999999999</v>
      </c>
      <c r="G96808">
        <v>41.927</v>
      </c>
      <c r="H96808">
        <v>185.249</v>
      </c>
      <c r="I96808">
        <v>0.24199999999999999</v>
      </c>
      <c r="J96808">
        <v>176.33099999999999</v>
      </c>
      <c r="K96808">
        <v>621</v>
      </c>
    </row>
    <row r="96809" spans="1:11" x14ac:dyDescent="0.25">
      <c r="A96809" t="s">
        <v>8521</v>
      </c>
      <c r="B96809">
        <v>2000</v>
      </c>
      <c r="C96809">
        <v>4086</v>
      </c>
      <c r="D96809">
        <v>0.51500000000000001</v>
      </c>
      <c r="E96809">
        <v>0.123</v>
      </c>
      <c r="F96809">
        <v>0.217</v>
      </c>
      <c r="G96809">
        <v>42.113</v>
      </c>
      <c r="H96809">
        <v>190.904</v>
      </c>
      <c r="I96809">
        <v>0.23300000000000001</v>
      </c>
      <c r="J96809">
        <v>183.178</v>
      </c>
      <c r="K96809">
        <v>424</v>
      </c>
    </row>
    <row r="96810" spans="1:11" x14ac:dyDescent="0.25">
      <c r="A96810" t="s">
        <v>8521</v>
      </c>
      <c r="B96810">
        <v>2001</v>
      </c>
      <c r="C96810">
        <v>4048</v>
      </c>
      <c r="D96810">
        <v>0.51200000000000001</v>
      </c>
      <c r="E96810">
        <v>0.13100000000000001</v>
      </c>
      <c r="F96810">
        <v>0.224</v>
      </c>
      <c r="G96810">
        <v>42.371000000000002</v>
      </c>
      <c r="H96810">
        <v>193.35599999999999</v>
      </c>
      <c r="I96810">
        <v>0.23899999999999999</v>
      </c>
      <c r="J96810">
        <v>187.447</v>
      </c>
      <c r="K96810">
        <v>396</v>
      </c>
    </row>
    <row r="96811" spans="1:11" x14ac:dyDescent="0.25">
      <c r="A96811" t="s">
        <v>8521</v>
      </c>
      <c r="B96811">
        <v>2002</v>
      </c>
      <c r="C96811">
        <v>4078</v>
      </c>
      <c r="D96811">
        <v>0.51</v>
      </c>
      <c r="E96811">
        <v>0.13</v>
      </c>
      <c r="F96811">
        <v>0.221</v>
      </c>
      <c r="G96811">
        <v>42.61</v>
      </c>
      <c r="H96811">
        <v>197.38300000000001</v>
      </c>
      <c r="I96811">
        <v>0.246</v>
      </c>
      <c r="J96811">
        <v>190.654</v>
      </c>
      <c r="K96811">
        <v>359</v>
      </c>
    </row>
    <row r="96812" spans="1:11" x14ac:dyDescent="0.25">
      <c r="A96812" t="s">
        <v>8521</v>
      </c>
      <c r="B96812">
        <v>2003</v>
      </c>
      <c r="C96812">
        <v>4055</v>
      </c>
      <c r="D96812">
        <v>0.50600000000000001</v>
      </c>
      <c r="E96812">
        <v>0.14099999999999999</v>
      </c>
      <c r="F96812">
        <v>0.23799999999999999</v>
      </c>
      <c r="G96812">
        <v>43</v>
      </c>
      <c r="H96812">
        <v>195.33500000000001</v>
      </c>
      <c r="I96812">
        <v>0.27700000000000002</v>
      </c>
      <c r="J96812">
        <v>190.98599999999999</v>
      </c>
      <c r="K96812">
        <v>323</v>
      </c>
    </row>
    <row r="96813" spans="1:11" x14ac:dyDescent="0.25">
      <c r="A96813" t="s">
        <v>8521</v>
      </c>
      <c r="B96813">
        <v>2004</v>
      </c>
      <c r="C96813">
        <v>4039</v>
      </c>
      <c r="D96813">
        <v>0.51100000000000001</v>
      </c>
      <c r="E96813">
        <v>0.14199999999999999</v>
      </c>
      <c r="F96813">
        <v>0.23599999999999999</v>
      </c>
      <c r="G96813">
        <v>43.253</v>
      </c>
      <c r="H96813">
        <v>197.07300000000001</v>
      </c>
      <c r="I96813">
        <v>0.29299999999999998</v>
      </c>
      <c r="J96813">
        <v>193.08199999999999</v>
      </c>
      <c r="K96813">
        <v>313</v>
      </c>
    </row>
    <row r="96814" spans="1:11" x14ac:dyDescent="0.25">
      <c r="A96814" t="s">
        <v>8521</v>
      </c>
      <c r="B96814">
        <v>2005</v>
      </c>
      <c r="C96814">
        <v>4035</v>
      </c>
      <c r="D96814">
        <v>0.50800000000000001</v>
      </c>
      <c r="E96814">
        <v>0.14199999999999999</v>
      </c>
      <c r="F96814">
        <v>0.24099999999999999</v>
      </c>
      <c r="G96814">
        <v>43.23</v>
      </c>
      <c r="H96814">
        <v>203.00299999999999</v>
      </c>
      <c r="I96814">
        <v>0.29099999999999998</v>
      </c>
      <c r="J96814">
        <v>196.49700000000001</v>
      </c>
      <c r="K96814">
        <v>350</v>
      </c>
    </row>
    <row r="96815" spans="1:11" x14ac:dyDescent="0.25">
      <c r="A96815" t="s">
        <v>8521</v>
      </c>
      <c r="B96815">
        <v>2006</v>
      </c>
      <c r="C96815">
        <v>3988</v>
      </c>
      <c r="D96815">
        <v>0.51800000000000002</v>
      </c>
      <c r="E96815">
        <v>0.13300000000000001</v>
      </c>
      <c r="F96815">
        <v>0.23300000000000001</v>
      </c>
      <c r="G96815">
        <v>43.551000000000002</v>
      </c>
      <c r="H96815">
        <v>208.54599999999999</v>
      </c>
      <c r="I96815">
        <v>0.29799999999999999</v>
      </c>
      <c r="J96815">
        <v>204.56</v>
      </c>
      <c r="K96815">
        <v>339</v>
      </c>
    </row>
    <row r="96816" spans="1:11" x14ac:dyDescent="0.25">
      <c r="A96816" t="s">
        <v>8521</v>
      </c>
      <c r="B96816">
        <v>2007</v>
      </c>
      <c r="C96816">
        <v>3953</v>
      </c>
      <c r="D96816">
        <v>0.50700000000000001</v>
      </c>
      <c r="E96816">
        <v>0.13</v>
      </c>
      <c r="F96816">
        <v>0.23200000000000001</v>
      </c>
      <c r="G96816">
        <v>43.588999999999999</v>
      </c>
      <c r="H96816">
        <v>224.874</v>
      </c>
      <c r="I96816">
        <v>0.30199999999999999</v>
      </c>
      <c r="J96816">
        <v>219.65199999999999</v>
      </c>
      <c r="K96816">
        <v>450</v>
      </c>
    </row>
    <row r="96817" spans="1:11" x14ac:dyDescent="0.25">
      <c r="A96817" t="s">
        <v>8521</v>
      </c>
      <c r="B96817">
        <v>2008</v>
      </c>
      <c r="C96817">
        <v>3923</v>
      </c>
      <c r="D96817">
        <v>0.50600000000000001</v>
      </c>
      <c r="E96817">
        <v>0.13400000000000001</v>
      </c>
      <c r="F96817">
        <v>0.23599999999999999</v>
      </c>
      <c r="G96817">
        <v>43.643999999999998</v>
      </c>
      <c r="H96817">
        <v>220.02199999999999</v>
      </c>
      <c r="I96817">
        <v>0.30199999999999999</v>
      </c>
      <c r="J96817">
        <v>224.911</v>
      </c>
      <c r="K96817">
        <v>404</v>
      </c>
    </row>
    <row r="96818" spans="1:11" x14ac:dyDescent="0.25">
      <c r="A96818" t="s">
        <v>8521</v>
      </c>
      <c r="B96818">
        <v>2009</v>
      </c>
      <c r="C96818">
        <v>4004</v>
      </c>
      <c r="D96818">
        <v>0.51100000000000001</v>
      </c>
      <c r="E96818">
        <v>0.13600000000000001</v>
      </c>
      <c r="F96818">
        <v>0.23899999999999999</v>
      </c>
      <c r="G96818">
        <v>43.021999999999998</v>
      </c>
      <c r="H96818">
        <v>226.44800000000001</v>
      </c>
      <c r="I96818">
        <v>0.31</v>
      </c>
      <c r="J96818">
        <v>226.892</v>
      </c>
      <c r="K96818">
        <v>499</v>
      </c>
    </row>
    <row r="96819" spans="1:11" x14ac:dyDescent="0.25">
      <c r="A96819" t="s">
        <v>8521</v>
      </c>
      <c r="B96819">
        <v>2010</v>
      </c>
      <c r="C96819">
        <v>3960</v>
      </c>
      <c r="D96819">
        <v>0.51</v>
      </c>
      <c r="E96819">
        <v>0.13900000000000001</v>
      </c>
      <c r="F96819">
        <v>0.245</v>
      </c>
      <c r="G96819">
        <v>43.378999999999998</v>
      </c>
      <c r="H96819">
        <v>229.74299999999999</v>
      </c>
      <c r="I96819">
        <v>0.31</v>
      </c>
      <c r="J96819">
        <v>228.01</v>
      </c>
      <c r="K96819">
        <v>520</v>
      </c>
    </row>
    <row r="96820" spans="1:11" x14ac:dyDescent="0.25">
      <c r="A96820" t="s">
        <v>8521</v>
      </c>
      <c r="B96820">
        <v>2011</v>
      </c>
      <c r="C96820">
        <v>4047</v>
      </c>
      <c r="D96820">
        <v>0.50800000000000001</v>
      </c>
      <c r="E96820">
        <v>0.14000000000000001</v>
      </c>
      <c r="F96820">
        <v>0.249</v>
      </c>
      <c r="G96820">
        <v>42.725000000000001</v>
      </c>
      <c r="H96820">
        <v>229.679</v>
      </c>
      <c r="I96820">
        <v>0.317</v>
      </c>
      <c r="J96820">
        <v>226.61600000000001</v>
      </c>
      <c r="K96820">
        <v>486</v>
      </c>
    </row>
    <row r="96821" spans="1:11" x14ac:dyDescent="0.25">
      <c r="A96821" t="s">
        <v>8521</v>
      </c>
      <c r="B96821">
        <v>2012</v>
      </c>
      <c r="C96821">
        <v>4032</v>
      </c>
      <c r="D96821">
        <v>0.499</v>
      </c>
      <c r="E96821">
        <v>0.14499999999999999</v>
      </c>
      <c r="F96821">
        <v>0.25700000000000001</v>
      </c>
      <c r="G96821">
        <v>42.866</v>
      </c>
      <c r="H96821">
        <v>229.51900000000001</v>
      </c>
      <c r="I96821">
        <v>0.315</v>
      </c>
      <c r="J96821">
        <v>226.59399999999999</v>
      </c>
      <c r="K96821">
        <v>435</v>
      </c>
    </row>
    <row r="96822" spans="1:11" x14ac:dyDescent="0.25">
      <c r="A96822" t="s">
        <v>8521</v>
      </c>
      <c r="B96822">
        <v>2013</v>
      </c>
      <c r="C96822">
        <v>4029</v>
      </c>
      <c r="D96822">
        <v>0.502</v>
      </c>
      <c r="E96822">
        <v>0.14599999999999999</v>
      </c>
      <c r="F96822">
        <v>0.26</v>
      </c>
      <c r="G96822">
        <v>42.904000000000003</v>
      </c>
      <c r="H96822">
        <v>234.65100000000001</v>
      </c>
      <c r="I96822">
        <v>0.31900000000000001</v>
      </c>
      <c r="J96822">
        <v>233.85900000000001</v>
      </c>
      <c r="K96822">
        <v>495</v>
      </c>
    </row>
    <row r="96823" spans="1:11" x14ac:dyDescent="0.25">
      <c r="A96823" t="s">
        <v>8521</v>
      </c>
      <c r="B96823">
        <v>2014</v>
      </c>
      <c r="C96823">
        <v>4078</v>
      </c>
      <c r="D96823">
        <v>0.51100000000000001</v>
      </c>
      <c r="E96823">
        <v>0.16200000000000001</v>
      </c>
      <c r="F96823">
        <v>0.28100000000000003</v>
      </c>
      <c r="G96823">
        <v>42.802999999999997</v>
      </c>
      <c r="H96823">
        <v>241.34200000000001</v>
      </c>
      <c r="I96823">
        <v>0.32400000000000001</v>
      </c>
      <c r="J96823">
        <v>241.089</v>
      </c>
      <c r="K96823">
        <v>471</v>
      </c>
    </row>
    <row r="96824" spans="1:11" x14ac:dyDescent="0.25">
      <c r="A96824" t="s">
        <v>8521</v>
      </c>
      <c r="B96824">
        <v>2015</v>
      </c>
      <c r="C96824">
        <v>4092</v>
      </c>
      <c r="D96824">
        <v>0.50700000000000001</v>
      </c>
      <c r="E96824">
        <v>0.17</v>
      </c>
      <c r="F96824">
        <v>0.28699999999999998</v>
      </c>
      <c r="G96824">
        <v>43.076000000000001</v>
      </c>
      <c r="H96824">
        <v>260.19400000000002</v>
      </c>
      <c r="I96824">
        <v>0.34200000000000003</v>
      </c>
      <c r="J96824">
        <v>252.708</v>
      </c>
      <c r="K96824">
        <v>634</v>
      </c>
    </row>
    <row r="96825" spans="1:11" x14ac:dyDescent="0.25">
      <c r="A96825" t="s">
        <v>8521</v>
      </c>
      <c r="B96825">
        <v>2016</v>
      </c>
      <c r="C96825">
        <v>4114</v>
      </c>
      <c r="D96825">
        <v>0.504</v>
      </c>
      <c r="E96825">
        <v>0.18</v>
      </c>
      <c r="F96825">
        <v>0.29499999999999998</v>
      </c>
      <c r="G96825">
        <v>42.847000000000001</v>
      </c>
      <c r="H96825">
        <v>259.625</v>
      </c>
      <c r="I96825">
        <v>0.35199999999999998</v>
      </c>
      <c r="J96825">
        <v>258.35899999999998</v>
      </c>
      <c r="K96825">
        <v>566</v>
      </c>
    </row>
    <row r="96826" spans="1:11" x14ac:dyDescent="0.25">
      <c r="A96826" t="s">
        <v>8521</v>
      </c>
      <c r="B96826">
        <v>2017</v>
      </c>
      <c r="C96826">
        <v>4153</v>
      </c>
      <c r="D96826">
        <v>0.50600000000000001</v>
      </c>
      <c r="E96826">
        <v>0.19600000000000001</v>
      </c>
      <c r="F96826">
        <v>0.318</v>
      </c>
      <c r="G96826">
        <v>42.41</v>
      </c>
      <c r="H96826">
        <v>260.33699999999999</v>
      </c>
      <c r="I96826">
        <v>0.36699999999999999</v>
      </c>
      <c r="J96826">
        <v>261.30799999999999</v>
      </c>
      <c r="K96826">
        <v>486</v>
      </c>
    </row>
    <row r="96827" spans="1:11" x14ac:dyDescent="0.25">
      <c r="A96827" t="s">
        <v>8521</v>
      </c>
      <c r="B96827">
        <v>2018</v>
      </c>
      <c r="C96827">
        <v>4132</v>
      </c>
      <c r="D96827">
        <v>0.51400000000000001</v>
      </c>
      <c r="E96827">
        <v>0.20300000000000001</v>
      </c>
      <c r="F96827">
        <v>0.33600000000000002</v>
      </c>
      <c r="G96827">
        <v>42.771000000000001</v>
      </c>
      <c r="H96827">
        <v>261.90600000000001</v>
      </c>
      <c r="I96827">
        <v>0.36599999999999999</v>
      </c>
      <c r="J96827">
        <v>260.94099999999997</v>
      </c>
      <c r="K96827">
        <v>482</v>
      </c>
    </row>
    <row r="96828" spans="1:11" x14ac:dyDescent="0.25">
      <c r="A96828" t="s">
        <v>8521</v>
      </c>
      <c r="B96828">
        <v>2019</v>
      </c>
      <c r="C96828">
        <v>4098</v>
      </c>
      <c r="D96828">
        <v>0.51900000000000002</v>
      </c>
      <c r="E96828">
        <v>0.20699999999999999</v>
      </c>
      <c r="F96828">
        <v>0.33600000000000002</v>
      </c>
      <c r="G96828">
        <v>43.029000000000003</v>
      </c>
      <c r="H96828">
        <v>270.03399999999999</v>
      </c>
      <c r="I96828">
        <v>0.38</v>
      </c>
      <c r="J96828">
        <v>268.084</v>
      </c>
      <c r="K96828">
        <v>598</v>
      </c>
    </row>
    <row r="96829" spans="1:11" x14ac:dyDescent="0.25">
      <c r="A96829" t="s">
        <v>8521</v>
      </c>
      <c r="B96829">
        <v>2020</v>
      </c>
      <c r="C96829">
        <v>4054</v>
      </c>
      <c r="D96829">
        <v>0.51100000000000001</v>
      </c>
      <c r="E96829">
        <v>0.214</v>
      </c>
      <c r="F96829">
        <v>0.34100000000000003</v>
      </c>
      <c r="G96829">
        <v>43.798999999999999</v>
      </c>
      <c r="H96829">
        <v>260.589</v>
      </c>
      <c r="I96829">
        <v>0.379</v>
      </c>
      <c r="J96829">
        <v>264.50299999999999</v>
      </c>
      <c r="K96829">
        <v>390</v>
      </c>
    </row>
    <row r="96830" spans="1:11" x14ac:dyDescent="0.25">
      <c r="A96830" t="s">
        <v>8521</v>
      </c>
      <c r="B96830">
        <v>2021</v>
      </c>
      <c r="C96830">
        <v>4023</v>
      </c>
      <c r="D96830">
        <v>0.501</v>
      </c>
      <c r="E96830">
        <v>0.22500000000000001</v>
      </c>
      <c r="F96830">
        <v>0.35299999999999998</v>
      </c>
      <c r="G96830">
        <v>43.926000000000002</v>
      </c>
      <c r="H96830">
        <v>270.30500000000001</v>
      </c>
      <c r="I96830">
        <v>0.38100000000000001</v>
      </c>
      <c r="J96830">
        <v>272.459</v>
      </c>
      <c r="K96830">
        <v>409</v>
      </c>
    </row>
    <row r="96831" spans="1:11" x14ac:dyDescent="0.25">
      <c r="A96831" t="s">
        <v>8521</v>
      </c>
      <c r="B96831">
        <v>2022</v>
      </c>
      <c r="C96831">
        <v>3937</v>
      </c>
      <c r="D96831">
        <v>0.498</v>
      </c>
      <c r="E96831">
        <v>0.224</v>
      </c>
      <c r="F96831">
        <v>0.35099999999999998</v>
      </c>
      <c r="G96831">
        <v>44.566000000000003</v>
      </c>
      <c r="H96831">
        <v>259.69299999999998</v>
      </c>
      <c r="I96831">
        <v>0.39700000000000002</v>
      </c>
      <c r="J96831">
        <v>261.3</v>
      </c>
      <c r="K96831">
        <v>360</v>
      </c>
    </row>
    <row r="96832" spans="1:11" x14ac:dyDescent="0.25">
      <c r="A96832" t="s">
        <v>8499</v>
      </c>
      <c r="B96832">
        <v>1990</v>
      </c>
      <c r="C96832">
        <v>5535</v>
      </c>
      <c r="D96832">
        <v>0.499</v>
      </c>
      <c r="E96832">
        <v>0.04</v>
      </c>
      <c r="F96832">
        <v>8.8999999999999996E-2</v>
      </c>
      <c r="G96832">
        <v>37.795999999999999</v>
      </c>
      <c r="H96832">
        <v>192.30699999999999</v>
      </c>
      <c r="I96832">
        <v>0.17199999999999999</v>
      </c>
      <c r="J96832">
        <v>185.25</v>
      </c>
      <c r="K96832">
        <v>2317</v>
      </c>
    </row>
    <row r="96833" spans="1:11" x14ac:dyDescent="0.25">
      <c r="A96833" t="s">
        <v>8499</v>
      </c>
      <c r="B96833">
        <v>1991</v>
      </c>
      <c r="C96833">
        <v>5560</v>
      </c>
      <c r="D96833">
        <v>0.501</v>
      </c>
      <c r="E96833">
        <v>4.2999999999999997E-2</v>
      </c>
      <c r="F96833">
        <v>9.2999999999999999E-2</v>
      </c>
      <c r="G96833">
        <v>37.758000000000003</v>
      </c>
      <c r="H96833">
        <v>202.88300000000001</v>
      </c>
      <c r="I96833">
        <v>0.18</v>
      </c>
      <c r="J96833">
        <v>193.44</v>
      </c>
      <c r="K96833">
        <v>2231</v>
      </c>
    </row>
    <row r="96834" spans="1:11" x14ac:dyDescent="0.25">
      <c r="A96834" t="s">
        <v>8499</v>
      </c>
      <c r="B96834">
        <v>1992</v>
      </c>
      <c r="C96834">
        <v>5562</v>
      </c>
      <c r="D96834">
        <v>0.499</v>
      </c>
      <c r="E96834">
        <v>4.2000000000000003E-2</v>
      </c>
      <c r="F96834">
        <v>9.0999999999999998E-2</v>
      </c>
      <c r="G96834">
        <v>38.354999999999997</v>
      </c>
      <c r="H96834">
        <v>203.50800000000001</v>
      </c>
      <c r="I96834">
        <v>0.183</v>
      </c>
      <c r="J96834">
        <v>194.792</v>
      </c>
      <c r="K96834">
        <v>2258</v>
      </c>
    </row>
    <row r="96835" spans="1:11" x14ac:dyDescent="0.25">
      <c r="A96835" t="s">
        <v>8499</v>
      </c>
      <c r="B96835">
        <v>1993</v>
      </c>
      <c r="C96835">
        <v>5543</v>
      </c>
      <c r="D96835">
        <v>0.502</v>
      </c>
      <c r="E96835">
        <v>3.7999999999999999E-2</v>
      </c>
      <c r="F96835">
        <v>8.8999999999999996E-2</v>
      </c>
      <c r="G96835">
        <v>38.616999999999997</v>
      </c>
      <c r="H96835">
        <v>190.79599999999999</v>
      </c>
      <c r="I96835">
        <v>0.184</v>
      </c>
      <c r="J96835">
        <v>184.447</v>
      </c>
      <c r="K96835">
        <v>2169</v>
      </c>
    </row>
    <row r="96836" spans="1:11" x14ac:dyDescent="0.25">
      <c r="A96836" t="s">
        <v>8499</v>
      </c>
      <c r="B96836">
        <v>1994</v>
      </c>
      <c r="C96836">
        <v>5138</v>
      </c>
      <c r="D96836">
        <v>0.50600000000000001</v>
      </c>
      <c r="E96836">
        <v>4.1000000000000002E-2</v>
      </c>
      <c r="F96836">
        <v>9.2999999999999999E-2</v>
      </c>
      <c r="G96836">
        <v>37.395000000000003</v>
      </c>
      <c r="H96836">
        <v>193.83099999999999</v>
      </c>
      <c r="I96836">
        <v>0.19400000000000001</v>
      </c>
      <c r="J96836">
        <v>184.82499999999999</v>
      </c>
      <c r="K96836">
        <v>2139</v>
      </c>
    </row>
    <row r="96837" spans="1:11" x14ac:dyDescent="0.25">
      <c r="A96837" t="s">
        <v>8499</v>
      </c>
      <c r="B96837">
        <v>1995</v>
      </c>
      <c r="C96837">
        <v>5506</v>
      </c>
      <c r="D96837">
        <v>0.501</v>
      </c>
      <c r="E96837">
        <v>4.2000000000000003E-2</v>
      </c>
      <c r="F96837">
        <v>9.4E-2</v>
      </c>
      <c r="G96837">
        <v>39.103999999999999</v>
      </c>
      <c r="H96837">
        <v>188.41</v>
      </c>
      <c r="I96837">
        <v>0.20100000000000001</v>
      </c>
      <c r="J96837">
        <v>180.84100000000001</v>
      </c>
      <c r="K96837">
        <v>2259</v>
      </c>
    </row>
    <row r="96838" spans="1:11" x14ac:dyDescent="0.25">
      <c r="A96838" t="s">
        <v>8499</v>
      </c>
      <c r="B96838">
        <v>1996</v>
      </c>
      <c r="C96838">
        <v>5517</v>
      </c>
      <c r="D96838">
        <v>0.501</v>
      </c>
      <c r="E96838">
        <v>4.1000000000000002E-2</v>
      </c>
      <c r="F96838">
        <v>9.1999999999999998E-2</v>
      </c>
      <c r="G96838">
        <v>39.290999999999997</v>
      </c>
      <c r="H96838">
        <v>188.255</v>
      </c>
      <c r="I96838">
        <v>0.20200000000000001</v>
      </c>
      <c r="J96838">
        <v>182.126</v>
      </c>
      <c r="K96838">
        <v>2025</v>
      </c>
    </row>
    <row r="96839" spans="1:11" x14ac:dyDescent="0.25">
      <c r="A96839" t="s">
        <v>8499</v>
      </c>
      <c r="B96839">
        <v>1997</v>
      </c>
      <c r="C96839">
        <v>5477</v>
      </c>
      <c r="D96839">
        <v>0.50600000000000001</v>
      </c>
      <c r="E96839">
        <v>0.04</v>
      </c>
      <c r="F96839">
        <v>9.1999999999999998E-2</v>
      </c>
      <c r="G96839">
        <v>39.655999999999999</v>
      </c>
      <c r="H96839">
        <v>191.09100000000001</v>
      </c>
      <c r="I96839">
        <v>0.20300000000000001</v>
      </c>
      <c r="J96839">
        <v>183.68700000000001</v>
      </c>
      <c r="K96839">
        <v>2010</v>
      </c>
    </row>
    <row r="96840" spans="1:11" x14ac:dyDescent="0.25">
      <c r="A96840" t="s">
        <v>8499</v>
      </c>
      <c r="B96840">
        <v>1998</v>
      </c>
      <c r="C96840">
        <v>5476</v>
      </c>
      <c r="D96840">
        <v>0.51300000000000001</v>
      </c>
      <c r="E96840">
        <v>0.04</v>
      </c>
      <c r="F96840">
        <v>9.2999999999999999E-2</v>
      </c>
      <c r="G96840">
        <v>39.863999999999997</v>
      </c>
      <c r="H96840">
        <v>197.77799999999999</v>
      </c>
      <c r="I96840">
        <v>0.20799999999999999</v>
      </c>
      <c r="J96840">
        <v>190.13200000000001</v>
      </c>
      <c r="K96840">
        <v>2042</v>
      </c>
    </row>
    <row r="96841" spans="1:11" x14ac:dyDescent="0.25">
      <c r="A96841" t="s">
        <v>8499</v>
      </c>
      <c r="B96841">
        <v>1999</v>
      </c>
      <c r="C96841">
        <v>5436</v>
      </c>
      <c r="D96841">
        <v>0.50600000000000001</v>
      </c>
      <c r="E96841">
        <v>4.2999999999999997E-2</v>
      </c>
      <c r="F96841">
        <v>9.6000000000000002E-2</v>
      </c>
      <c r="G96841">
        <v>40.295000000000002</v>
      </c>
      <c r="H96841">
        <v>207.42500000000001</v>
      </c>
      <c r="I96841">
        <v>0.21</v>
      </c>
      <c r="J96841">
        <v>196.64400000000001</v>
      </c>
      <c r="K96841">
        <v>1990</v>
      </c>
    </row>
    <row r="96842" spans="1:11" x14ac:dyDescent="0.25">
      <c r="A96842" t="s">
        <v>8499</v>
      </c>
      <c r="B96842">
        <v>2000</v>
      </c>
      <c r="C96842">
        <v>5413</v>
      </c>
      <c r="D96842">
        <v>0.50700000000000001</v>
      </c>
      <c r="E96842">
        <v>4.3999999999999997E-2</v>
      </c>
      <c r="F96842">
        <v>9.9000000000000005E-2</v>
      </c>
      <c r="G96842">
        <v>40.49</v>
      </c>
      <c r="H96842">
        <v>225.73500000000001</v>
      </c>
      <c r="I96842">
        <v>0.217</v>
      </c>
      <c r="J96842">
        <v>205.71899999999999</v>
      </c>
      <c r="K96842">
        <v>2171</v>
      </c>
    </row>
    <row r="96843" spans="1:11" x14ac:dyDescent="0.25">
      <c r="A96843" t="s">
        <v>8499</v>
      </c>
      <c r="B96843">
        <v>2001</v>
      </c>
      <c r="C96843">
        <v>5413</v>
      </c>
      <c r="D96843">
        <v>0.51</v>
      </c>
      <c r="E96843">
        <v>4.3999999999999997E-2</v>
      </c>
      <c r="F96843">
        <v>9.9000000000000005E-2</v>
      </c>
      <c r="G96843">
        <v>40.43</v>
      </c>
      <c r="H96843">
        <v>218.88399999999999</v>
      </c>
      <c r="I96843">
        <v>0.22700000000000001</v>
      </c>
      <c r="J96843">
        <v>210.56399999999999</v>
      </c>
      <c r="K96843">
        <v>1751</v>
      </c>
    </row>
    <row r="96844" spans="1:11" x14ac:dyDescent="0.25">
      <c r="A96844" t="s">
        <v>8499</v>
      </c>
      <c r="B96844">
        <v>2002</v>
      </c>
      <c r="C96844">
        <v>5397</v>
      </c>
      <c r="D96844">
        <v>0.50900000000000001</v>
      </c>
      <c r="E96844">
        <v>4.5999999999999999E-2</v>
      </c>
      <c r="F96844">
        <v>0.10100000000000001</v>
      </c>
      <c r="G96844">
        <v>40.709000000000003</v>
      </c>
      <c r="H96844">
        <v>226.23599999999999</v>
      </c>
      <c r="I96844">
        <v>0.23899999999999999</v>
      </c>
      <c r="J96844">
        <v>218.53200000000001</v>
      </c>
      <c r="K96844">
        <v>1827</v>
      </c>
    </row>
    <row r="96845" spans="1:11" x14ac:dyDescent="0.25">
      <c r="A96845" t="s">
        <v>8499</v>
      </c>
      <c r="B96845">
        <v>2003</v>
      </c>
      <c r="C96845">
        <v>5399</v>
      </c>
      <c r="D96845">
        <v>0.51</v>
      </c>
      <c r="E96845">
        <v>4.3999999999999997E-2</v>
      </c>
      <c r="F96845">
        <v>0.10199999999999999</v>
      </c>
      <c r="G96845">
        <v>40.813000000000002</v>
      </c>
      <c r="H96845">
        <v>229.17599999999999</v>
      </c>
      <c r="I96845">
        <v>0.246</v>
      </c>
      <c r="J96845">
        <v>221.279</v>
      </c>
      <c r="K96845">
        <v>1959</v>
      </c>
    </row>
    <row r="96846" spans="1:11" x14ac:dyDescent="0.25">
      <c r="A96846" t="s">
        <v>8499</v>
      </c>
      <c r="B96846">
        <v>2004</v>
      </c>
      <c r="C96846">
        <v>5362</v>
      </c>
      <c r="D96846">
        <v>0.51200000000000001</v>
      </c>
      <c r="E96846">
        <v>4.4999999999999998E-2</v>
      </c>
      <c r="F96846">
        <v>0.1</v>
      </c>
      <c r="G96846">
        <v>41.283000000000001</v>
      </c>
      <c r="H96846">
        <v>238.29499999999999</v>
      </c>
      <c r="I96846">
        <v>0.26</v>
      </c>
      <c r="J96846">
        <v>224.596</v>
      </c>
      <c r="K96846">
        <v>2161</v>
      </c>
    </row>
    <row r="96847" spans="1:11" x14ac:dyDescent="0.25">
      <c r="A96847" t="s">
        <v>8499</v>
      </c>
      <c r="B96847">
        <v>2005</v>
      </c>
      <c r="C96847">
        <v>5315</v>
      </c>
      <c r="D96847">
        <v>0.51</v>
      </c>
      <c r="E96847">
        <v>4.5999999999999999E-2</v>
      </c>
      <c r="F96847">
        <v>0.1</v>
      </c>
      <c r="G96847">
        <v>41.554000000000002</v>
      </c>
      <c r="H96847">
        <v>242.27699999999999</v>
      </c>
      <c r="I96847">
        <v>0.27100000000000002</v>
      </c>
      <c r="J96847">
        <v>227.732</v>
      </c>
      <c r="K96847">
        <v>1990</v>
      </c>
    </row>
    <row r="96848" spans="1:11" x14ac:dyDescent="0.25">
      <c r="A96848" t="s">
        <v>8499</v>
      </c>
      <c r="B96848">
        <v>2006</v>
      </c>
      <c r="C96848">
        <v>5326</v>
      </c>
      <c r="D96848">
        <v>0.51</v>
      </c>
      <c r="E96848">
        <v>4.9000000000000002E-2</v>
      </c>
      <c r="F96848">
        <v>0.107</v>
      </c>
      <c r="G96848">
        <v>41.487000000000002</v>
      </c>
      <c r="H96848">
        <v>250.59700000000001</v>
      </c>
      <c r="I96848">
        <v>0.28599999999999998</v>
      </c>
      <c r="J96848">
        <v>235.251</v>
      </c>
      <c r="K96848">
        <v>1905</v>
      </c>
    </row>
    <row r="96849" spans="1:11" x14ac:dyDescent="0.25">
      <c r="A96849" t="s">
        <v>8499</v>
      </c>
      <c r="B96849">
        <v>2007</v>
      </c>
      <c r="C96849">
        <v>5333</v>
      </c>
      <c r="D96849">
        <v>0.51200000000000001</v>
      </c>
      <c r="E96849">
        <v>4.7E-2</v>
      </c>
      <c r="F96849">
        <v>0.104</v>
      </c>
      <c r="G96849">
        <v>41.594000000000001</v>
      </c>
      <c r="H96849">
        <v>267.762</v>
      </c>
      <c r="I96849">
        <v>0.28899999999999998</v>
      </c>
      <c r="J96849">
        <v>250.06100000000001</v>
      </c>
      <c r="K96849">
        <v>1907</v>
      </c>
    </row>
    <row r="96850" spans="1:11" x14ac:dyDescent="0.25">
      <c r="A96850" t="s">
        <v>8499</v>
      </c>
      <c r="B96850">
        <v>2008</v>
      </c>
      <c r="C96850">
        <v>5325</v>
      </c>
      <c r="D96850">
        <v>0.51</v>
      </c>
      <c r="E96850">
        <v>4.8000000000000001E-2</v>
      </c>
      <c r="F96850">
        <v>0.109</v>
      </c>
      <c r="G96850">
        <v>41.627000000000002</v>
      </c>
      <c r="H96850">
        <v>265.56599999999997</v>
      </c>
      <c r="I96850">
        <v>0.29799999999999999</v>
      </c>
      <c r="J96850">
        <v>255.547</v>
      </c>
      <c r="K96850">
        <v>1942</v>
      </c>
    </row>
    <row r="96851" spans="1:11" x14ac:dyDescent="0.25">
      <c r="A96851" t="s">
        <v>8499</v>
      </c>
      <c r="B96851">
        <v>2009</v>
      </c>
      <c r="C96851">
        <v>5455</v>
      </c>
      <c r="D96851">
        <v>0.51100000000000001</v>
      </c>
      <c r="E96851">
        <v>0.05</v>
      </c>
      <c r="F96851">
        <v>0.112</v>
      </c>
      <c r="G96851">
        <v>41.500999999999998</v>
      </c>
      <c r="H96851">
        <v>270.59899999999999</v>
      </c>
      <c r="I96851">
        <v>0.30199999999999999</v>
      </c>
      <c r="J96851">
        <v>263.88</v>
      </c>
      <c r="K96851">
        <v>1987</v>
      </c>
    </row>
    <row r="96852" spans="1:11" x14ac:dyDescent="0.25">
      <c r="A96852" t="s">
        <v>8499</v>
      </c>
      <c r="B96852">
        <v>2010</v>
      </c>
      <c r="C96852">
        <v>5477</v>
      </c>
      <c r="D96852">
        <v>0.51100000000000001</v>
      </c>
      <c r="E96852">
        <v>5.2999999999999999E-2</v>
      </c>
      <c r="F96852">
        <v>0.11799999999999999</v>
      </c>
      <c r="G96852">
        <v>41.348999999999997</v>
      </c>
      <c r="H96852">
        <v>284.03699999999998</v>
      </c>
      <c r="I96852">
        <v>0.309</v>
      </c>
      <c r="J96852">
        <v>270.10700000000003</v>
      </c>
      <c r="K96852">
        <v>2226</v>
      </c>
    </row>
    <row r="96853" spans="1:11" x14ac:dyDescent="0.25">
      <c r="A96853" t="s">
        <v>8499</v>
      </c>
      <c r="B96853">
        <v>2011</v>
      </c>
      <c r="C96853">
        <v>5481</v>
      </c>
      <c r="D96853">
        <v>0.50600000000000001</v>
      </c>
      <c r="E96853">
        <v>5.2999999999999999E-2</v>
      </c>
      <c r="F96853">
        <v>0.11799999999999999</v>
      </c>
      <c r="G96853">
        <v>41.594000000000001</v>
      </c>
      <c r="H96853">
        <v>279.596</v>
      </c>
      <c r="I96853">
        <v>0.32300000000000001</v>
      </c>
      <c r="J96853">
        <v>272.536</v>
      </c>
      <c r="K96853">
        <v>2021</v>
      </c>
    </row>
    <row r="96854" spans="1:11" x14ac:dyDescent="0.25">
      <c r="A96854" t="s">
        <v>8499</v>
      </c>
      <c r="B96854">
        <v>2012</v>
      </c>
      <c r="C96854">
        <v>5501</v>
      </c>
      <c r="D96854">
        <v>0.504</v>
      </c>
      <c r="E96854">
        <v>5.5E-2</v>
      </c>
      <c r="F96854">
        <v>0.122</v>
      </c>
      <c r="G96854">
        <v>41.484999999999999</v>
      </c>
      <c r="H96854">
        <v>282.392</v>
      </c>
      <c r="I96854">
        <v>0.32600000000000001</v>
      </c>
      <c r="J96854">
        <v>274.36399999999998</v>
      </c>
      <c r="K96854">
        <v>1959</v>
      </c>
    </row>
    <row r="96855" spans="1:11" x14ac:dyDescent="0.25">
      <c r="A96855" t="s">
        <v>8499</v>
      </c>
      <c r="B96855">
        <v>2013</v>
      </c>
      <c r="C96855">
        <v>5585</v>
      </c>
      <c r="D96855">
        <v>0.50600000000000001</v>
      </c>
      <c r="E96855">
        <v>0.06</v>
      </c>
      <c r="F96855">
        <v>0.13100000000000001</v>
      </c>
      <c r="G96855">
        <v>41.512999999999998</v>
      </c>
      <c r="H96855">
        <v>286.86099999999999</v>
      </c>
      <c r="I96855">
        <v>0.33600000000000002</v>
      </c>
      <c r="J96855">
        <v>281.52999999999997</v>
      </c>
      <c r="K96855">
        <v>2003</v>
      </c>
    </row>
    <row r="96856" spans="1:11" x14ac:dyDescent="0.25">
      <c r="A96856" t="s">
        <v>8499</v>
      </c>
      <c r="B96856">
        <v>2014</v>
      </c>
      <c r="C96856">
        <v>5615</v>
      </c>
      <c r="D96856">
        <v>0.50800000000000001</v>
      </c>
      <c r="E96856">
        <v>5.6000000000000001E-2</v>
      </c>
      <c r="F96856">
        <v>0.129</v>
      </c>
      <c r="G96856">
        <v>41.575000000000003</v>
      </c>
      <c r="H96856">
        <v>293.64699999999999</v>
      </c>
      <c r="I96856">
        <v>0.34699999999999998</v>
      </c>
      <c r="J96856">
        <v>290.44600000000003</v>
      </c>
      <c r="K96856">
        <v>1824</v>
      </c>
    </row>
    <row r="96857" spans="1:11" x14ac:dyDescent="0.25">
      <c r="A96857" t="s">
        <v>8499</v>
      </c>
      <c r="B96857">
        <v>2015</v>
      </c>
      <c r="C96857">
        <v>5685</v>
      </c>
      <c r="D96857">
        <v>0.505</v>
      </c>
      <c r="E96857">
        <v>6.7000000000000004E-2</v>
      </c>
      <c r="F96857">
        <v>0.14199999999999999</v>
      </c>
      <c r="G96857">
        <v>41.823</v>
      </c>
      <c r="H96857">
        <v>309.59800000000001</v>
      </c>
      <c r="I96857">
        <v>0.33900000000000002</v>
      </c>
      <c r="J96857">
        <v>298.05099999999999</v>
      </c>
      <c r="K96857">
        <v>1864</v>
      </c>
    </row>
    <row r="96858" spans="1:11" x14ac:dyDescent="0.25">
      <c r="A96858" t="s">
        <v>8499</v>
      </c>
      <c r="B96858">
        <v>2016</v>
      </c>
      <c r="C96858">
        <v>5737</v>
      </c>
      <c r="D96858">
        <v>0.504</v>
      </c>
      <c r="E96858">
        <v>7.0000000000000007E-2</v>
      </c>
      <c r="F96858">
        <v>0.14599999999999999</v>
      </c>
      <c r="G96858">
        <v>42.061999999999998</v>
      </c>
      <c r="H96858">
        <v>315.709</v>
      </c>
      <c r="I96858">
        <v>0.33900000000000002</v>
      </c>
      <c r="J96858">
        <v>297.61799999999999</v>
      </c>
      <c r="K96858">
        <v>1895</v>
      </c>
    </row>
    <row r="96859" spans="1:11" x14ac:dyDescent="0.25">
      <c r="A96859" t="s">
        <v>8499</v>
      </c>
      <c r="B96859">
        <v>2017</v>
      </c>
      <c r="C96859">
        <v>5775</v>
      </c>
      <c r="D96859">
        <v>0.503</v>
      </c>
      <c r="E96859">
        <v>7.4999999999999997E-2</v>
      </c>
      <c r="F96859">
        <v>0.152</v>
      </c>
      <c r="G96859">
        <v>42.244999999999997</v>
      </c>
      <c r="H96859">
        <v>317.20800000000003</v>
      </c>
      <c r="I96859">
        <v>0.34599999999999997</v>
      </c>
      <c r="J96859">
        <v>302.41500000000002</v>
      </c>
      <c r="K96859">
        <v>1787</v>
      </c>
    </row>
    <row r="96860" spans="1:11" x14ac:dyDescent="0.25">
      <c r="A96860" t="s">
        <v>8499</v>
      </c>
      <c r="B96860">
        <v>2018</v>
      </c>
      <c r="C96860">
        <v>5739</v>
      </c>
      <c r="D96860">
        <v>0.502</v>
      </c>
      <c r="E96860">
        <v>7.5999999999999998E-2</v>
      </c>
      <c r="F96860">
        <v>0.154</v>
      </c>
      <c r="G96860">
        <v>42.485999999999997</v>
      </c>
      <c r="H96860">
        <v>319.52699999999999</v>
      </c>
      <c r="I96860">
        <v>0.35</v>
      </c>
      <c r="J96860">
        <v>310.32</v>
      </c>
      <c r="K96860">
        <v>1896</v>
      </c>
    </row>
    <row r="96861" spans="1:11" x14ac:dyDescent="0.25">
      <c r="A96861" t="s">
        <v>8499</v>
      </c>
      <c r="B96861">
        <v>2019</v>
      </c>
      <c r="C96861">
        <v>5728</v>
      </c>
      <c r="D96861">
        <v>0.503</v>
      </c>
      <c r="E96861">
        <v>7.9000000000000001E-2</v>
      </c>
      <c r="F96861">
        <v>0.16</v>
      </c>
      <c r="G96861">
        <v>42.542999999999999</v>
      </c>
      <c r="H96861">
        <v>329.548</v>
      </c>
      <c r="I96861">
        <v>0.35699999999999998</v>
      </c>
      <c r="J96861">
        <v>312.81099999999998</v>
      </c>
      <c r="K96861">
        <v>2067</v>
      </c>
    </row>
    <row r="96862" spans="1:11" x14ac:dyDescent="0.25">
      <c r="A96862" t="s">
        <v>8499</v>
      </c>
      <c r="B96862">
        <v>2020</v>
      </c>
      <c r="C96862">
        <v>5699</v>
      </c>
      <c r="D96862">
        <v>0.501</v>
      </c>
      <c r="E96862">
        <v>0.08</v>
      </c>
      <c r="F96862">
        <v>0.16300000000000001</v>
      </c>
      <c r="G96862">
        <v>42.414999999999999</v>
      </c>
      <c r="H96862">
        <v>335.52100000000002</v>
      </c>
      <c r="I96862">
        <v>0.37</v>
      </c>
      <c r="J96862">
        <v>315.59899999999999</v>
      </c>
      <c r="K96862">
        <v>2092</v>
      </c>
    </row>
    <row r="96863" spans="1:11" x14ac:dyDescent="0.25">
      <c r="A96863" t="s">
        <v>8499</v>
      </c>
      <c r="B96863">
        <v>2021</v>
      </c>
      <c r="C96863">
        <v>5667</v>
      </c>
      <c r="D96863">
        <v>0.501</v>
      </c>
      <c r="E96863">
        <v>7.9000000000000001E-2</v>
      </c>
      <c r="F96863">
        <v>0.16300000000000001</v>
      </c>
      <c r="G96863">
        <v>42.854999999999997</v>
      </c>
      <c r="H96863">
        <v>333.93700000000001</v>
      </c>
      <c r="I96863">
        <v>0.375</v>
      </c>
      <c r="J96863">
        <v>324.37099999999998</v>
      </c>
      <c r="K96863">
        <v>1707</v>
      </c>
    </row>
    <row r="96864" spans="1:11" x14ac:dyDescent="0.25">
      <c r="A96864" t="s">
        <v>8499</v>
      </c>
      <c r="B96864">
        <v>2022</v>
      </c>
      <c r="C96864">
        <v>5615</v>
      </c>
      <c r="D96864">
        <v>0.5</v>
      </c>
      <c r="E96864">
        <v>7.5999999999999998E-2</v>
      </c>
      <c r="F96864">
        <v>0.16200000000000001</v>
      </c>
      <c r="G96864">
        <v>43.432000000000002</v>
      </c>
      <c r="H96864">
        <v>319.73500000000001</v>
      </c>
      <c r="I96864">
        <v>0.379</v>
      </c>
      <c r="J96864">
        <v>309.39999999999998</v>
      </c>
      <c r="K96864">
        <v>1612</v>
      </c>
    </row>
    <row r="96865" spans="1:11" x14ac:dyDescent="0.25">
      <c r="A96865" t="s">
        <v>8509</v>
      </c>
      <c r="B96865">
        <v>1990</v>
      </c>
      <c r="C96865">
        <v>4498</v>
      </c>
      <c r="D96865">
        <v>0.51100000000000001</v>
      </c>
      <c r="E96865">
        <v>3.6999999999999998E-2</v>
      </c>
      <c r="F96865">
        <v>7.5999999999999998E-2</v>
      </c>
      <c r="G96865">
        <v>41.448999999999998</v>
      </c>
      <c r="H96865">
        <v>202.37299999999999</v>
      </c>
      <c r="I96865">
        <v>0.39700000000000002</v>
      </c>
      <c r="J96865">
        <v>194.02</v>
      </c>
      <c r="K96865">
        <v>2796</v>
      </c>
    </row>
    <row r="96866" spans="1:11" x14ac:dyDescent="0.25">
      <c r="A96866" t="s">
        <v>8509</v>
      </c>
      <c r="B96866">
        <v>1991</v>
      </c>
      <c r="C96866">
        <v>4500</v>
      </c>
      <c r="D96866">
        <v>0.51100000000000001</v>
      </c>
      <c r="E96866">
        <v>3.6999999999999998E-2</v>
      </c>
      <c r="F96866">
        <v>7.8E-2</v>
      </c>
      <c r="G96866">
        <v>40.935000000000002</v>
      </c>
      <c r="H96866">
        <v>228.934</v>
      </c>
      <c r="I96866">
        <v>0.40200000000000002</v>
      </c>
      <c r="J96866">
        <v>204.328</v>
      </c>
      <c r="K96866">
        <v>3000</v>
      </c>
    </row>
    <row r="96867" spans="1:11" x14ac:dyDescent="0.25">
      <c r="A96867" t="s">
        <v>8509</v>
      </c>
      <c r="B96867">
        <v>1992</v>
      </c>
      <c r="C96867">
        <v>4508</v>
      </c>
      <c r="D96867">
        <v>0.51200000000000001</v>
      </c>
      <c r="E96867">
        <v>3.7999999999999999E-2</v>
      </c>
      <c r="F96867">
        <v>7.9000000000000001E-2</v>
      </c>
      <c r="G96867">
        <v>40.593000000000004</v>
      </c>
      <c r="H96867">
        <v>225.15600000000001</v>
      </c>
      <c r="I96867">
        <v>0.41799999999999998</v>
      </c>
      <c r="J96867">
        <v>203.83500000000001</v>
      </c>
      <c r="K96867">
        <v>2993</v>
      </c>
    </row>
    <row r="96868" spans="1:11" x14ac:dyDescent="0.25">
      <c r="A96868" t="s">
        <v>8509</v>
      </c>
      <c r="B96868">
        <v>1993</v>
      </c>
      <c r="C96868">
        <v>4495</v>
      </c>
      <c r="D96868">
        <v>0.51100000000000001</v>
      </c>
      <c r="E96868">
        <v>3.7999999999999999E-2</v>
      </c>
      <c r="F96868">
        <v>8.1000000000000003E-2</v>
      </c>
      <c r="G96868">
        <v>40.558</v>
      </c>
      <c r="H96868">
        <v>209.00299999999999</v>
      </c>
      <c r="I96868">
        <v>0.43</v>
      </c>
      <c r="J96868">
        <v>193.929</v>
      </c>
      <c r="K96868">
        <v>2927</v>
      </c>
    </row>
    <row r="96869" spans="1:11" x14ac:dyDescent="0.25">
      <c r="A96869" t="s">
        <v>8509</v>
      </c>
      <c r="B96869">
        <v>1994</v>
      </c>
      <c r="C96869">
        <v>4448</v>
      </c>
      <c r="D96869">
        <v>0.51600000000000001</v>
      </c>
      <c r="E96869">
        <v>0.04</v>
      </c>
      <c r="F96869">
        <v>9.1999999999999998E-2</v>
      </c>
      <c r="G96869">
        <v>37.04</v>
      </c>
      <c r="H96869">
        <v>224.899</v>
      </c>
      <c r="I96869">
        <v>0.45200000000000001</v>
      </c>
      <c r="J96869">
        <v>199.86500000000001</v>
      </c>
      <c r="K96869">
        <v>3076</v>
      </c>
    </row>
    <row r="96870" spans="1:11" x14ac:dyDescent="0.25">
      <c r="A96870" t="s">
        <v>8509</v>
      </c>
      <c r="B96870">
        <v>1995</v>
      </c>
      <c r="C96870">
        <v>4404</v>
      </c>
      <c r="D96870">
        <v>0.51100000000000001</v>
      </c>
      <c r="E96870">
        <v>4.2999999999999997E-2</v>
      </c>
      <c r="F96870">
        <v>9.0999999999999998E-2</v>
      </c>
      <c r="G96870">
        <v>40.984999999999999</v>
      </c>
      <c r="H96870">
        <v>209.542</v>
      </c>
      <c r="I96870">
        <v>0.441</v>
      </c>
      <c r="J96870">
        <v>193.39400000000001</v>
      </c>
      <c r="K96870">
        <v>3000</v>
      </c>
    </row>
    <row r="96871" spans="1:11" x14ac:dyDescent="0.25">
      <c r="A96871" t="s">
        <v>8509</v>
      </c>
      <c r="B96871">
        <v>1996</v>
      </c>
      <c r="C96871">
        <v>4352</v>
      </c>
      <c r="D96871">
        <v>0.51200000000000001</v>
      </c>
      <c r="E96871">
        <v>4.1000000000000002E-2</v>
      </c>
      <c r="F96871">
        <v>0.09</v>
      </c>
      <c r="G96871">
        <v>41.137</v>
      </c>
      <c r="H96871">
        <v>216.96</v>
      </c>
      <c r="I96871">
        <v>0.45600000000000002</v>
      </c>
      <c r="J96871">
        <v>198.47200000000001</v>
      </c>
      <c r="K96871">
        <v>3014</v>
      </c>
    </row>
    <row r="96872" spans="1:11" x14ac:dyDescent="0.25">
      <c r="A96872" t="s">
        <v>8509</v>
      </c>
      <c r="B96872">
        <v>1997</v>
      </c>
      <c r="C96872">
        <v>4384</v>
      </c>
      <c r="D96872">
        <v>0.51200000000000001</v>
      </c>
      <c r="E96872">
        <v>3.9E-2</v>
      </c>
      <c r="F96872">
        <v>8.8999999999999996E-2</v>
      </c>
      <c r="G96872">
        <v>41.137999999999998</v>
      </c>
      <c r="H96872">
        <v>227.45400000000001</v>
      </c>
      <c r="I96872">
        <v>0.47199999999999998</v>
      </c>
      <c r="J96872">
        <v>198.428</v>
      </c>
      <c r="K96872">
        <v>3068</v>
      </c>
    </row>
    <row r="96873" spans="1:11" x14ac:dyDescent="0.25">
      <c r="A96873" t="s">
        <v>8509</v>
      </c>
      <c r="B96873">
        <v>1998</v>
      </c>
      <c r="C96873">
        <v>4624</v>
      </c>
      <c r="D96873">
        <v>0.51500000000000001</v>
      </c>
      <c r="E96873">
        <v>3.9E-2</v>
      </c>
      <c r="F96873">
        <v>0.09</v>
      </c>
      <c r="G96873">
        <v>40.401000000000003</v>
      </c>
      <c r="H96873">
        <v>227.81299999999999</v>
      </c>
      <c r="I96873">
        <v>0.48599999999999999</v>
      </c>
      <c r="J96873">
        <v>202.65299999999999</v>
      </c>
      <c r="K96873">
        <v>2987</v>
      </c>
    </row>
    <row r="96874" spans="1:11" x14ac:dyDescent="0.25">
      <c r="A96874" t="s">
        <v>8509</v>
      </c>
      <c r="B96874">
        <v>1999</v>
      </c>
      <c r="C96874">
        <v>4682</v>
      </c>
      <c r="D96874">
        <v>0.51400000000000001</v>
      </c>
      <c r="E96874">
        <v>4.3999999999999997E-2</v>
      </c>
      <c r="F96874">
        <v>9.6000000000000002E-2</v>
      </c>
      <c r="G96874">
        <v>40.247999999999998</v>
      </c>
      <c r="H96874">
        <v>242.678</v>
      </c>
      <c r="I96874">
        <v>0.502</v>
      </c>
      <c r="J96874">
        <v>208.601</v>
      </c>
      <c r="K96874">
        <v>2958</v>
      </c>
    </row>
    <row r="96875" spans="1:11" x14ac:dyDescent="0.25">
      <c r="A96875" t="s">
        <v>8509</v>
      </c>
      <c r="B96875">
        <v>2000</v>
      </c>
      <c r="C96875">
        <v>4702</v>
      </c>
      <c r="D96875">
        <v>0.51100000000000001</v>
      </c>
      <c r="E96875">
        <v>4.7E-2</v>
      </c>
      <c r="F96875">
        <v>0.10100000000000001</v>
      </c>
      <c r="G96875">
        <v>40.255000000000003</v>
      </c>
      <c r="H96875">
        <v>274.64299999999997</v>
      </c>
      <c r="I96875">
        <v>0.51700000000000002</v>
      </c>
      <c r="J96875">
        <v>218.416</v>
      </c>
      <c r="K96875">
        <v>3031</v>
      </c>
    </row>
    <row r="96876" spans="1:11" x14ac:dyDescent="0.25">
      <c r="A96876" t="s">
        <v>8509</v>
      </c>
      <c r="B96876">
        <v>2001</v>
      </c>
      <c r="C96876">
        <v>4693</v>
      </c>
      <c r="D96876">
        <v>0.51100000000000001</v>
      </c>
      <c r="E96876">
        <v>4.4999999999999998E-2</v>
      </c>
      <c r="F96876">
        <v>0.10100000000000001</v>
      </c>
      <c r="G96876">
        <v>40.332999999999998</v>
      </c>
      <c r="H96876">
        <v>248.767</v>
      </c>
      <c r="I96876">
        <v>0.53</v>
      </c>
      <c r="J96876">
        <v>228.66800000000001</v>
      </c>
      <c r="K96876">
        <v>2793</v>
      </c>
    </row>
    <row r="96877" spans="1:11" x14ac:dyDescent="0.25">
      <c r="A96877" t="s">
        <v>8509</v>
      </c>
      <c r="B96877">
        <v>2002</v>
      </c>
      <c r="C96877">
        <v>4687</v>
      </c>
      <c r="D96877">
        <v>0.50900000000000001</v>
      </c>
      <c r="E96877">
        <v>4.7E-2</v>
      </c>
      <c r="F96877">
        <v>0.10100000000000001</v>
      </c>
      <c r="G96877">
        <v>40.786000000000001</v>
      </c>
      <c r="H96877">
        <v>253.22300000000001</v>
      </c>
      <c r="I96877">
        <v>0.52600000000000002</v>
      </c>
      <c r="J96877">
        <v>234.483</v>
      </c>
      <c r="K96877">
        <v>2766</v>
      </c>
    </row>
    <row r="96878" spans="1:11" x14ac:dyDescent="0.25">
      <c r="A96878" t="s">
        <v>8509</v>
      </c>
      <c r="B96878">
        <v>2003</v>
      </c>
      <c r="C96878">
        <v>4641</v>
      </c>
      <c r="D96878">
        <v>0.50900000000000001</v>
      </c>
      <c r="E96878">
        <v>5.0999999999999997E-2</v>
      </c>
      <c r="F96878">
        <v>0.105</v>
      </c>
      <c r="G96878">
        <v>40.911000000000001</v>
      </c>
      <c r="H96878">
        <v>262.99799999999999</v>
      </c>
      <c r="I96878">
        <v>0.53600000000000003</v>
      </c>
      <c r="J96878">
        <v>237.79599999999999</v>
      </c>
      <c r="K96878">
        <v>2942</v>
      </c>
    </row>
    <row r="96879" spans="1:11" x14ac:dyDescent="0.25">
      <c r="A96879" t="s">
        <v>8509</v>
      </c>
      <c r="B96879">
        <v>2004</v>
      </c>
      <c r="C96879">
        <v>4755</v>
      </c>
      <c r="D96879">
        <v>0.50900000000000001</v>
      </c>
      <c r="E96879">
        <v>5.2999999999999999E-2</v>
      </c>
      <c r="F96879">
        <v>0.11600000000000001</v>
      </c>
      <c r="G96879">
        <v>40.779000000000003</v>
      </c>
      <c r="H96879">
        <v>267.95800000000003</v>
      </c>
      <c r="I96879">
        <v>0.54400000000000004</v>
      </c>
      <c r="J96879">
        <v>242.58500000000001</v>
      </c>
      <c r="K96879">
        <v>2930</v>
      </c>
    </row>
    <row r="96880" spans="1:11" x14ac:dyDescent="0.25">
      <c r="A96880" t="s">
        <v>8509</v>
      </c>
      <c r="B96880">
        <v>2005</v>
      </c>
      <c r="C96880">
        <v>4719</v>
      </c>
      <c r="D96880">
        <v>0.50900000000000001</v>
      </c>
      <c r="E96880">
        <v>5.8000000000000003E-2</v>
      </c>
      <c r="F96880">
        <v>0.121</v>
      </c>
      <c r="G96880">
        <v>41.112000000000002</v>
      </c>
      <c r="H96880">
        <v>276.85199999999998</v>
      </c>
      <c r="I96880">
        <v>0.55500000000000005</v>
      </c>
      <c r="J96880">
        <v>246.566</v>
      </c>
      <c r="K96880">
        <v>2901</v>
      </c>
    </row>
    <row r="96881" spans="1:11" x14ac:dyDescent="0.25">
      <c r="A96881" t="s">
        <v>8509</v>
      </c>
      <c r="B96881">
        <v>2006</v>
      </c>
      <c r="C96881">
        <v>4800</v>
      </c>
      <c r="D96881">
        <v>0.50700000000000001</v>
      </c>
      <c r="E96881">
        <v>6.6000000000000003E-2</v>
      </c>
      <c r="F96881">
        <v>0.13300000000000001</v>
      </c>
      <c r="G96881">
        <v>40.820999999999998</v>
      </c>
      <c r="H96881">
        <v>290.84199999999998</v>
      </c>
      <c r="I96881">
        <v>0.56699999999999995</v>
      </c>
      <c r="J96881">
        <v>252.33</v>
      </c>
      <c r="K96881">
        <v>2880</v>
      </c>
    </row>
    <row r="96882" spans="1:11" x14ac:dyDescent="0.25">
      <c r="A96882" t="s">
        <v>8509</v>
      </c>
      <c r="B96882">
        <v>2007</v>
      </c>
      <c r="C96882">
        <v>4782</v>
      </c>
      <c r="D96882">
        <v>0.51</v>
      </c>
      <c r="E96882">
        <v>6.5000000000000002E-2</v>
      </c>
      <c r="F96882">
        <v>0.13600000000000001</v>
      </c>
      <c r="G96882">
        <v>40.878</v>
      </c>
      <c r="H96882">
        <v>330.82400000000001</v>
      </c>
      <c r="I96882">
        <v>0.57499999999999996</v>
      </c>
      <c r="J96882">
        <v>269.33100000000002</v>
      </c>
      <c r="K96882">
        <v>3013</v>
      </c>
    </row>
    <row r="96883" spans="1:11" x14ac:dyDescent="0.25">
      <c r="A96883" t="s">
        <v>8509</v>
      </c>
      <c r="B96883">
        <v>2008</v>
      </c>
      <c r="C96883">
        <v>4812</v>
      </c>
      <c r="D96883">
        <v>0.51200000000000001</v>
      </c>
      <c r="E96883">
        <v>7.4999999999999997E-2</v>
      </c>
      <c r="F96883">
        <v>0.14799999999999999</v>
      </c>
      <c r="G96883">
        <v>40.758000000000003</v>
      </c>
      <c r="H96883">
        <v>305.15600000000001</v>
      </c>
      <c r="I96883">
        <v>0.58099999999999996</v>
      </c>
      <c r="J96883">
        <v>271.32900000000001</v>
      </c>
      <c r="K96883">
        <v>2847</v>
      </c>
    </row>
    <row r="96884" spans="1:11" x14ac:dyDescent="0.25">
      <c r="A96884" t="s">
        <v>8509</v>
      </c>
      <c r="B96884">
        <v>2009</v>
      </c>
      <c r="C96884">
        <v>4884</v>
      </c>
      <c r="D96884">
        <v>0.50800000000000001</v>
      </c>
      <c r="E96884">
        <v>0.09</v>
      </c>
      <c r="F96884">
        <v>0.16300000000000001</v>
      </c>
      <c r="G96884">
        <v>40.518999999999998</v>
      </c>
      <c r="H96884">
        <v>318.66300000000001</v>
      </c>
      <c r="I96884">
        <v>0.58799999999999997</v>
      </c>
      <c r="J96884">
        <v>281.63</v>
      </c>
      <c r="K96884">
        <v>2936</v>
      </c>
    </row>
    <row r="96885" spans="1:11" x14ac:dyDescent="0.25">
      <c r="A96885" t="s">
        <v>8509</v>
      </c>
      <c r="B96885">
        <v>2010</v>
      </c>
      <c r="C96885">
        <v>5006</v>
      </c>
      <c r="D96885">
        <v>0.51</v>
      </c>
      <c r="E96885">
        <v>0.112</v>
      </c>
      <c r="F96885">
        <v>0.185</v>
      </c>
      <c r="G96885">
        <v>40.057000000000002</v>
      </c>
      <c r="H96885">
        <v>297.87200000000001</v>
      </c>
      <c r="I96885">
        <v>0.59599999999999997</v>
      </c>
      <c r="J96885">
        <v>281.25900000000001</v>
      </c>
      <c r="K96885">
        <v>2540</v>
      </c>
    </row>
    <row r="96886" spans="1:11" x14ac:dyDescent="0.25">
      <c r="A96886" t="s">
        <v>8509</v>
      </c>
      <c r="B96886">
        <v>2011</v>
      </c>
      <c r="C96886">
        <v>4928</v>
      </c>
      <c r="D96886">
        <v>0.51500000000000001</v>
      </c>
      <c r="E96886">
        <v>0.107</v>
      </c>
      <c r="F96886">
        <v>0.18</v>
      </c>
      <c r="G96886">
        <v>40.258000000000003</v>
      </c>
      <c r="H96886">
        <v>304.04700000000003</v>
      </c>
      <c r="I96886">
        <v>0.59499999999999997</v>
      </c>
      <c r="J96886">
        <v>283.28500000000003</v>
      </c>
      <c r="K96886">
        <v>2590</v>
      </c>
    </row>
    <row r="96887" spans="1:11" x14ac:dyDescent="0.25">
      <c r="A96887" t="s">
        <v>8509</v>
      </c>
      <c r="B96887">
        <v>2012</v>
      </c>
      <c r="C96887">
        <v>4923</v>
      </c>
      <c r="D96887">
        <v>0.51100000000000001</v>
      </c>
      <c r="E96887">
        <v>0.107</v>
      </c>
      <c r="F96887">
        <v>0.183</v>
      </c>
      <c r="G96887">
        <v>40.119999999999997</v>
      </c>
      <c r="H96887">
        <v>310.94299999999998</v>
      </c>
      <c r="I96887">
        <v>0.60399999999999998</v>
      </c>
      <c r="J96887">
        <v>289.45800000000003</v>
      </c>
      <c r="K96887">
        <v>2632</v>
      </c>
    </row>
    <row r="96888" spans="1:11" x14ac:dyDescent="0.25">
      <c r="A96888" t="s">
        <v>8509</v>
      </c>
      <c r="B96888">
        <v>2013</v>
      </c>
      <c r="C96888">
        <v>4949</v>
      </c>
      <c r="D96888">
        <v>0.50700000000000001</v>
      </c>
      <c r="E96888">
        <v>0.106</v>
      </c>
      <c r="F96888">
        <v>0.189</v>
      </c>
      <c r="G96888">
        <v>39.777999999999999</v>
      </c>
      <c r="H96888">
        <v>310.35399999999998</v>
      </c>
      <c r="I96888">
        <v>0.61499999999999999</v>
      </c>
      <c r="J96888">
        <v>293.13799999999998</v>
      </c>
      <c r="K96888">
        <v>2506</v>
      </c>
    </row>
    <row r="96889" spans="1:11" x14ac:dyDescent="0.25">
      <c r="A96889" t="s">
        <v>8509</v>
      </c>
      <c r="B96889">
        <v>2014</v>
      </c>
      <c r="C96889">
        <v>4983</v>
      </c>
      <c r="D96889">
        <v>0.504</v>
      </c>
      <c r="E96889">
        <v>0.108</v>
      </c>
      <c r="F96889">
        <v>0.188</v>
      </c>
      <c r="G96889">
        <v>39.515999999999998</v>
      </c>
      <c r="H96889">
        <v>328.10599999999999</v>
      </c>
      <c r="I96889">
        <v>0.61899999999999999</v>
      </c>
      <c r="J96889">
        <v>302.31099999999998</v>
      </c>
      <c r="K96889">
        <v>2571</v>
      </c>
    </row>
    <row r="96890" spans="1:11" x14ac:dyDescent="0.25">
      <c r="A96890" t="s">
        <v>8509</v>
      </c>
      <c r="B96890">
        <v>2015</v>
      </c>
      <c r="C96890">
        <v>5067</v>
      </c>
      <c r="D96890">
        <v>0.502</v>
      </c>
      <c r="E96890">
        <v>0.08</v>
      </c>
      <c r="F96890">
        <v>0.17299999999999999</v>
      </c>
      <c r="G96890">
        <v>38.884999999999998</v>
      </c>
      <c r="H96890">
        <v>353.85500000000002</v>
      </c>
      <c r="I96890">
        <v>0.61499999999999999</v>
      </c>
      <c r="J96890">
        <v>318.17</v>
      </c>
      <c r="K96890">
        <v>2676</v>
      </c>
    </row>
    <row r="96891" spans="1:11" x14ac:dyDescent="0.25">
      <c r="A96891" t="s">
        <v>8509</v>
      </c>
      <c r="B96891">
        <v>2016</v>
      </c>
      <c r="C96891">
        <v>5154</v>
      </c>
      <c r="D96891">
        <v>0.502</v>
      </c>
      <c r="E96891">
        <v>7.5999999999999998E-2</v>
      </c>
      <c r="F96891">
        <v>0.17100000000000001</v>
      </c>
      <c r="G96891">
        <v>39.031999999999996</v>
      </c>
      <c r="H96891">
        <v>378.536</v>
      </c>
      <c r="I96891">
        <v>0.61799999999999999</v>
      </c>
      <c r="J96891">
        <v>319.01100000000002</v>
      </c>
      <c r="K96891">
        <v>2864</v>
      </c>
    </row>
    <row r="96892" spans="1:11" x14ac:dyDescent="0.25">
      <c r="A96892" t="s">
        <v>8509</v>
      </c>
      <c r="B96892">
        <v>2017</v>
      </c>
      <c r="C96892">
        <v>5332</v>
      </c>
      <c r="D96892">
        <v>0.504</v>
      </c>
      <c r="E96892">
        <v>0.08</v>
      </c>
      <c r="F96892">
        <v>0.17599999999999999</v>
      </c>
      <c r="G96892">
        <v>39.106000000000002</v>
      </c>
      <c r="H96892">
        <v>370.685</v>
      </c>
      <c r="I96892">
        <v>0.61599999999999999</v>
      </c>
      <c r="J96892">
        <v>320.77499999999998</v>
      </c>
      <c r="K96892">
        <v>2719</v>
      </c>
    </row>
    <row r="96893" spans="1:11" x14ac:dyDescent="0.25">
      <c r="A96893" t="s">
        <v>8509</v>
      </c>
      <c r="B96893">
        <v>2018</v>
      </c>
      <c r="C96893">
        <v>5305</v>
      </c>
      <c r="D96893">
        <v>0.50700000000000001</v>
      </c>
      <c r="E96893">
        <v>8.3000000000000004E-2</v>
      </c>
      <c r="F96893">
        <v>0.17799999999999999</v>
      </c>
      <c r="G96893">
        <v>39.261000000000003</v>
      </c>
      <c r="H96893">
        <v>371.36200000000002</v>
      </c>
      <c r="I96893">
        <v>0.63600000000000001</v>
      </c>
      <c r="J96893">
        <v>328.101</v>
      </c>
      <c r="K96893">
        <v>2793</v>
      </c>
    </row>
    <row r="96894" spans="1:11" x14ac:dyDescent="0.25">
      <c r="A96894" t="s">
        <v>8509</v>
      </c>
      <c r="B96894">
        <v>2019</v>
      </c>
      <c r="C96894">
        <v>5304</v>
      </c>
      <c r="D96894">
        <v>0.50800000000000001</v>
      </c>
      <c r="E96894">
        <v>8.6999999999999994E-2</v>
      </c>
      <c r="F96894">
        <v>0.183</v>
      </c>
      <c r="G96894">
        <v>39.270000000000003</v>
      </c>
      <c r="H96894">
        <v>371.45800000000003</v>
      </c>
      <c r="I96894">
        <v>0.64</v>
      </c>
      <c r="J96894">
        <v>331.55900000000003</v>
      </c>
      <c r="K96894">
        <v>2757</v>
      </c>
    </row>
    <row r="96895" spans="1:11" x14ac:dyDescent="0.25">
      <c r="A96895" t="s">
        <v>8509</v>
      </c>
      <c r="B96895">
        <v>2020</v>
      </c>
      <c r="C96895">
        <v>5369</v>
      </c>
      <c r="D96895">
        <v>0.505</v>
      </c>
      <c r="E96895">
        <v>9.1999999999999998E-2</v>
      </c>
      <c r="F96895">
        <v>0.188</v>
      </c>
      <c r="G96895">
        <v>39.186</v>
      </c>
      <c r="H96895">
        <v>371.267</v>
      </c>
      <c r="I96895">
        <v>0.64</v>
      </c>
      <c r="J96895">
        <v>334.58699999999999</v>
      </c>
      <c r="K96895">
        <v>2669</v>
      </c>
    </row>
    <row r="96896" spans="1:11" x14ac:dyDescent="0.25">
      <c r="A96896" t="s">
        <v>8509</v>
      </c>
      <c r="B96896">
        <v>2021</v>
      </c>
      <c r="C96896">
        <v>5499</v>
      </c>
      <c r="D96896">
        <v>0.50800000000000001</v>
      </c>
      <c r="E96896">
        <v>9.1999999999999998E-2</v>
      </c>
      <c r="F96896">
        <v>0.191</v>
      </c>
      <c r="G96896">
        <v>39.055999999999997</v>
      </c>
      <c r="H96896">
        <v>415.04199999999997</v>
      </c>
      <c r="I96896">
        <v>0.64500000000000002</v>
      </c>
      <c r="J96896">
        <v>341.06099999999998</v>
      </c>
      <c r="K96896">
        <v>2888</v>
      </c>
    </row>
    <row r="96897" spans="1:11" x14ac:dyDescent="0.25">
      <c r="A96897" t="s">
        <v>8509</v>
      </c>
      <c r="B96897">
        <v>2022</v>
      </c>
      <c r="C96897">
        <v>5472</v>
      </c>
      <c r="D96897">
        <v>0.51300000000000001</v>
      </c>
      <c r="E96897">
        <v>9.2999999999999999E-2</v>
      </c>
      <c r="F96897">
        <v>0.19400000000000001</v>
      </c>
      <c r="G96897">
        <v>39.402999999999999</v>
      </c>
      <c r="H96897">
        <v>365.51900000000001</v>
      </c>
      <c r="I96897">
        <v>0.65400000000000003</v>
      </c>
      <c r="J96897">
        <v>315.8</v>
      </c>
      <c r="K96897">
        <v>2520</v>
      </c>
    </row>
    <row r="96898" spans="1:11" x14ac:dyDescent="0.25">
      <c r="A96898" t="s">
        <v>8573</v>
      </c>
      <c r="B96898">
        <v>1990</v>
      </c>
      <c r="C96898">
        <v>2067</v>
      </c>
      <c r="D96898">
        <v>0.495</v>
      </c>
      <c r="E96898">
        <v>4.8000000000000001E-2</v>
      </c>
      <c r="F96898">
        <v>0.111</v>
      </c>
      <c r="G96898">
        <v>38.244</v>
      </c>
      <c r="H96898">
        <v>183.21700000000001</v>
      </c>
      <c r="I96898">
        <v>0.13600000000000001</v>
      </c>
      <c r="J96898">
        <v>184.71299999999999</v>
      </c>
      <c r="K96898">
        <v>1607</v>
      </c>
    </row>
    <row r="96899" spans="1:11" x14ac:dyDescent="0.25">
      <c r="A96899" t="s">
        <v>8573</v>
      </c>
      <c r="B96899">
        <v>1991</v>
      </c>
      <c r="C96899">
        <v>2054</v>
      </c>
      <c r="D96899">
        <v>0.503</v>
      </c>
      <c r="E96899">
        <v>4.4999999999999998E-2</v>
      </c>
      <c r="F96899">
        <v>0.107</v>
      </c>
      <c r="G96899">
        <v>37.838000000000001</v>
      </c>
      <c r="H96899">
        <v>190.25399999999999</v>
      </c>
      <c r="I96899">
        <v>0.13200000000000001</v>
      </c>
      <c r="J96899">
        <v>191.23</v>
      </c>
      <c r="K96899">
        <v>1366</v>
      </c>
    </row>
    <row r="96900" spans="1:11" x14ac:dyDescent="0.25">
      <c r="A96900" t="s">
        <v>8573</v>
      </c>
      <c r="B96900">
        <v>1992</v>
      </c>
      <c r="C96900">
        <v>2069</v>
      </c>
      <c r="D96900">
        <v>0.505</v>
      </c>
      <c r="E96900">
        <v>4.4999999999999998E-2</v>
      </c>
      <c r="F96900">
        <v>0.109</v>
      </c>
      <c r="G96900">
        <v>38.445999999999998</v>
      </c>
      <c r="H96900">
        <v>190.73699999999999</v>
      </c>
      <c r="I96900">
        <v>0.14099999999999999</v>
      </c>
      <c r="J96900">
        <v>193.351</v>
      </c>
      <c r="K96900">
        <v>1339</v>
      </c>
    </row>
    <row r="96901" spans="1:11" x14ac:dyDescent="0.25">
      <c r="A96901" t="s">
        <v>8573</v>
      </c>
      <c r="B96901">
        <v>1993</v>
      </c>
      <c r="C96901">
        <v>2080</v>
      </c>
      <c r="D96901">
        <v>0.504</v>
      </c>
      <c r="E96901">
        <v>4.5999999999999999E-2</v>
      </c>
      <c r="F96901">
        <v>0.11</v>
      </c>
      <c r="G96901">
        <v>38.296999999999997</v>
      </c>
      <c r="H96901">
        <v>181.79599999999999</v>
      </c>
      <c r="I96901">
        <v>0.14299999999999999</v>
      </c>
      <c r="J96901">
        <v>183.988</v>
      </c>
      <c r="K96901">
        <v>1503</v>
      </c>
    </row>
    <row r="96902" spans="1:11" x14ac:dyDescent="0.25">
      <c r="A96902" t="s">
        <v>8573</v>
      </c>
      <c r="B96902">
        <v>1994</v>
      </c>
      <c r="C96902">
        <v>1901</v>
      </c>
      <c r="D96902">
        <v>0.503</v>
      </c>
      <c r="E96902">
        <v>4.3999999999999997E-2</v>
      </c>
      <c r="F96902">
        <v>0.111</v>
      </c>
      <c r="G96902">
        <v>37.06</v>
      </c>
      <c r="H96902">
        <v>182.71199999999999</v>
      </c>
      <c r="I96902">
        <v>0.13600000000000001</v>
      </c>
      <c r="J96902">
        <v>184.226</v>
      </c>
      <c r="K96902">
        <v>1330</v>
      </c>
    </row>
    <row r="96903" spans="1:11" x14ac:dyDescent="0.25">
      <c r="A96903" t="s">
        <v>8573</v>
      </c>
      <c r="B96903">
        <v>1995</v>
      </c>
      <c r="C96903">
        <v>2038</v>
      </c>
      <c r="D96903">
        <v>0.49299999999999999</v>
      </c>
      <c r="E96903">
        <v>4.5999999999999999E-2</v>
      </c>
      <c r="F96903">
        <v>0.112</v>
      </c>
      <c r="G96903">
        <v>38.982999999999997</v>
      </c>
      <c r="H96903">
        <v>184.41300000000001</v>
      </c>
      <c r="I96903">
        <v>0.14599999999999999</v>
      </c>
      <c r="J96903">
        <v>181.279</v>
      </c>
      <c r="K96903">
        <v>1976</v>
      </c>
    </row>
    <row r="96904" spans="1:11" x14ac:dyDescent="0.25">
      <c r="A96904" t="s">
        <v>8573</v>
      </c>
      <c r="B96904">
        <v>1996</v>
      </c>
      <c r="C96904">
        <v>2078</v>
      </c>
      <c r="D96904">
        <v>0.497</v>
      </c>
      <c r="E96904">
        <v>4.3999999999999997E-2</v>
      </c>
      <c r="F96904">
        <v>0.11</v>
      </c>
      <c r="G96904">
        <v>39.152999999999999</v>
      </c>
      <c r="H96904">
        <v>184.31800000000001</v>
      </c>
      <c r="I96904">
        <v>0.153</v>
      </c>
      <c r="J96904">
        <v>184.81399999999999</v>
      </c>
      <c r="K96904">
        <v>1754</v>
      </c>
    </row>
    <row r="96905" spans="1:11" x14ac:dyDescent="0.25">
      <c r="A96905" t="s">
        <v>8573</v>
      </c>
      <c r="B96905">
        <v>1997</v>
      </c>
      <c r="C96905">
        <v>2061</v>
      </c>
      <c r="D96905">
        <v>0.504</v>
      </c>
      <c r="E96905">
        <v>4.5999999999999999E-2</v>
      </c>
      <c r="F96905">
        <v>0.108</v>
      </c>
      <c r="G96905">
        <v>39.677999999999997</v>
      </c>
      <c r="H96905">
        <v>184.78800000000001</v>
      </c>
      <c r="I96905">
        <v>0.152</v>
      </c>
      <c r="J96905">
        <v>183.108</v>
      </c>
      <c r="K96905">
        <v>1599</v>
      </c>
    </row>
    <row r="96906" spans="1:11" x14ac:dyDescent="0.25">
      <c r="A96906" t="s">
        <v>8573</v>
      </c>
      <c r="B96906">
        <v>1998</v>
      </c>
      <c r="C96906">
        <v>2030</v>
      </c>
      <c r="D96906">
        <v>0.501</v>
      </c>
      <c r="E96906">
        <v>4.4999999999999998E-2</v>
      </c>
      <c r="F96906">
        <v>0.111</v>
      </c>
      <c r="G96906">
        <v>39.764000000000003</v>
      </c>
      <c r="H96906">
        <v>194.43899999999999</v>
      </c>
      <c r="I96906">
        <v>0.151</v>
      </c>
      <c r="J96906">
        <v>193.1</v>
      </c>
      <c r="K96906">
        <v>1836</v>
      </c>
    </row>
    <row r="96907" spans="1:11" x14ac:dyDescent="0.25">
      <c r="A96907" t="s">
        <v>8573</v>
      </c>
      <c r="B96907">
        <v>1999</v>
      </c>
      <c r="C96907">
        <v>2008</v>
      </c>
      <c r="D96907">
        <v>0.502</v>
      </c>
      <c r="E96907">
        <v>4.4999999999999998E-2</v>
      </c>
      <c r="F96907">
        <v>0.112</v>
      </c>
      <c r="G96907">
        <v>39.987000000000002</v>
      </c>
      <c r="H96907">
        <v>209.63399999999999</v>
      </c>
      <c r="I96907">
        <v>0.158</v>
      </c>
      <c r="J96907">
        <v>199.52500000000001</v>
      </c>
      <c r="K96907">
        <v>2093</v>
      </c>
    </row>
    <row r="96908" spans="1:11" x14ac:dyDescent="0.25">
      <c r="A96908" t="s">
        <v>8573</v>
      </c>
      <c r="B96908">
        <v>2000</v>
      </c>
      <c r="C96908">
        <v>1991</v>
      </c>
      <c r="D96908">
        <v>0.50600000000000001</v>
      </c>
      <c r="E96908">
        <v>4.7E-2</v>
      </c>
      <c r="F96908">
        <v>0.11700000000000001</v>
      </c>
      <c r="G96908">
        <v>40.207999999999998</v>
      </c>
      <c r="H96908">
        <v>210.21</v>
      </c>
      <c r="I96908">
        <v>0.16200000000000001</v>
      </c>
      <c r="J96908">
        <v>208.001</v>
      </c>
      <c r="K96908">
        <v>1427</v>
      </c>
    </row>
    <row r="96909" spans="1:11" x14ac:dyDescent="0.25">
      <c r="A96909" t="s">
        <v>8573</v>
      </c>
      <c r="B96909">
        <v>2001</v>
      </c>
      <c r="C96909">
        <v>1970</v>
      </c>
      <c r="D96909">
        <v>0.51</v>
      </c>
      <c r="E96909">
        <v>4.8000000000000001E-2</v>
      </c>
      <c r="F96909">
        <v>0.11700000000000001</v>
      </c>
      <c r="G96909">
        <v>40.594000000000001</v>
      </c>
      <c r="H96909">
        <v>212.239</v>
      </c>
      <c r="I96909">
        <v>0.16400000000000001</v>
      </c>
      <c r="J96909">
        <v>214.95099999999999</v>
      </c>
      <c r="K96909">
        <v>1393</v>
      </c>
    </row>
    <row r="96910" spans="1:11" x14ac:dyDescent="0.25">
      <c r="A96910" t="s">
        <v>8573</v>
      </c>
      <c r="B96910">
        <v>2002</v>
      </c>
      <c r="C96910">
        <v>1947</v>
      </c>
      <c r="D96910">
        <v>0.5</v>
      </c>
      <c r="E96910">
        <v>4.8000000000000001E-2</v>
      </c>
      <c r="F96910">
        <v>0.12</v>
      </c>
      <c r="G96910">
        <v>40.991999999999997</v>
      </c>
      <c r="H96910">
        <v>224.05600000000001</v>
      </c>
      <c r="I96910">
        <v>0.16700000000000001</v>
      </c>
      <c r="J96910">
        <v>225.62100000000001</v>
      </c>
      <c r="K96910">
        <v>1709</v>
      </c>
    </row>
    <row r="96911" spans="1:11" x14ac:dyDescent="0.25">
      <c r="A96911" t="s">
        <v>8573</v>
      </c>
      <c r="B96911">
        <v>2003</v>
      </c>
      <c r="C96911">
        <v>1979</v>
      </c>
      <c r="D96911">
        <v>0.495</v>
      </c>
      <c r="E96911">
        <v>4.3999999999999997E-2</v>
      </c>
      <c r="F96911">
        <v>0.11700000000000001</v>
      </c>
      <c r="G96911">
        <v>40.692</v>
      </c>
      <c r="H96911">
        <v>226.12100000000001</v>
      </c>
      <c r="I96911">
        <v>0.17399999999999999</v>
      </c>
      <c r="J96911">
        <v>229.23599999999999</v>
      </c>
      <c r="K96911">
        <v>1793</v>
      </c>
    </row>
    <row r="96912" spans="1:11" x14ac:dyDescent="0.25">
      <c r="A96912" t="s">
        <v>8573</v>
      </c>
      <c r="B96912">
        <v>2004</v>
      </c>
      <c r="C96912">
        <v>1986</v>
      </c>
      <c r="D96912">
        <v>0.496</v>
      </c>
      <c r="E96912">
        <v>4.8000000000000001E-2</v>
      </c>
      <c r="F96912">
        <v>0.11799999999999999</v>
      </c>
      <c r="G96912">
        <v>41.036000000000001</v>
      </c>
      <c r="H96912">
        <v>233.554</v>
      </c>
      <c r="I96912">
        <v>0.186</v>
      </c>
      <c r="J96912">
        <v>231.65799999999999</v>
      </c>
      <c r="K96912">
        <v>1965</v>
      </c>
    </row>
    <row r="96913" spans="1:11" x14ac:dyDescent="0.25">
      <c r="A96913" t="s">
        <v>8573</v>
      </c>
      <c r="B96913">
        <v>2005</v>
      </c>
      <c r="C96913">
        <v>2002</v>
      </c>
      <c r="D96913">
        <v>0.49199999999999999</v>
      </c>
      <c r="E96913">
        <v>4.9000000000000002E-2</v>
      </c>
      <c r="F96913">
        <v>0.123</v>
      </c>
      <c r="G96913">
        <v>41.17</v>
      </c>
      <c r="H96913">
        <v>238.47900000000001</v>
      </c>
      <c r="I96913">
        <v>0.19</v>
      </c>
      <c r="J96913">
        <v>233.7</v>
      </c>
      <c r="K96913">
        <v>1831</v>
      </c>
    </row>
    <row r="96914" spans="1:11" x14ac:dyDescent="0.25">
      <c r="A96914" t="s">
        <v>8573</v>
      </c>
      <c r="B96914">
        <v>2006</v>
      </c>
      <c r="C96914">
        <v>1985</v>
      </c>
      <c r="D96914">
        <v>0.498</v>
      </c>
      <c r="E96914">
        <v>5.2999999999999999E-2</v>
      </c>
      <c r="F96914">
        <v>0.129</v>
      </c>
      <c r="G96914">
        <v>41.298000000000002</v>
      </c>
      <c r="H96914">
        <v>245.59700000000001</v>
      </c>
      <c r="I96914">
        <v>0.19400000000000001</v>
      </c>
      <c r="J96914">
        <v>238.196</v>
      </c>
      <c r="K96914">
        <v>1692</v>
      </c>
    </row>
    <row r="96915" spans="1:11" x14ac:dyDescent="0.25">
      <c r="A96915" t="s">
        <v>8573</v>
      </c>
      <c r="B96915">
        <v>2007</v>
      </c>
      <c r="C96915">
        <v>1962</v>
      </c>
      <c r="D96915">
        <v>0.496</v>
      </c>
      <c r="E96915">
        <v>5.5E-2</v>
      </c>
      <c r="F96915">
        <v>0.126</v>
      </c>
      <c r="G96915">
        <v>41.418999999999997</v>
      </c>
      <c r="H96915">
        <v>255.65299999999999</v>
      </c>
      <c r="I96915">
        <v>0.193</v>
      </c>
      <c r="J96915">
        <v>255.69499999999999</v>
      </c>
      <c r="K96915">
        <v>1443</v>
      </c>
    </row>
    <row r="96916" spans="1:11" x14ac:dyDescent="0.25">
      <c r="A96916" t="s">
        <v>8573</v>
      </c>
      <c r="B96916">
        <v>2008</v>
      </c>
      <c r="C96916">
        <v>1937</v>
      </c>
      <c r="D96916">
        <v>0.49</v>
      </c>
      <c r="E96916">
        <v>5.2999999999999999E-2</v>
      </c>
      <c r="F96916">
        <v>0.122</v>
      </c>
      <c r="G96916">
        <v>42.295000000000002</v>
      </c>
      <c r="H96916">
        <v>262.88299999999998</v>
      </c>
      <c r="I96916">
        <v>0.19800000000000001</v>
      </c>
      <c r="J96916">
        <v>266.87299999999999</v>
      </c>
      <c r="K96916">
        <v>1846</v>
      </c>
    </row>
    <row r="96917" spans="1:11" x14ac:dyDescent="0.25">
      <c r="A96917" t="s">
        <v>8573</v>
      </c>
      <c r="B96917">
        <v>2009</v>
      </c>
      <c r="C96917">
        <v>1936</v>
      </c>
      <c r="D96917">
        <v>0.48499999999999999</v>
      </c>
      <c r="E96917">
        <v>5.8000000000000003E-2</v>
      </c>
      <c r="F96917">
        <v>0.13200000000000001</v>
      </c>
      <c r="G96917">
        <v>42.478000000000002</v>
      </c>
      <c r="H96917">
        <v>259.226</v>
      </c>
      <c r="I96917">
        <v>0.20300000000000001</v>
      </c>
      <c r="J96917">
        <v>268.47300000000001</v>
      </c>
      <c r="K96917">
        <v>1599</v>
      </c>
    </row>
    <row r="96918" spans="1:11" x14ac:dyDescent="0.25">
      <c r="A96918" t="s">
        <v>8573</v>
      </c>
      <c r="B96918">
        <v>2010</v>
      </c>
      <c r="C96918">
        <v>1941</v>
      </c>
      <c r="D96918">
        <v>0.48299999999999998</v>
      </c>
      <c r="E96918">
        <v>5.8000000000000003E-2</v>
      </c>
      <c r="F96918">
        <v>0.13</v>
      </c>
      <c r="G96918">
        <v>43.118000000000002</v>
      </c>
      <c r="H96918">
        <v>267.54500000000002</v>
      </c>
      <c r="I96918">
        <v>0.20399999999999999</v>
      </c>
      <c r="J96918">
        <v>278.31799999999998</v>
      </c>
      <c r="K96918">
        <v>1718</v>
      </c>
    </row>
    <row r="96919" spans="1:11" x14ac:dyDescent="0.25">
      <c r="A96919" t="s">
        <v>8573</v>
      </c>
      <c r="B96919">
        <v>2011</v>
      </c>
      <c r="C96919">
        <v>1929</v>
      </c>
      <c r="D96919">
        <v>0.48399999999999999</v>
      </c>
      <c r="E96919">
        <v>6.2E-2</v>
      </c>
      <c r="F96919">
        <v>0.13700000000000001</v>
      </c>
      <c r="G96919">
        <v>43.152999999999999</v>
      </c>
      <c r="H96919">
        <v>271.70999999999998</v>
      </c>
      <c r="I96919">
        <v>0.216</v>
      </c>
      <c r="J96919">
        <v>279.10500000000002</v>
      </c>
      <c r="K96919">
        <v>1771</v>
      </c>
    </row>
    <row r="96920" spans="1:11" x14ac:dyDescent="0.25">
      <c r="A96920" t="s">
        <v>8573</v>
      </c>
      <c r="B96920">
        <v>2012</v>
      </c>
      <c r="C96920">
        <v>1877</v>
      </c>
      <c r="D96920">
        <v>0.48699999999999999</v>
      </c>
      <c r="E96920">
        <v>6.3E-2</v>
      </c>
      <c r="F96920">
        <v>0.13700000000000001</v>
      </c>
      <c r="G96920">
        <v>43.853999999999999</v>
      </c>
      <c r="H96920">
        <v>272.94299999999998</v>
      </c>
      <c r="I96920">
        <v>0.22700000000000001</v>
      </c>
      <c r="J96920">
        <v>285.315</v>
      </c>
      <c r="K96920">
        <v>1694</v>
      </c>
    </row>
    <row r="96921" spans="1:11" x14ac:dyDescent="0.25">
      <c r="A96921" t="s">
        <v>8573</v>
      </c>
      <c r="B96921">
        <v>2013</v>
      </c>
      <c r="C96921">
        <v>1845</v>
      </c>
      <c r="D96921">
        <v>0.48499999999999999</v>
      </c>
      <c r="E96921">
        <v>6.7000000000000004E-2</v>
      </c>
      <c r="F96921">
        <v>0.14499999999999999</v>
      </c>
      <c r="G96921">
        <v>43.33</v>
      </c>
      <c r="H96921">
        <v>273.39100000000002</v>
      </c>
      <c r="I96921">
        <v>0.23499999999999999</v>
      </c>
      <c r="J96921">
        <v>286.03100000000001</v>
      </c>
      <c r="K96921">
        <v>1565</v>
      </c>
    </row>
    <row r="96922" spans="1:11" x14ac:dyDescent="0.25">
      <c r="A96922" t="s">
        <v>8573</v>
      </c>
      <c r="B96922">
        <v>2014</v>
      </c>
      <c r="C96922">
        <v>1911</v>
      </c>
      <c r="D96922">
        <v>0.48</v>
      </c>
      <c r="E96922">
        <v>7.4999999999999997E-2</v>
      </c>
      <c r="F96922">
        <v>0.156</v>
      </c>
      <c r="G96922">
        <v>43.252000000000002</v>
      </c>
      <c r="H96922">
        <v>281.80500000000001</v>
      </c>
      <c r="I96922">
        <v>0.23200000000000001</v>
      </c>
      <c r="J96922">
        <v>291.63299999999998</v>
      </c>
      <c r="K96922">
        <v>1506</v>
      </c>
    </row>
    <row r="96923" spans="1:11" x14ac:dyDescent="0.25">
      <c r="A96923" t="s">
        <v>8573</v>
      </c>
      <c r="B96923">
        <v>2015</v>
      </c>
      <c r="C96923">
        <v>1916</v>
      </c>
      <c r="D96923">
        <v>0.48199999999999998</v>
      </c>
      <c r="E96923">
        <v>0.08</v>
      </c>
      <c r="F96923">
        <v>0.156</v>
      </c>
      <c r="G96923">
        <v>43.831000000000003</v>
      </c>
      <c r="H96923">
        <v>291.56900000000002</v>
      </c>
      <c r="I96923">
        <v>0.23</v>
      </c>
      <c r="J96923">
        <v>303.63</v>
      </c>
      <c r="K96923">
        <v>1421</v>
      </c>
    </row>
    <row r="96924" spans="1:11" x14ac:dyDescent="0.25">
      <c r="A96924" t="s">
        <v>8573</v>
      </c>
      <c r="B96924">
        <v>2016</v>
      </c>
      <c r="C96924">
        <v>1890</v>
      </c>
      <c r="D96924">
        <v>0.48</v>
      </c>
      <c r="E96924">
        <v>7.9000000000000001E-2</v>
      </c>
      <c r="F96924">
        <v>0.157</v>
      </c>
      <c r="G96924">
        <v>44.509</v>
      </c>
      <c r="H96924">
        <v>296.52999999999997</v>
      </c>
      <c r="I96924">
        <v>0.23200000000000001</v>
      </c>
      <c r="J96924">
        <v>307.315</v>
      </c>
      <c r="K96924">
        <v>1411</v>
      </c>
    </row>
    <row r="96925" spans="1:11" x14ac:dyDescent="0.25">
      <c r="A96925" t="s">
        <v>8573</v>
      </c>
      <c r="B96925">
        <v>2017</v>
      </c>
      <c r="C96925">
        <v>1897</v>
      </c>
      <c r="D96925">
        <v>0.49099999999999999</v>
      </c>
      <c r="E96925">
        <v>8.5000000000000006E-2</v>
      </c>
      <c r="F96925">
        <v>0.17</v>
      </c>
      <c r="G96925">
        <v>44.125999999999998</v>
      </c>
      <c r="H96925">
        <v>303.24700000000001</v>
      </c>
      <c r="I96925">
        <v>0.252</v>
      </c>
      <c r="J96925">
        <v>309.80500000000001</v>
      </c>
      <c r="K96925">
        <v>1433</v>
      </c>
    </row>
    <row r="96926" spans="1:11" x14ac:dyDescent="0.25">
      <c r="A96926" t="s">
        <v>8573</v>
      </c>
      <c r="B96926">
        <v>2018</v>
      </c>
      <c r="C96926">
        <v>1899</v>
      </c>
      <c r="D96926">
        <v>0.495</v>
      </c>
      <c r="E96926">
        <v>7.5999999999999998E-2</v>
      </c>
      <c r="F96926">
        <v>0.16</v>
      </c>
      <c r="G96926">
        <v>44.731000000000002</v>
      </c>
      <c r="H96926">
        <v>301.00299999999999</v>
      </c>
      <c r="I96926">
        <v>0.26100000000000001</v>
      </c>
      <c r="J96926">
        <v>306.52600000000001</v>
      </c>
      <c r="K96926">
        <v>1373</v>
      </c>
    </row>
    <row r="96927" spans="1:11" x14ac:dyDescent="0.25">
      <c r="A96927" t="s">
        <v>8573</v>
      </c>
      <c r="B96927">
        <v>2019</v>
      </c>
      <c r="C96927">
        <v>1908</v>
      </c>
      <c r="D96927">
        <v>0.48399999999999999</v>
      </c>
      <c r="E96927">
        <v>7.6999999999999999E-2</v>
      </c>
      <c r="F96927">
        <v>0.16</v>
      </c>
      <c r="G96927">
        <v>44.875999999999998</v>
      </c>
      <c r="H96927">
        <v>303.32100000000003</v>
      </c>
      <c r="I96927">
        <v>0.27200000000000002</v>
      </c>
      <c r="J96927">
        <v>304.745</v>
      </c>
      <c r="K96927">
        <v>1371</v>
      </c>
    </row>
    <row r="96928" spans="1:11" x14ac:dyDescent="0.25">
      <c r="A96928" t="s">
        <v>8573</v>
      </c>
      <c r="B96928">
        <v>2020</v>
      </c>
      <c r="C96928">
        <v>1915</v>
      </c>
      <c r="D96928">
        <v>0.49</v>
      </c>
      <c r="E96928">
        <v>7.1999999999999995E-2</v>
      </c>
      <c r="F96928">
        <v>0.16200000000000001</v>
      </c>
      <c r="G96928">
        <v>44.948</v>
      </c>
      <c r="H96928">
        <v>306.44</v>
      </c>
      <c r="I96928">
        <v>0.26700000000000002</v>
      </c>
      <c r="J96928">
        <v>307.40600000000001</v>
      </c>
      <c r="K96928">
        <v>1327</v>
      </c>
    </row>
    <row r="96929" spans="1:11" x14ac:dyDescent="0.25">
      <c r="A96929" t="s">
        <v>8573</v>
      </c>
      <c r="B96929">
        <v>2021</v>
      </c>
      <c r="C96929">
        <v>1897</v>
      </c>
      <c r="D96929">
        <v>0.49</v>
      </c>
      <c r="E96929">
        <v>7.0000000000000007E-2</v>
      </c>
      <c r="F96929">
        <v>0.157</v>
      </c>
      <c r="G96929">
        <v>45.167000000000002</v>
      </c>
      <c r="H96929">
        <v>329.07100000000003</v>
      </c>
      <c r="I96929">
        <v>0.27800000000000002</v>
      </c>
      <c r="J96929">
        <v>322.745</v>
      </c>
      <c r="K96929">
        <v>1578</v>
      </c>
    </row>
    <row r="96930" spans="1:11" x14ac:dyDescent="0.25">
      <c r="A96930" t="s">
        <v>8573</v>
      </c>
      <c r="B96930">
        <v>2022</v>
      </c>
      <c r="C96930">
        <v>1840</v>
      </c>
      <c r="D96930">
        <v>0.48799999999999999</v>
      </c>
      <c r="E96930">
        <v>6.9000000000000006E-2</v>
      </c>
      <c r="F96930">
        <v>0.159</v>
      </c>
      <c r="G96930">
        <v>45.951999999999998</v>
      </c>
      <c r="H96930">
        <v>310.62700000000001</v>
      </c>
      <c r="I96930">
        <v>0.28199999999999997</v>
      </c>
      <c r="J96930">
        <v>313.2</v>
      </c>
      <c r="K96930">
        <v>1390</v>
      </c>
    </row>
    <row r="96931" spans="1:11" x14ac:dyDescent="0.25">
      <c r="A96931" t="s">
        <v>8571</v>
      </c>
      <c r="B96931">
        <v>1990</v>
      </c>
      <c r="C96931">
        <v>1169</v>
      </c>
      <c r="D96931">
        <v>0.49299999999999999</v>
      </c>
      <c r="E96931">
        <v>4.2000000000000003E-2</v>
      </c>
      <c r="F96931">
        <v>9.2999999999999999E-2</v>
      </c>
      <c r="G96931">
        <v>40.215000000000003</v>
      </c>
      <c r="H96931">
        <v>174.245</v>
      </c>
      <c r="I96931">
        <v>0.11799999999999999</v>
      </c>
      <c r="J96931">
        <v>176.03200000000001</v>
      </c>
      <c r="K96931">
        <v>775</v>
      </c>
    </row>
    <row r="96932" spans="1:11" x14ac:dyDescent="0.25">
      <c r="A96932" t="s">
        <v>8571</v>
      </c>
      <c r="B96932">
        <v>1991</v>
      </c>
      <c r="C96932">
        <v>1139</v>
      </c>
      <c r="D96932">
        <v>0.49299999999999999</v>
      </c>
      <c r="E96932">
        <v>3.5999999999999997E-2</v>
      </c>
      <c r="F96932">
        <v>8.2000000000000003E-2</v>
      </c>
      <c r="G96932">
        <v>41.43</v>
      </c>
      <c r="H96932">
        <v>181.31800000000001</v>
      </c>
      <c r="I96932">
        <v>0.112</v>
      </c>
      <c r="J96932">
        <v>182.55199999999999</v>
      </c>
      <c r="K96932">
        <v>701</v>
      </c>
    </row>
    <row r="96933" spans="1:11" x14ac:dyDescent="0.25">
      <c r="A96933" t="s">
        <v>8571</v>
      </c>
      <c r="B96933">
        <v>1992</v>
      </c>
      <c r="C96933">
        <v>1165</v>
      </c>
      <c r="D96933">
        <v>0.49299999999999999</v>
      </c>
      <c r="E96933">
        <v>3.3000000000000002E-2</v>
      </c>
      <c r="F96933">
        <v>7.5999999999999998E-2</v>
      </c>
      <c r="G96933">
        <v>42.360999999999997</v>
      </c>
      <c r="H96933">
        <v>184.86199999999999</v>
      </c>
      <c r="I96933">
        <v>0.123</v>
      </c>
      <c r="J96933">
        <v>182.30699999999999</v>
      </c>
      <c r="K96933">
        <v>871</v>
      </c>
    </row>
    <row r="96934" spans="1:11" x14ac:dyDescent="0.25">
      <c r="A96934" t="s">
        <v>8571</v>
      </c>
      <c r="B96934">
        <v>1993</v>
      </c>
      <c r="C96934">
        <v>1170</v>
      </c>
      <c r="D96934">
        <v>0.499</v>
      </c>
      <c r="E96934">
        <v>3.4000000000000002E-2</v>
      </c>
      <c r="F96934">
        <v>7.9000000000000001E-2</v>
      </c>
      <c r="G96934">
        <v>42.389000000000003</v>
      </c>
      <c r="H96934">
        <v>176.78700000000001</v>
      </c>
      <c r="I96934">
        <v>0.13100000000000001</v>
      </c>
      <c r="J96934">
        <v>177.41200000000001</v>
      </c>
      <c r="K96934">
        <v>1086</v>
      </c>
    </row>
    <row r="96935" spans="1:11" x14ac:dyDescent="0.25">
      <c r="A96935" t="s">
        <v>8571</v>
      </c>
      <c r="B96935">
        <v>1994</v>
      </c>
      <c r="C96935">
        <v>1067</v>
      </c>
      <c r="D96935">
        <v>0.51100000000000001</v>
      </c>
      <c r="E96935">
        <v>3.9E-2</v>
      </c>
      <c r="F96935">
        <v>8.6999999999999994E-2</v>
      </c>
      <c r="G96935">
        <v>39.658000000000001</v>
      </c>
      <c r="H96935">
        <v>179.596</v>
      </c>
      <c r="I96935">
        <v>0.152</v>
      </c>
      <c r="J96935">
        <v>177.941</v>
      </c>
      <c r="K96935">
        <v>1076</v>
      </c>
    </row>
    <row r="96936" spans="1:11" x14ac:dyDescent="0.25">
      <c r="A96936" t="s">
        <v>8571</v>
      </c>
      <c r="B96936">
        <v>1995</v>
      </c>
      <c r="C96936">
        <v>1151</v>
      </c>
      <c r="D96936">
        <v>0.51300000000000001</v>
      </c>
      <c r="E96936">
        <v>3.5000000000000003E-2</v>
      </c>
      <c r="F96936">
        <v>8.2000000000000003E-2</v>
      </c>
      <c r="G96936">
        <v>42.14</v>
      </c>
      <c r="H96936">
        <v>178.39500000000001</v>
      </c>
      <c r="I96936">
        <v>0.14399999999999999</v>
      </c>
      <c r="J96936">
        <v>176.46299999999999</v>
      </c>
      <c r="K96936">
        <v>1495</v>
      </c>
    </row>
    <row r="96937" spans="1:11" x14ac:dyDescent="0.25">
      <c r="A96937" t="s">
        <v>8571</v>
      </c>
      <c r="B96937">
        <v>1996</v>
      </c>
      <c r="C96937">
        <v>1148</v>
      </c>
      <c r="D96937">
        <v>0.51</v>
      </c>
      <c r="E96937">
        <v>3.3000000000000002E-2</v>
      </c>
      <c r="F96937">
        <v>8.2000000000000003E-2</v>
      </c>
      <c r="G96937">
        <v>42.280999999999999</v>
      </c>
      <c r="H96937">
        <v>177.815</v>
      </c>
      <c r="I96937">
        <v>0.14599999999999999</v>
      </c>
      <c r="J96937">
        <v>178.857</v>
      </c>
      <c r="K96937">
        <v>1240</v>
      </c>
    </row>
    <row r="96938" spans="1:11" x14ac:dyDescent="0.25">
      <c r="A96938" t="s">
        <v>8571</v>
      </c>
      <c r="B96938">
        <v>1997</v>
      </c>
      <c r="C96938">
        <v>1155</v>
      </c>
      <c r="D96938">
        <v>0.51100000000000001</v>
      </c>
      <c r="E96938">
        <v>3.2000000000000001E-2</v>
      </c>
      <c r="F96938">
        <v>0.08</v>
      </c>
      <c r="G96938">
        <v>42.295000000000002</v>
      </c>
      <c r="H96938">
        <v>183.52699999999999</v>
      </c>
      <c r="I96938">
        <v>0.156</v>
      </c>
      <c r="J96938">
        <v>180.07400000000001</v>
      </c>
      <c r="K96938">
        <v>1516</v>
      </c>
    </row>
    <row r="96939" spans="1:11" x14ac:dyDescent="0.25">
      <c r="A96939" t="s">
        <v>8571</v>
      </c>
      <c r="B96939">
        <v>1998</v>
      </c>
      <c r="C96939">
        <v>1145</v>
      </c>
      <c r="D96939">
        <v>0.50700000000000001</v>
      </c>
      <c r="E96939">
        <v>3.4000000000000002E-2</v>
      </c>
      <c r="F96939">
        <v>8.1000000000000003E-2</v>
      </c>
      <c r="G96939">
        <v>41.975999999999999</v>
      </c>
      <c r="H96939">
        <v>190.661</v>
      </c>
      <c r="I96939">
        <v>0.16700000000000001</v>
      </c>
      <c r="J96939">
        <v>188.90199999999999</v>
      </c>
      <c r="K96939">
        <v>1585</v>
      </c>
    </row>
    <row r="96940" spans="1:11" x14ac:dyDescent="0.25">
      <c r="A96940" t="s">
        <v>8571</v>
      </c>
      <c r="B96940">
        <v>1999</v>
      </c>
      <c r="C96940">
        <v>1118</v>
      </c>
      <c r="D96940">
        <v>0.51100000000000001</v>
      </c>
      <c r="E96940">
        <v>4.1000000000000002E-2</v>
      </c>
      <c r="F96940">
        <v>9.4E-2</v>
      </c>
      <c r="G96940">
        <v>42.786999999999999</v>
      </c>
      <c r="H96940">
        <v>194.98099999999999</v>
      </c>
      <c r="I96940">
        <v>0.17100000000000001</v>
      </c>
      <c r="J96940">
        <v>191.81800000000001</v>
      </c>
      <c r="K96940">
        <v>1239</v>
      </c>
    </row>
    <row r="96941" spans="1:11" x14ac:dyDescent="0.25">
      <c r="A96941" t="s">
        <v>8571</v>
      </c>
      <c r="B96941">
        <v>2000</v>
      </c>
      <c r="C96941">
        <v>1104</v>
      </c>
      <c r="D96941">
        <v>0.50700000000000001</v>
      </c>
      <c r="E96941">
        <v>0.04</v>
      </c>
      <c r="F96941">
        <v>9.2999999999999999E-2</v>
      </c>
      <c r="G96941">
        <v>43.192</v>
      </c>
      <c r="H96941">
        <v>203.96299999999999</v>
      </c>
      <c r="I96941">
        <v>0.182</v>
      </c>
      <c r="J96941">
        <v>199.15600000000001</v>
      </c>
      <c r="K96941">
        <v>1068</v>
      </c>
    </row>
    <row r="96942" spans="1:11" x14ac:dyDescent="0.25">
      <c r="A96942" t="s">
        <v>8571</v>
      </c>
      <c r="B96942">
        <v>2001</v>
      </c>
      <c r="C96942">
        <v>1088</v>
      </c>
      <c r="D96942">
        <v>0.50600000000000001</v>
      </c>
      <c r="E96942">
        <v>4.2000000000000003E-2</v>
      </c>
      <c r="F96942">
        <v>0.10100000000000001</v>
      </c>
      <c r="G96942">
        <v>42.814</v>
      </c>
      <c r="H96942">
        <v>209.86600000000001</v>
      </c>
      <c r="I96942">
        <v>0.192</v>
      </c>
      <c r="J96942">
        <v>208.47499999999999</v>
      </c>
      <c r="K96942">
        <v>1238</v>
      </c>
    </row>
    <row r="96943" spans="1:11" x14ac:dyDescent="0.25">
      <c r="A96943" t="s">
        <v>8571</v>
      </c>
      <c r="B96943">
        <v>2002</v>
      </c>
      <c r="C96943">
        <v>1096</v>
      </c>
      <c r="D96943">
        <v>0.505</v>
      </c>
      <c r="E96943">
        <v>4.3999999999999997E-2</v>
      </c>
      <c r="F96943">
        <v>0.106</v>
      </c>
      <c r="G96943">
        <v>42.79</v>
      </c>
      <c r="H96943">
        <v>215.505</v>
      </c>
      <c r="I96943">
        <v>0.19600000000000001</v>
      </c>
      <c r="J96943">
        <v>215.53299999999999</v>
      </c>
      <c r="K96943">
        <v>1204</v>
      </c>
    </row>
    <row r="96944" spans="1:11" x14ac:dyDescent="0.25">
      <c r="A96944" t="s">
        <v>8571</v>
      </c>
      <c r="B96944">
        <v>2003</v>
      </c>
      <c r="C96944">
        <v>1118</v>
      </c>
      <c r="D96944">
        <v>0.5</v>
      </c>
      <c r="E96944">
        <v>5.1999999999999998E-2</v>
      </c>
      <c r="F96944">
        <v>0.114</v>
      </c>
      <c r="G96944">
        <v>42.037999999999997</v>
      </c>
      <c r="H96944">
        <v>223.89</v>
      </c>
      <c r="I96944">
        <v>0.183</v>
      </c>
      <c r="J96944">
        <v>219.874</v>
      </c>
      <c r="K96944">
        <v>1675</v>
      </c>
    </row>
    <row r="96945" spans="1:11" x14ac:dyDescent="0.25">
      <c r="A96945" t="s">
        <v>8571</v>
      </c>
      <c r="B96945">
        <v>2004</v>
      </c>
      <c r="C96945">
        <v>1107</v>
      </c>
      <c r="D96945">
        <v>0.5</v>
      </c>
      <c r="E96945">
        <v>5.1999999999999998E-2</v>
      </c>
      <c r="F96945">
        <v>0.122</v>
      </c>
      <c r="G96945">
        <v>42.271999999999998</v>
      </c>
      <c r="H96945">
        <v>230.18700000000001</v>
      </c>
      <c r="I96945">
        <v>0.17899999999999999</v>
      </c>
      <c r="J96945">
        <v>225.72800000000001</v>
      </c>
      <c r="K96945">
        <v>1806</v>
      </c>
    </row>
    <row r="96946" spans="1:11" x14ac:dyDescent="0.25">
      <c r="A96946" t="s">
        <v>8571</v>
      </c>
      <c r="B96946">
        <v>2005</v>
      </c>
      <c r="C96946">
        <v>1123</v>
      </c>
      <c r="D96946">
        <v>0.496</v>
      </c>
      <c r="E96946">
        <v>4.4999999999999998E-2</v>
      </c>
      <c r="F96946">
        <v>0.11600000000000001</v>
      </c>
      <c r="G96946">
        <v>42.158000000000001</v>
      </c>
      <c r="H96946">
        <v>232.99100000000001</v>
      </c>
      <c r="I96946">
        <v>0.184</v>
      </c>
      <c r="J96946">
        <v>227.99700000000001</v>
      </c>
      <c r="K96946">
        <v>1552</v>
      </c>
    </row>
    <row r="96947" spans="1:11" x14ac:dyDescent="0.25">
      <c r="A96947" t="s">
        <v>8571</v>
      </c>
      <c r="B96947">
        <v>2006</v>
      </c>
      <c r="C96947">
        <v>1137</v>
      </c>
      <c r="D96947">
        <v>0.503</v>
      </c>
      <c r="E96947">
        <v>4.9000000000000002E-2</v>
      </c>
      <c r="F96947">
        <v>0.12</v>
      </c>
      <c r="G96947">
        <v>42.703000000000003</v>
      </c>
      <c r="H96947">
        <v>235.43799999999999</v>
      </c>
      <c r="I96947">
        <v>0.20899999999999999</v>
      </c>
      <c r="J96947">
        <v>232.69900000000001</v>
      </c>
      <c r="K96947">
        <v>1234</v>
      </c>
    </row>
    <row r="96948" spans="1:11" x14ac:dyDescent="0.25">
      <c r="A96948" t="s">
        <v>8571</v>
      </c>
      <c r="B96948">
        <v>2007</v>
      </c>
      <c r="C96948">
        <v>1156</v>
      </c>
      <c r="D96948">
        <v>0.49399999999999999</v>
      </c>
      <c r="E96948">
        <v>5.0999999999999997E-2</v>
      </c>
      <c r="F96948">
        <v>0.128</v>
      </c>
      <c r="G96948">
        <v>42.634999999999998</v>
      </c>
      <c r="H96948">
        <v>246.161</v>
      </c>
      <c r="I96948">
        <v>0.20100000000000001</v>
      </c>
      <c r="J96948">
        <v>243.14699999999999</v>
      </c>
      <c r="K96948">
        <v>1078</v>
      </c>
    </row>
    <row r="96949" spans="1:11" x14ac:dyDescent="0.25">
      <c r="A96949" t="s">
        <v>8571</v>
      </c>
      <c r="B96949">
        <v>2008</v>
      </c>
      <c r="C96949">
        <v>1159</v>
      </c>
      <c r="D96949">
        <v>0.5</v>
      </c>
      <c r="E96949">
        <v>4.7E-2</v>
      </c>
      <c r="F96949">
        <v>0.126</v>
      </c>
      <c r="G96949">
        <v>42.325000000000003</v>
      </c>
      <c r="H96949">
        <v>251.86099999999999</v>
      </c>
      <c r="I96949">
        <v>0.20399999999999999</v>
      </c>
      <c r="J96949">
        <v>249.667</v>
      </c>
      <c r="K96949">
        <v>1422</v>
      </c>
    </row>
    <row r="96950" spans="1:11" x14ac:dyDescent="0.25">
      <c r="A96950" t="s">
        <v>8571</v>
      </c>
      <c r="B96950">
        <v>2009</v>
      </c>
      <c r="C96950">
        <v>1156</v>
      </c>
      <c r="D96950">
        <v>0.497</v>
      </c>
      <c r="E96950">
        <v>5.0999999999999997E-2</v>
      </c>
      <c r="F96950">
        <v>0.13100000000000001</v>
      </c>
      <c r="G96950">
        <v>42.83</v>
      </c>
      <c r="H96950">
        <v>249.648</v>
      </c>
      <c r="I96950">
        <v>0.223</v>
      </c>
      <c r="J96950">
        <v>254.07499999999999</v>
      </c>
      <c r="K96950">
        <v>1220</v>
      </c>
    </row>
    <row r="96951" spans="1:11" x14ac:dyDescent="0.25">
      <c r="A96951" t="s">
        <v>8571</v>
      </c>
      <c r="B96951">
        <v>2010</v>
      </c>
      <c r="C96951">
        <v>1160</v>
      </c>
      <c r="D96951">
        <v>0.49399999999999999</v>
      </c>
      <c r="E96951">
        <v>5.8999999999999997E-2</v>
      </c>
      <c r="F96951">
        <v>0.13600000000000001</v>
      </c>
      <c r="G96951">
        <v>42.796999999999997</v>
      </c>
      <c r="H96951">
        <v>253.97200000000001</v>
      </c>
      <c r="I96951">
        <v>0.22</v>
      </c>
      <c r="J96951">
        <v>258.40300000000002</v>
      </c>
      <c r="K96951">
        <v>1221</v>
      </c>
    </row>
    <row r="96952" spans="1:11" x14ac:dyDescent="0.25">
      <c r="A96952" t="s">
        <v>8571</v>
      </c>
      <c r="B96952">
        <v>2011</v>
      </c>
      <c r="C96952">
        <v>1157</v>
      </c>
      <c r="D96952">
        <v>0.48899999999999999</v>
      </c>
      <c r="E96952">
        <v>6.0999999999999999E-2</v>
      </c>
      <c r="F96952">
        <v>0.129</v>
      </c>
      <c r="G96952">
        <v>43.054000000000002</v>
      </c>
      <c r="H96952">
        <v>261.70499999999998</v>
      </c>
      <c r="I96952">
        <v>0.23</v>
      </c>
      <c r="J96952">
        <v>267.93799999999999</v>
      </c>
      <c r="K96952">
        <v>1427</v>
      </c>
    </row>
    <row r="96953" spans="1:11" x14ac:dyDescent="0.25">
      <c r="A96953" t="s">
        <v>8571</v>
      </c>
      <c r="B96953">
        <v>2012</v>
      </c>
      <c r="C96953">
        <v>1139</v>
      </c>
      <c r="D96953">
        <v>0.49199999999999999</v>
      </c>
      <c r="E96953">
        <v>5.8999999999999997E-2</v>
      </c>
      <c r="F96953">
        <v>0.13200000000000001</v>
      </c>
      <c r="G96953">
        <v>43.747999999999998</v>
      </c>
      <c r="H96953">
        <v>281.44</v>
      </c>
      <c r="I96953">
        <v>0.23100000000000001</v>
      </c>
      <c r="J96953">
        <v>274.423</v>
      </c>
      <c r="K96953">
        <v>1936</v>
      </c>
    </row>
    <row r="96954" spans="1:11" x14ac:dyDescent="0.25">
      <c r="A96954" t="s">
        <v>8571</v>
      </c>
      <c r="B96954">
        <v>2013</v>
      </c>
      <c r="C96954">
        <v>1135</v>
      </c>
      <c r="D96954">
        <v>0.49299999999999999</v>
      </c>
      <c r="E96954">
        <v>5.3999999999999999E-2</v>
      </c>
      <c r="F96954">
        <v>0.13</v>
      </c>
      <c r="G96954">
        <v>44.076000000000001</v>
      </c>
      <c r="H96954">
        <v>272.26600000000002</v>
      </c>
      <c r="I96954">
        <v>0.23200000000000001</v>
      </c>
      <c r="J96954">
        <v>273.95</v>
      </c>
      <c r="K96954">
        <v>1537</v>
      </c>
    </row>
    <row r="96955" spans="1:11" x14ac:dyDescent="0.25">
      <c r="A96955" t="s">
        <v>8571</v>
      </c>
      <c r="B96955">
        <v>2014</v>
      </c>
      <c r="C96955">
        <v>1143</v>
      </c>
      <c r="D96955">
        <v>0.48899999999999999</v>
      </c>
      <c r="E96955">
        <v>5.1999999999999998E-2</v>
      </c>
      <c r="F96955">
        <v>0.129</v>
      </c>
      <c r="G96955">
        <v>43.661000000000001</v>
      </c>
      <c r="H96955">
        <v>277.995</v>
      </c>
      <c r="I96955">
        <v>0.23599999999999999</v>
      </c>
      <c r="J96955">
        <v>284.988</v>
      </c>
      <c r="K96955">
        <v>1392</v>
      </c>
    </row>
    <row r="96956" spans="1:11" x14ac:dyDescent="0.25">
      <c r="A96956" t="s">
        <v>8571</v>
      </c>
      <c r="B96956">
        <v>2015</v>
      </c>
      <c r="C96956">
        <v>1159</v>
      </c>
      <c r="D96956">
        <v>0.49299999999999999</v>
      </c>
      <c r="E96956">
        <v>5.7000000000000002E-2</v>
      </c>
      <c r="F96956">
        <v>0.13200000000000001</v>
      </c>
      <c r="G96956">
        <v>44.122999999999998</v>
      </c>
      <c r="H96956">
        <v>292.00799999999998</v>
      </c>
      <c r="I96956">
        <v>0.23599999999999999</v>
      </c>
      <c r="J96956">
        <v>295.32100000000003</v>
      </c>
      <c r="K96956">
        <v>1432</v>
      </c>
    </row>
    <row r="96957" spans="1:11" x14ac:dyDescent="0.25">
      <c r="A96957" t="s">
        <v>8571</v>
      </c>
      <c r="B96957">
        <v>2016</v>
      </c>
      <c r="C96957">
        <v>1154</v>
      </c>
      <c r="D96957">
        <v>0.495</v>
      </c>
      <c r="E96957">
        <v>6.8000000000000005E-2</v>
      </c>
      <c r="F96957">
        <v>0.14799999999999999</v>
      </c>
      <c r="G96957">
        <v>43.735999999999997</v>
      </c>
      <c r="H96957">
        <v>298.98200000000003</v>
      </c>
      <c r="I96957">
        <v>0.253</v>
      </c>
      <c r="J96957">
        <v>302.90800000000002</v>
      </c>
      <c r="K96957">
        <v>1482</v>
      </c>
    </row>
    <row r="96958" spans="1:11" x14ac:dyDescent="0.25">
      <c r="A96958" t="s">
        <v>8571</v>
      </c>
      <c r="B96958">
        <v>2017</v>
      </c>
      <c r="C96958">
        <v>1159</v>
      </c>
      <c r="D96958">
        <v>0.49399999999999999</v>
      </c>
      <c r="E96958">
        <v>5.2999999999999999E-2</v>
      </c>
      <c r="F96958">
        <v>0.13500000000000001</v>
      </c>
      <c r="G96958">
        <v>43.308999999999997</v>
      </c>
      <c r="H96958">
        <v>305.79500000000002</v>
      </c>
      <c r="I96958">
        <v>0.25600000000000001</v>
      </c>
      <c r="J96958">
        <v>308.64999999999998</v>
      </c>
      <c r="K96958">
        <v>1494</v>
      </c>
    </row>
    <row r="96959" spans="1:11" x14ac:dyDescent="0.25">
      <c r="A96959" t="s">
        <v>8571</v>
      </c>
      <c r="B96959">
        <v>2018</v>
      </c>
      <c r="C96959">
        <v>1145</v>
      </c>
      <c r="D96959">
        <v>0.501</v>
      </c>
      <c r="E96959">
        <v>5.3999999999999999E-2</v>
      </c>
      <c r="F96959">
        <v>0.13300000000000001</v>
      </c>
      <c r="G96959">
        <v>43.347999999999999</v>
      </c>
      <c r="H96959">
        <v>301.29700000000003</v>
      </c>
      <c r="I96959">
        <v>0.26200000000000001</v>
      </c>
      <c r="J96959">
        <v>304.88400000000001</v>
      </c>
      <c r="K96959">
        <v>1381</v>
      </c>
    </row>
    <row r="96960" spans="1:11" x14ac:dyDescent="0.25">
      <c r="A96960" t="s">
        <v>8571</v>
      </c>
      <c r="B96960">
        <v>2019</v>
      </c>
      <c r="C96960">
        <v>1156</v>
      </c>
      <c r="D96960">
        <v>0.496</v>
      </c>
      <c r="E96960">
        <v>0.06</v>
      </c>
      <c r="F96960">
        <v>0.14199999999999999</v>
      </c>
      <c r="G96960">
        <v>43.841999999999999</v>
      </c>
      <c r="H96960">
        <v>308.07600000000002</v>
      </c>
      <c r="I96960">
        <v>0.26400000000000001</v>
      </c>
      <c r="J96960">
        <v>305.63499999999999</v>
      </c>
      <c r="K96960">
        <v>1485</v>
      </c>
    </row>
    <row r="96961" spans="1:11" x14ac:dyDescent="0.25">
      <c r="A96961" t="s">
        <v>8571</v>
      </c>
      <c r="B96961">
        <v>2020</v>
      </c>
      <c r="C96961">
        <v>1150</v>
      </c>
      <c r="D96961">
        <v>0.49399999999999999</v>
      </c>
      <c r="E96961">
        <v>5.8000000000000003E-2</v>
      </c>
      <c r="F96961">
        <v>0.14099999999999999</v>
      </c>
      <c r="G96961">
        <v>43.978999999999999</v>
      </c>
      <c r="H96961">
        <v>315.53100000000001</v>
      </c>
      <c r="I96961">
        <v>0.26</v>
      </c>
      <c r="J96961">
        <v>319.75099999999998</v>
      </c>
      <c r="K96961">
        <v>1573</v>
      </c>
    </row>
    <row r="96962" spans="1:11" x14ac:dyDescent="0.25">
      <c r="A96962" t="s">
        <v>8571</v>
      </c>
      <c r="B96962">
        <v>2021</v>
      </c>
      <c r="C96962">
        <v>1127</v>
      </c>
      <c r="D96962">
        <v>0.49199999999999999</v>
      </c>
      <c r="E96962">
        <v>6.4000000000000001E-2</v>
      </c>
      <c r="F96962">
        <v>0.14899999999999999</v>
      </c>
      <c r="G96962">
        <v>44.61</v>
      </c>
      <c r="H96962">
        <v>340.62</v>
      </c>
      <c r="I96962">
        <v>0.26200000000000001</v>
      </c>
      <c r="J96962">
        <v>328.81400000000002</v>
      </c>
      <c r="K96962">
        <v>1854</v>
      </c>
    </row>
    <row r="96963" spans="1:11" x14ac:dyDescent="0.25">
      <c r="A96963" t="s">
        <v>8571</v>
      </c>
      <c r="B96963">
        <v>2022</v>
      </c>
      <c r="C96963">
        <v>1116</v>
      </c>
      <c r="D96963">
        <v>0.48599999999999999</v>
      </c>
      <c r="E96963">
        <v>7.0999999999999994E-2</v>
      </c>
      <c r="F96963">
        <v>0.153</v>
      </c>
      <c r="G96963">
        <v>44.875</v>
      </c>
      <c r="H96963">
        <v>361.34300000000002</v>
      </c>
      <c r="I96963">
        <v>0.28000000000000003</v>
      </c>
      <c r="J96963">
        <v>311</v>
      </c>
      <c r="K96963">
        <v>2464</v>
      </c>
    </row>
    <row r="96964" spans="1:11" x14ac:dyDescent="0.25">
      <c r="A96964" t="s">
        <v>8585</v>
      </c>
      <c r="B96964">
        <v>1990</v>
      </c>
      <c r="C96964">
        <v>5107</v>
      </c>
      <c r="D96964">
        <v>0.53600000000000003</v>
      </c>
      <c r="E96964">
        <v>5.8000000000000003E-2</v>
      </c>
      <c r="F96964">
        <v>9.1999999999999998E-2</v>
      </c>
      <c r="G96964">
        <v>53.206000000000003</v>
      </c>
      <c r="H96964">
        <v>172.96700000000001</v>
      </c>
      <c r="I96964">
        <v>0.14599999999999999</v>
      </c>
      <c r="J96964">
        <v>175.67400000000001</v>
      </c>
      <c r="K96964">
        <v>671</v>
      </c>
    </row>
    <row r="96965" spans="1:11" x14ac:dyDescent="0.25">
      <c r="A96965" t="s">
        <v>8585</v>
      </c>
      <c r="B96965">
        <v>1991</v>
      </c>
      <c r="C96965">
        <v>5241</v>
      </c>
      <c r="D96965">
        <v>0.53100000000000003</v>
      </c>
      <c r="E96965">
        <v>6.5000000000000002E-2</v>
      </c>
      <c r="F96965">
        <v>0.106</v>
      </c>
      <c r="G96965">
        <v>53.052</v>
      </c>
      <c r="H96965">
        <v>182.09800000000001</v>
      </c>
      <c r="I96965">
        <v>0.153</v>
      </c>
      <c r="J96965">
        <v>180.42400000000001</v>
      </c>
      <c r="K96965">
        <v>753</v>
      </c>
    </row>
    <row r="96966" spans="1:11" x14ac:dyDescent="0.25">
      <c r="A96966" t="s">
        <v>8585</v>
      </c>
      <c r="B96966">
        <v>1992</v>
      </c>
      <c r="C96966">
        <v>5278</v>
      </c>
      <c r="D96966">
        <v>0.53400000000000003</v>
      </c>
      <c r="E96966">
        <v>6.9000000000000006E-2</v>
      </c>
      <c r="F96966">
        <v>0.112</v>
      </c>
      <c r="G96966">
        <v>52.256</v>
      </c>
      <c r="H96966">
        <v>183.47900000000001</v>
      </c>
      <c r="I96966">
        <v>0.161</v>
      </c>
      <c r="J96966">
        <v>181.667</v>
      </c>
      <c r="K96966">
        <v>771</v>
      </c>
    </row>
    <row r="96967" spans="1:11" x14ac:dyDescent="0.25">
      <c r="A96967" t="s">
        <v>8585</v>
      </c>
      <c r="B96967">
        <v>1993</v>
      </c>
      <c r="C96967">
        <v>5343</v>
      </c>
      <c r="D96967">
        <v>0.53500000000000003</v>
      </c>
      <c r="E96967">
        <v>7.2999999999999995E-2</v>
      </c>
      <c r="F96967">
        <v>0.11799999999999999</v>
      </c>
      <c r="G96967">
        <v>51.351999999999997</v>
      </c>
      <c r="H96967">
        <v>174.65899999999999</v>
      </c>
      <c r="I96967">
        <v>0.16900000000000001</v>
      </c>
      <c r="J96967">
        <v>175.27099999999999</v>
      </c>
      <c r="K96967">
        <v>907</v>
      </c>
    </row>
    <row r="96968" spans="1:11" x14ac:dyDescent="0.25">
      <c r="A96968" t="s">
        <v>8585</v>
      </c>
      <c r="B96968">
        <v>1994</v>
      </c>
      <c r="C96968">
        <v>4909</v>
      </c>
      <c r="D96968">
        <v>0.53300000000000003</v>
      </c>
      <c r="E96968">
        <v>7.8E-2</v>
      </c>
      <c r="F96968">
        <v>0.13</v>
      </c>
      <c r="G96968">
        <v>48.207999999999998</v>
      </c>
      <c r="H96968">
        <v>174.428</v>
      </c>
      <c r="I96968">
        <v>0.16300000000000001</v>
      </c>
      <c r="J96968">
        <v>171.28100000000001</v>
      </c>
      <c r="K96968">
        <v>697</v>
      </c>
    </row>
    <row r="96969" spans="1:11" x14ac:dyDescent="0.25">
      <c r="A96969" t="s">
        <v>8585</v>
      </c>
      <c r="B96969">
        <v>1995</v>
      </c>
      <c r="C96969">
        <v>5306</v>
      </c>
      <c r="D96969">
        <v>0.53400000000000003</v>
      </c>
      <c r="E96969">
        <v>8.1000000000000003E-2</v>
      </c>
      <c r="F96969">
        <v>0.128</v>
      </c>
      <c r="G96969">
        <v>50.976999999999997</v>
      </c>
      <c r="H96969">
        <v>173.95400000000001</v>
      </c>
      <c r="I96969">
        <v>0.19600000000000001</v>
      </c>
      <c r="J96969">
        <v>172.81399999999999</v>
      </c>
      <c r="K96969">
        <v>1094</v>
      </c>
    </row>
    <row r="96970" spans="1:11" x14ac:dyDescent="0.25">
      <c r="A96970" t="s">
        <v>8585</v>
      </c>
      <c r="B96970">
        <v>1996</v>
      </c>
      <c r="C96970">
        <v>5199</v>
      </c>
      <c r="D96970">
        <v>0.53500000000000003</v>
      </c>
      <c r="E96970">
        <v>8.4000000000000005E-2</v>
      </c>
      <c r="F96970">
        <v>0.13300000000000001</v>
      </c>
      <c r="G96970">
        <v>51.45</v>
      </c>
      <c r="H96970">
        <v>175.571</v>
      </c>
      <c r="I96970">
        <v>0.20100000000000001</v>
      </c>
      <c r="J96970">
        <v>175.95099999999999</v>
      </c>
      <c r="K96970">
        <v>1038</v>
      </c>
    </row>
    <row r="96971" spans="1:11" x14ac:dyDescent="0.25">
      <c r="A96971" t="s">
        <v>8585</v>
      </c>
      <c r="B96971">
        <v>1997</v>
      </c>
      <c r="C96971">
        <v>5140</v>
      </c>
      <c r="D96971">
        <v>0.53500000000000003</v>
      </c>
      <c r="E96971">
        <v>0.09</v>
      </c>
      <c r="F96971">
        <v>0.14000000000000001</v>
      </c>
      <c r="G96971">
        <v>51.968000000000004</v>
      </c>
      <c r="H96971">
        <v>177.154</v>
      </c>
      <c r="I96971">
        <v>0.20200000000000001</v>
      </c>
      <c r="J96971">
        <v>176.316</v>
      </c>
      <c r="K96971">
        <v>1007</v>
      </c>
    </row>
    <row r="96972" spans="1:11" x14ac:dyDescent="0.25">
      <c r="A96972" t="s">
        <v>8585</v>
      </c>
      <c r="B96972">
        <v>1998</v>
      </c>
      <c r="C96972">
        <v>5146</v>
      </c>
      <c r="D96972">
        <v>0.53200000000000003</v>
      </c>
      <c r="E96972">
        <v>9.0999999999999998E-2</v>
      </c>
      <c r="F96972">
        <v>0.14599999999999999</v>
      </c>
      <c r="G96972">
        <v>51.744</v>
      </c>
      <c r="H96972">
        <v>184.126</v>
      </c>
      <c r="I96972">
        <v>0.20599999999999999</v>
      </c>
      <c r="J96972">
        <v>180.36099999999999</v>
      </c>
      <c r="K96972">
        <v>1118</v>
      </c>
    </row>
    <row r="96973" spans="1:11" x14ac:dyDescent="0.25">
      <c r="A96973" t="s">
        <v>8585</v>
      </c>
      <c r="B96973">
        <v>1999</v>
      </c>
      <c r="C96973">
        <v>5138</v>
      </c>
      <c r="D96973">
        <v>0.53</v>
      </c>
      <c r="E96973">
        <v>9.4E-2</v>
      </c>
      <c r="F96973">
        <v>0.151</v>
      </c>
      <c r="G96973">
        <v>51.526000000000003</v>
      </c>
      <c r="H96973">
        <v>193.45500000000001</v>
      </c>
      <c r="I96973">
        <v>0.216</v>
      </c>
      <c r="J96973">
        <v>186.56</v>
      </c>
      <c r="K96973">
        <v>1136</v>
      </c>
    </row>
    <row r="96974" spans="1:11" x14ac:dyDescent="0.25">
      <c r="A96974" t="s">
        <v>8585</v>
      </c>
      <c r="B96974">
        <v>2000</v>
      </c>
      <c r="C96974">
        <v>5128</v>
      </c>
      <c r="D96974">
        <v>0.53300000000000003</v>
      </c>
      <c r="E96974">
        <v>9.8000000000000004E-2</v>
      </c>
      <c r="F96974">
        <v>0.161</v>
      </c>
      <c r="G96974">
        <v>51.167000000000002</v>
      </c>
      <c r="H96974">
        <v>202.24100000000001</v>
      </c>
      <c r="I96974">
        <v>0.223</v>
      </c>
      <c r="J96974">
        <v>194.73400000000001</v>
      </c>
      <c r="K96974">
        <v>971</v>
      </c>
    </row>
    <row r="96975" spans="1:11" x14ac:dyDescent="0.25">
      <c r="A96975" t="s">
        <v>8585</v>
      </c>
      <c r="B96975">
        <v>2001</v>
      </c>
      <c r="C96975">
        <v>5082</v>
      </c>
      <c r="D96975">
        <v>0.53500000000000003</v>
      </c>
      <c r="E96975">
        <v>9.9000000000000005E-2</v>
      </c>
      <c r="F96975">
        <v>0.16</v>
      </c>
      <c r="G96975">
        <v>51.133000000000003</v>
      </c>
      <c r="H96975">
        <v>199.95500000000001</v>
      </c>
      <c r="I96975">
        <v>0.22900000000000001</v>
      </c>
      <c r="J96975">
        <v>197.125</v>
      </c>
      <c r="K96975">
        <v>641</v>
      </c>
    </row>
    <row r="96976" spans="1:11" x14ac:dyDescent="0.25">
      <c r="A96976" t="s">
        <v>8585</v>
      </c>
      <c r="B96976">
        <v>2002</v>
      </c>
      <c r="C96976">
        <v>5045</v>
      </c>
      <c r="D96976">
        <v>0.53600000000000003</v>
      </c>
      <c r="E96976">
        <v>0.10199999999999999</v>
      </c>
      <c r="F96976">
        <v>0.16400000000000001</v>
      </c>
      <c r="G96976">
        <v>51.313000000000002</v>
      </c>
      <c r="H96976">
        <v>205.434</v>
      </c>
      <c r="I96976">
        <v>0.23499999999999999</v>
      </c>
      <c r="J96976">
        <v>200.87799999999999</v>
      </c>
      <c r="K96976">
        <v>618</v>
      </c>
    </row>
    <row r="96977" spans="1:11" x14ac:dyDescent="0.25">
      <c r="A96977" t="s">
        <v>8585</v>
      </c>
      <c r="B96977">
        <v>2003</v>
      </c>
      <c r="C96977">
        <v>5085</v>
      </c>
      <c r="D96977">
        <v>0.53100000000000003</v>
      </c>
      <c r="E96977">
        <v>0.11</v>
      </c>
      <c r="F96977">
        <v>0.17399999999999999</v>
      </c>
      <c r="G96977">
        <v>51.113</v>
      </c>
      <c r="H96977">
        <v>206.85</v>
      </c>
      <c r="I96977">
        <v>0.23599999999999999</v>
      </c>
      <c r="J96977">
        <v>204.96199999999999</v>
      </c>
      <c r="K96977">
        <v>674</v>
      </c>
    </row>
    <row r="96978" spans="1:11" x14ac:dyDescent="0.25">
      <c r="A96978" t="s">
        <v>8585</v>
      </c>
      <c r="B96978">
        <v>2004</v>
      </c>
      <c r="C96978">
        <v>5090</v>
      </c>
      <c r="D96978">
        <v>0.53200000000000003</v>
      </c>
      <c r="E96978">
        <v>0.111</v>
      </c>
      <c r="F96978">
        <v>0.18</v>
      </c>
      <c r="G96978">
        <v>51.16</v>
      </c>
      <c r="H96978">
        <v>212.78800000000001</v>
      </c>
      <c r="I96978">
        <v>0.248</v>
      </c>
      <c r="J96978">
        <v>210.13800000000001</v>
      </c>
      <c r="K96978">
        <v>819</v>
      </c>
    </row>
    <row r="96979" spans="1:11" x14ac:dyDescent="0.25">
      <c r="A96979" t="s">
        <v>8585</v>
      </c>
      <c r="B96979">
        <v>2005</v>
      </c>
      <c r="C96979">
        <v>5024</v>
      </c>
      <c r="D96979">
        <v>0.53</v>
      </c>
      <c r="E96979">
        <v>0.112</v>
      </c>
      <c r="F96979">
        <v>0.17899999999999999</v>
      </c>
      <c r="G96979">
        <v>51.034999999999997</v>
      </c>
      <c r="H96979">
        <v>217.16</v>
      </c>
      <c r="I96979">
        <v>0.246</v>
      </c>
      <c r="J96979">
        <v>214.46899999999999</v>
      </c>
      <c r="K96979">
        <v>805</v>
      </c>
    </row>
    <row r="96980" spans="1:11" x14ac:dyDescent="0.25">
      <c r="A96980" t="s">
        <v>8585</v>
      </c>
      <c r="B96980">
        <v>2006</v>
      </c>
      <c r="C96980">
        <v>5000</v>
      </c>
      <c r="D96980">
        <v>0.52700000000000002</v>
      </c>
      <c r="E96980">
        <v>0.12</v>
      </c>
      <c r="F96980">
        <v>0.184</v>
      </c>
      <c r="G96980">
        <v>50.835999999999999</v>
      </c>
      <c r="H96980">
        <v>224.291</v>
      </c>
      <c r="I96980">
        <v>0.24399999999999999</v>
      </c>
      <c r="J96980">
        <v>216.274</v>
      </c>
      <c r="K96980">
        <v>752</v>
      </c>
    </row>
    <row r="96981" spans="1:11" x14ac:dyDescent="0.25">
      <c r="A96981" t="s">
        <v>8585</v>
      </c>
      <c r="B96981">
        <v>2007</v>
      </c>
      <c r="C96981">
        <v>4976</v>
      </c>
      <c r="D96981">
        <v>0.52800000000000002</v>
      </c>
      <c r="E96981">
        <v>0.13100000000000001</v>
      </c>
      <c r="F96981">
        <v>0.19800000000000001</v>
      </c>
      <c r="G96981">
        <v>50.628999999999998</v>
      </c>
      <c r="H96981">
        <v>234.14400000000001</v>
      </c>
      <c r="I96981">
        <v>0.252</v>
      </c>
      <c r="J96981">
        <v>225.798</v>
      </c>
      <c r="K96981">
        <v>672</v>
      </c>
    </row>
    <row r="96982" spans="1:11" x14ac:dyDescent="0.25">
      <c r="A96982" t="s">
        <v>8585</v>
      </c>
      <c r="B96982">
        <v>2008</v>
      </c>
      <c r="C96982">
        <v>5097</v>
      </c>
      <c r="D96982">
        <v>0.52300000000000002</v>
      </c>
      <c r="E96982">
        <v>0.13900000000000001</v>
      </c>
      <c r="F96982">
        <v>0.20899999999999999</v>
      </c>
      <c r="G96982">
        <v>49.661000000000001</v>
      </c>
      <c r="H96982">
        <v>229.982</v>
      </c>
      <c r="I96982">
        <v>0.26300000000000001</v>
      </c>
      <c r="J96982">
        <v>228.74799999999999</v>
      </c>
      <c r="K96982">
        <v>609</v>
      </c>
    </row>
    <row r="96983" spans="1:11" x14ac:dyDescent="0.25">
      <c r="A96983" t="s">
        <v>8585</v>
      </c>
      <c r="B96983">
        <v>2009</v>
      </c>
      <c r="C96983">
        <v>5166</v>
      </c>
      <c r="D96983">
        <v>0.52600000000000002</v>
      </c>
      <c r="E96983">
        <v>0.153</v>
      </c>
      <c r="F96983">
        <v>0.22700000000000001</v>
      </c>
      <c r="G96983">
        <v>49.14</v>
      </c>
      <c r="H96983">
        <v>220.13300000000001</v>
      </c>
      <c r="I96983">
        <v>0.25900000000000001</v>
      </c>
      <c r="J96983">
        <v>224.78200000000001</v>
      </c>
      <c r="K96983">
        <v>385</v>
      </c>
    </row>
    <row r="96984" spans="1:11" x14ac:dyDescent="0.25">
      <c r="A96984" t="s">
        <v>8585</v>
      </c>
      <c r="B96984">
        <v>2010</v>
      </c>
      <c r="C96984">
        <v>5147</v>
      </c>
      <c r="D96984">
        <v>0.52400000000000002</v>
      </c>
      <c r="E96984">
        <v>0.16200000000000001</v>
      </c>
      <c r="F96984">
        <v>0.23799999999999999</v>
      </c>
      <c r="G96984">
        <v>48.893000000000001</v>
      </c>
      <c r="H96984">
        <v>222.756</v>
      </c>
      <c r="I96984">
        <v>0.254</v>
      </c>
      <c r="J96984">
        <v>218.267</v>
      </c>
      <c r="K96984">
        <v>412</v>
      </c>
    </row>
    <row r="96985" spans="1:11" x14ac:dyDescent="0.25">
      <c r="A96985" t="s">
        <v>8585</v>
      </c>
      <c r="B96985">
        <v>2011</v>
      </c>
      <c r="C96985">
        <v>5272</v>
      </c>
      <c r="D96985">
        <v>0.52600000000000002</v>
      </c>
      <c r="E96985">
        <v>0.17899999999999999</v>
      </c>
      <c r="F96985">
        <v>0.26300000000000001</v>
      </c>
      <c r="G96985">
        <v>48.28</v>
      </c>
      <c r="H96985">
        <v>224.864</v>
      </c>
      <c r="I96985">
        <v>0.27400000000000002</v>
      </c>
      <c r="J96985">
        <v>222.43600000000001</v>
      </c>
      <c r="K96985">
        <v>410</v>
      </c>
    </row>
    <row r="96986" spans="1:11" x14ac:dyDescent="0.25">
      <c r="A96986" t="s">
        <v>8585</v>
      </c>
      <c r="B96986">
        <v>2012</v>
      </c>
      <c r="C96986">
        <v>5329</v>
      </c>
      <c r="D96986">
        <v>0.52200000000000002</v>
      </c>
      <c r="E96986">
        <v>0.19</v>
      </c>
      <c r="F96986">
        <v>0.27</v>
      </c>
      <c r="G96986">
        <v>48.021999999999998</v>
      </c>
      <c r="H96986">
        <v>227.81399999999999</v>
      </c>
      <c r="I96986">
        <v>0.27600000000000002</v>
      </c>
      <c r="J96986">
        <v>223.339</v>
      </c>
      <c r="K96986">
        <v>404</v>
      </c>
    </row>
    <row r="96987" spans="1:11" x14ac:dyDescent="0.25">
      <c r="A96987" t="s">
        <v>8585</v>
      </c>
      <c r="B96987">
        <v>2013</v>
      </c>
      <c r="C96987">
        <v>5449</v>
      </c>
      <c r="D96987">
        <v>0.52</v>
      </c>
      <c r="E96987">
        <v>0.21299999999999999</v>
      </c>
      <c r="F96987">
        <v>0.29299999999999998</v>
      </c>
      <c r="G96987">
        <v>47.957000000000001</v>
      </c>
      <c r="H96987">
        <v>229.506</v>
      </c>
      <c r="I96987">
        <v>0.27700000000000002</v>
      </c>
      <c r="J96987">
        <v>221.77799999999999</v>
      </c>
      <c r="K96987">
        <v>393</v>
      </c>
    </row>
    <row r="96988" spans="1:11" x14ac:dyDescent="0.25">
      <c r="A96988" t="s">
        <v>8585</v>
      </c>
      <c r="B96988">
        <v>2014</v>
      </c>
      <c r="C96988">
        <v>5675</v>
      </c>
      <c r="D96988">
        <v>0.51600000000000001</v>
      </c>
      <c r="E96988">
        <v>0.24</v>
      </c>
      <c r="F96988">
        <v>0.32400000000000001</v>
      </c>
      <c r="G96988">
        <v>47.173999999999999</v>
      </c>
      <c r="H96988">
        <v>231.34299999999999</v>
      </c>
      <c r="I96988">
        <v>0.27700000000000002</v>
      </c>
      <c r="J96988">
        <v>224.83500000000001</v>
      </c>
      <c r="K96988">
        <v>336</v>
      </c>
    </row>
    <row r="96989" spans="1:11" x14ac:dyDescent="0.25">
      <c r="A96989" t="s">
        <v>8585</v>
      </c>
      <c r="B96989">
        <v>2015</v>
      </c>
      <c r="C96989">
        <v>5855</v>
      </c>
      <c r="D96989">
        <v>0.51400000000000001</v>
      </c>
      <c r="E96989">
        <v>0.27</v>
      </c>
      <c r="F96989">
        <v>0.35899999999999999</v>
      </c>
      <c r="G96989">
        <v>46.411999999999999</v>
      </c>
      <c r="H96989">
        <v>235.08600000000001</v>
      </c>
      <c r="I96989">
        <v>0.27700000000000002</v>
      </c>
      <c r="J96989">
        <v>222.61799999999999</v>
      </c>
      <c r="K96989">
        <v>278</v>
      </c>
    </row>
    <row r="96990" spans="1:11" x14ac:dyDescent="0.25">
      <c r="A96990" t="s">
        <v>8585</v>
      </c>
      <c r="B96990">
        <v>2016</v>
      </c>
      <c r="C96990">
        <v>6162</v>
      </c>
      <c r="D96990">
        <v>0.50800000000000001</v>
      </c>
      <c r="E96990">
        <v>0.29899999999999999</v>
      </c>
      <c r="F96990">
        <v>0.39100000000000001</v>
      </c>
      <c r="G96990">
        <v>45.823</v>
      </c>
      <c r="H96990">
        <v>234.357</v>
      </c>
      <c r="I96990">
        <v>0.27300000000000002</v>
      </c>
      <c r="J96990">
        <v>223.91900000000001</v>
      </c>
      <c r="K96990">
        <v>241</v>
      </c>
    </row>
    <row r="96991" spans="1:11" x14ac:dyDescent="0.25">
      <c r="A96991" t="s">
        <v>8585</v>
      </c>
      <c r="B96991">
        <v>2017</v>
      </c>
      <c r="C96991">
        <v>6404</v>
      </c>
      <c r="D96991">
        <v>0.50600000000000001</v>
      </c>
      <c r="E96991">
        <v>0.32100000000000001</v>
      </c>
      <c r="F96991">
        <v>0.42</v>
      </c>
      <c r="G96991">
        <v>44.957999999999998</v>
      </c>
      <c r="H96991">
        <v>236.947</v>
      </c>
      <c r="I96991">
        <v>0.26800000000000002</v>
      </c>
      <c r="J96991">
        <v>224.70400000000001</v>
      </c>
      <c r="K96991">
        <v>221</v>
      </c>
    </row>
    <row r="96992" spans="1:11" x14ac:dyDescent="0.25">
      <c r="A96992" t="s">
        <v>8585</v>
      </c>
      <c r="B96992">
        <v>2018</v>
      </c>
      <c r="C96992">
        <v>6395</v>
      </c>
      <c r="D96992">
        <v>0.50700000000000001</v>
      </c>
      <c r="E96992">
        <v>0.33100000000000002</v>
      </c>
      <c r="F96992">
        <v>0.435</v>
      </c>
      <c r="G96992">
        <v>44.706000000000003</v>
      </c>
      <c r="H96992">
        <v>239.25</v>
      </c>
      <c r="I96992">
        <v>0.26600000000000001</v>
      </c>
      <c r="J96992">
        <v>226.17099999999999</v>
      </c>
      <c r="K96992">
        <v>226</v>
      </c>
    </row>
    <row r="96993" spans="1:11" x14ac:dyDescent="0.25">
      <c r="A96993" t="s">
        <v>8585</v>
      </c>
      <c r="B96993">
        <v>2019</v>
      </c>
      <c r="C96993">
        <v>6447</v>
      </c>
      <c r="D96993">
        <v>0.50900000000000001</v>
      </c>
      <c r="E96993">
        <v>0.34</v>
      </c>
      <c r="F96993">
        <v>0.44900000000000001</v>
      </c>
      <c r="G96993">
        <v>44.813000000000002</v>
      </c>
      <c r="H96993">
        <v>240.27500000000001</v>
      </c>
      <c r="I96993">
        <v>0.26400000000000001</v>
      </c>
      <c r="J96993">
        <v>229.19800000000001</v>
      </c>
      <c r="K96993">
        <v>226</v>
      </c>
    </row>
    <row r="96994" spans="1:11" x14ac:dyDescent="0.25">
      <c r="A96994" t="s">
        <v>8585</v>
      </c>
      <c r="B96994">
        <v>2020</v>
      </c>
      <c r="C96994">
        <v>6476</v>
      </c>
      <c r="D96994">
        <v>0.51300000000000001</v>
      </c>
      <c r="E96994">
        <v>0.33300000000000002</v>
      </c>
      <c r="F96994">
        <v>0.442</v>
      </c>
      <c r="G96994">
        <v>45.491</v>
      </c>
      <c r="H96994">
        <v>250.99700000000001</v>
      </c>
      <c r="I96994">
        <v>0.27</v>
      </c>
      <c r="J96994">
        <v>234.94200000000001</v>
      </c>
      <c r="K96994">
        <v>286</v>
      </c>
    </row>
    <row r="96995" spans="1:11" x14ac:dyDescent="0.25">
      <c r="A96995" t="s">
        <v>8585</v>
      </c>
      <c r="B96995">
        <v>2021</v>
      </c>
      <c r="C96995">
        <v>6489</v>
      </c>
      <c r="D96995">
        <v>0.51400000000000001</v>
      </c>
      <c r="E96995">
        <v>0.33500000000000002</v>
      </c>
      <c r="F96995">
        <v>0.44500000000000001</v>
      </c>
      <c r="G96995">
        <v>45.83</v>
      </c>
      <c r="H96995">
        <v>253.09800000000001</v>
      </c>
      <c r="I96995">
        <v>0.26600000000000001</v>
      </c>
      <c r="J96995">
        <v>242.113</v>
      </c>
      <c r="K96995">
        <v>234</v>
      </c>
    </row>
    <row r="96996" spans="1:11" x14ac:dyDescent="0.25">
      <c r="A96996" t="s">
        <v>8585</v>
      </c>
      <c r="B96996">
        <v>2022</v>
      </c>
      <c r="C96996">
        <v>6314</v>
      </c>
      <c r="D96996">
        <v>0.51400000000000001</v>
      </c>
      <c r="E96996">
        <v>0.33100000000000002</v>
      </c>
      <c r="F96996">
        <v>0.442</v>
      </c>
      <c r="G96996">
        <v>46.524999999999999</v>
      </c>
      <c r="H96996">
        <v>240.52799999999999</v>
      </c>
      <c r="I96996">
        <v>0.26800000000000002</v>
      </c>
      <c r="J96996">
        <v>232.45</v>
      </c>
      <c r="K96996">
        <v>187</v>
      </c>
    </row>
    <row r="96997" spans="1:11" x14ac:dyDescent="0.25">
      <c r="A96997" t="s">
        <v>8595</v>
      </c>
      <c r="B96997">
        <v>1990</v>
      </c>
      <c r="C96997">
        <v>2196</v>
      </c>
      <c r="D96997">
        <v>0.49099999999999999</v>
      </c>
      <c r="E96997">
        <v>4.2999999999999997E-2</v>
      </c>
      <c r="F96997">
        <v>8.1000000000000003E-2</v>
      </c>
      <c r="G96997">
        <v>38.761000000000003</v>
      </c>
      <c r="H96997">
        <v>194.89</v>
      </c>
      <c r="I96997">
        <v>0.218</v>
      </c>
      <c r="J96997">
        <v>190.79900000000001</v>
      </c>
      <c r="K96997">
        <v>2467</v>
      </c>
    </row>
    <row r="96998" spans="1:11" x14ac:dyDescent="0.25">
      <c r="A96998" t="s">
        <v>8595</v>
      </c>
      <c r="B96998">
        <v>1991</v>
      </c>
      <c r="C96998">
        <v>2173</v>
      </c>
      <c r="D96998">
        <v>0.497</v>
      </c>
      <c r="E96998">
        <v>4.3999999999999997E-2</v>
      </c>
      <c r="F96998">
        <v>8.3000000000000004E-2</v>
      </c>
      <c r="G96998">
        <v>38.799999999999997</v>
      </c>
      <c r="H96998">
        <v>204.55099999999999</v>
      </c>
      <c r="I96998">
        <v>0.23699999999999999</v>
      </c>
      <c r="J96998">
        <v>198.27</v>
      </c>
      <c r="K96998">
        <v>2307</v>
      </c>
    </row>
    <row r="96999" spans="1:11" x14ac:dyDescent="0.25">
      <c r="A96999" t="s">
        <v>8595</v>
      </c>
      <c r="B96999">
        <v>1992</v>
      </c>
      <c r="C96999">
        <v>2162</v>
      </c>
      <c r="D96999">
        <v>0.498</v>
      </c>
      <c r="E96999">
        <v>4.3999999999999997E-2</v>
      </c>
      <c r="F96999">
        <v>8.5999999999999993E-2</v>
      </c>
      <c r="G96999">
        <v>38.930999999999997</v>
      </c>
      <c r="H96999">
        <v>205.68700000000001</v>
      </c>
      <c r="I96999">
        <v>0.24399999999999999</v>
      </c>
      <c r="J96999">
        <v>197.51300000000001</v>
      </c>
      <c r="K96999">
        <v>2367</v>
      </c>
    </row>
    <row r="97000" spans="1:11" x14ac:dyDescent="0.25">
      <c r="A97000" t="s">
        <v>8595</v>
      </c>
      <c r="B97000">
        <v>1993</v>
      </c>
      <c r="C97000">
        <v>2151</v>
      </c>
      <c r="D97000">
        <v>0.498</v>
      </c>
      <c r="E97000">
        <v>4.4999999999999998E-2</v>
      </c>
      <c r="F97000">
        <v>8.6999999999999994E-2</v>
      </c>
      <c r="G97000">
        <v>39.290999999999997</v>
      </c>
      <c r="H97000">
        <v>195.405</v>
      </c>
      <c r="I97000">
        <v>0.253</v>
      </c>
      <c r="J97000">
        <v>188.34700000000001</v>
      </c>
      <c r="K97000">
        <v>2430</v>
      </c>
    </row>
    <row r="97001" spans="1:11" x14ac:dyDescent="0.25">
      <c r="A97001" t="s">
        <v>8595</v>
      </c>
      <c r="B97001">
        <v>1994</v>
      </c>
      <c r="C97001">
        <v>1966</v>
      </c>
      <c r="D97001">
        <v>0.501</v>
      </c>
      <c r="E97001">
        <v>4.1000000000000002E-2</v>
      </c>
      <c r="F97001">
        <v>8.5000000000000006E-2</v>
      </c>
      <c r="G97001">
        <v>38.298999999999999</v>
      </c>
      <c r="H97001">
        <v>209.93700000000001</v>
      </c>
      <c r="I97001">
        <v>0.24099999999999999</v>
      </c>
      <c r="J97001">
        <v>195.07599999999999</v>
      </c>
      <c r="K97001">
        <v>2801</v>
      </c>
    </row>
    <row r="97002" spans="1:11" x14ac:dyDescent="0.25">
      <c r="A97002" t="s">
        <v>8595</v>
      </c>
      <c r="B97002">
        <v>1995</v>
      </c>
      <c r="C97002">
        <v>2145</v>
      </c>
      <c r="D97002">
        <v>0.497</v>
      </c>
      <c r="E97002">
        <v>4.8000000000000001E-2</v>
      </c>
      <c r="F97002">
        <v>9.4E-2</v>
      </c>
      <c r="G97002">
        <v>39.875999999999998</v>
      </c>
      <c r="H97002">
        <v>201.58199999999999</v>
      </c>
      <c r="I97002">
        <v>0.27100000000000002</v>
      </c>
      <c r="J97002">
        <v>193.97800000000001</v>
      </c>
      <c r="K97002">
        <v>2816</v>
      </c>
    </row>
    <row r="97003" spans="1:11" x14ac:dyDescent="0.25">
      <c r="A97003" t="s">
        <v>8595</v>
      </c>
      <c r="B97003">
        <v>1996</v>
      </c>
      <c r="C97003">
        <v>2135</v>
      </c>
      <c r="D97003">
        <v>0.498</v>
      </c>
      <c r="E97003">
        <v>4.4999999999999998E-2</v>
      </c>
      <c r="F97003">
        <v>9.2999999999999999E-2</v>
      </c>
      <c r="G97003">
        <v>40.134999999999998</v>
      </c>
      <c r="H97003">
        <v>204.27500000000001</v>
      </c>
      <c r="I97003">
        <v>0.27400000000000002</v>
      </c>
      <c r="J97003">
        <v>195.27500000000001</v>
      </c>
      <c r="K97003">
        <v>2764</v>
      </c>
    </row>
    <row r="97004" spans="1:11" x14ac:dyDescent="0.25">
      <c r="A97004" t="s">
        <v>8595</v>
      </c>
      <c r="B97004">
        <v>1997</v>
      </c>
      <c r="C97004">
        <v>2086</v>
      </c>
      <c r="D97004">
        <v>0.49399999999999999</v>
      </c>
      <c r="E97004">
        <v>4.5999999999999999E-2</v>
      </c>
      <c r="F97004">
        <v>9.0999999999999998E-2</v>
      </c>
      <c r="G97004">
        <v>40.637</v>
      </c>
      <c r="H97004">
        <v>205.875</v>
      </c>
      <c r="I97004">
        <v>0.28000000000000003</v>
      </c>
      <c r="J97004">
        <v>199.15</v>
      </c>
      <c r="K97004">
        <v>2676</v>
      </c>
    </row>
    <row r="97005" spans="1:11" x14ac:dyDescent="0.25">
      <c r="A97005" t="s">
        <v>8595</v>
      </c>
      <c r="B97005">
        <v>1998</v>
      </c>
      <c r="C97005">
        <v>2121</v>
      </c>
      <c r="D97005">
        <v>0.495</v>
      </c>
      <c r="E97005">
        <v>4.3999999999999997E-2</v>
      </c>
      <c r="F97005">
        <v>8.7999999999999995E-2</v>
      </c>
      <c r="G97005">
        <v>40.762999999999998</v>
      </c>
      <c r="H97005">
        <v>215.97</v>
      </c>
      <c r="I97005">
        <v>0.27900000000000003</v>
      </c>
      <c r="J97005">
        <v>211.19399999999999</v>
      </c>
      <c r="K97005">
        <v>2780</v>
      </c>
    </row>
    <row r="97006" spans="1:11" x14ac:dyDescent="0.25">
      <c r="A97006" t="s">
        <v>8595</v>
      </c>
      <c r="B97006">
        <v>1999</v>
      </c>
      <c r="C97006">
        <v>2085</v>
      </c>
      <c r="D97006">
        <v>0.498</v>
      </c>
      <c r="E97006">
        <v>4.2999999999999997E-2</v>
      </c>
      <c r="F97006">
        <v>8.6999999999999994E-2</v>
      </c>
      <c r="G97006">
        <v>41.101999999999997</v>
      </c>
      <c r="H97006">
        <v>233.101</v>
      </c>
      <c r="I97006">
        <v>0.27600000000000002</v>
      </c>
      <c r="J97006">
        <v>220.48599999999999</v>
      </c>
      <c r="K97006">
        <v>2821</v>
      </c>
    </row>
    <row r="97007" spans="1:11" x14ac:dyDescent="0.25">
      <c r="A97007" t="s">
        <v>8595</v>
      </c>
      <c r="B97007">
        <v>2000</v>
      </c>
      <c r="C97007">
        <v>2113</v>
      </c>
      <c r="D97007">
        <v>0.498</v>
      </c>
      <c r="E97007">
        <v>4.2000000000000003E-2</v>
      </c>
      <c r="F97007">
        <v>8.5000000000000006E-2</v>
      </c>
      <c r="G97007">
        <v>40.957999999999998</v>
      </c>
      <c r="H97007">
        <v>241.61099999999999</v>
      </c>
      <c r="I97007">
        <v>0.28999999999999998</v>
      </c>
      <c r="J97007">
        <v>229.11500000000001</v>
      </c>
      <c r="K97007">
        <v>2651</v>
      </c>
    </row>
    <row r="97008" spans="1:11" x14ac:dyDescent="0.25">
      <c r="A97008" t="s">
        <v>8595</v>
      </c>
      <c r="B97008">
        <v>2001</v>
      </c>
      <c r="C97008">
        <v>2111</v>
      </c>
      <c r="D97008">
        <v>0.495</v>
      </c>
      <c r="E97008">
        <v>3.9E-2</v>
      </c>
      <c r="F97008">
        <v>8.7999999999999995E-2</v>
      </c>
      <c r="G97008">
        <v>41.287999999999997</v>
      </c>
      <c r="H97008">
        <v>250.32</v>
      </c>
      <c r="I97008">
        <v>0.308</v>
      </c>
      <c r="J97008">
        <v>231.17500000000001</v>
      </c>
      <c r="K97008">
        <v>2816</v>
      </c>
    </row>
    <row r="97009" spans="1:11" x14ac:dyDescent="0.25">
      <c r="A97009" t="s">
        <v>8595</v>
      </c>
      <c r="B97009">
        <v>2002</v>
      </c>
      <c r="C97009">
        <v>2101</v>
      </c>
      <c r="D97009">
        <v>0.49199999999999999</v>
      </c>
      <c r="E97009">
        <v>3.9E-2</v>
      </c>
      <c r="F97009">
        <v>8.8999999999999996E-2</v>
      </c>
      <c r="G97009">
        <v>41.003999999999998</v>
      </c>
      <c r="H97009">
        <v>253.387</v>
      </c>
      <c r="I97009">
        <v>0.317</v>
      </c>
      <c r="J97009">
        <v>243.071</v>
      </c>
      <c r="K97009">
        <v>2772</v>
      </c>
    </row>
    <row r="97010" spans="1:11" x14ac:dyDescent="0.25">
      <c r="A97010" t="s">
        <v>8595</v>
      </c>
      <c r="B97010">
        <v>2003</v>
      </c>
      <c r="C97010">
        <v>2110</v>
      </c>
      <c r="D97010">
        <v>0.49099999999999999</v>
      </c>
      <c r="E97010">
        <v>4.1000000000000002E-2</v>
      </c>
      <c r="F97010">
        <v>9.1999999999999998E-2</v>
      </c>
      <c r="G97010">
        <v>41.104999999999997</v>
      </c>
      <c r="H97010">
        <v>250.92400000000001</v>
      </c>
      <c r="I97010">
        <v>0.32800000000000001</v>
      </c>
      <c r="J97010">
        <v>245.41900000000001</v>
      </c>
      <c r="K97010">
        <v>2731</v>
      </c>
    </row>
    <row r="97011" spans="1:11" x14ac:dyDescent="0.25">
      <c r="A97011" t="s">
        <v>8595</v>
      </c>
      <c r="B97011">
        <v>2004</v>
      </c>
      <c r="C97011">
        <v>2099</v>
      </c>
      <c r="D97011">
        <v>0.48599999999999999</v>
      </c>
      <c r="E97011">
        <v>4.4999999999999998E-2</v>
      </c>
      <c r="F97011">
        <v>9.9000000000000005E-2</v>
      </c>
      <c r="G97011">
        <v>41.338999999999999</v>
      </c>
      <c r="H97011">
        <v>262.447</v>
      </c>
      <c r="I97011">
        <v>0.34200000000000003</v>
      </c>
      <c r="J97011">
        <v>248.381</v>
      </c>
      <c r="K97011">
        <v>2850</v>
      </c>
    </row>
    <row r="97012" spans="1:11" x14ac:dyDescent="0.25">
      <c r="A97012" t="s">
        <v>8595</v>
      </c>
      <c r="B97012">
        <v>2005</v>
      </c>
      <c r="C97012">
        <v>2112</v>
      </c>
      <c r="D97012">
        <v>0.48799999999999999</v>
      </c>
      <c r="E97012">
        <v>4.5999999999999999E-2</v>
      </c>
      <c r="F97012">
        <v>0.10199999999999999</v>
      </c>
      <c r="G97012">
        <v>40.887</v>
      </c>
      <c r="H97012">
        <v>289.24200000000002</v>
      </c>
      <c r="I97012">
        <v>0.35499999999999998</v>
      </c>
      <c r="J97012">
        <v>256.911</v>
      </c>
      <c r="K97012">
        <v>3016</v>
      </c>
    </row>
    <row r="97013" spans="1:11" x14ac:dyDescent="0.25">
      <c r="A97013" t="s">
        <v>8595</v>
      </c>
      <c r="B97013">
        <v>2006</v>
      </c>
      <c r="C97013">
        <v>2114</v>
      </c>
      <c r="D97013">
        <v>0.49</v>
      </c>
      <c r="E97013">
        <v>4.4999999999999998E-2</v>
      </c>
      <c r="F97013">
        <v>0.106</v>
      </c>
      <c r="G97013">
        <v>40.866</v>
      </c>
      <c r="H97013">
        <v>301.08100000000002</v>
      </c>
      <c r="I97013">
        <v>0.36599999999999999</v>
      </c>
      <c r="J97013">
        <v>265.41800000000001</v>
      </c>
      <c r="K97013">
        <v>2981</v>
      </c>
    </row>
    <row r="97014" spans="1:11" x14ac:dyDescent="0.25">
      <c r="A97014" t="s">
        <v>8595</v>
      </c>
      <c r="B97014">
        <v>2007</v>
      </c>
      <c r="C97014">
        <v>2114</v>
      </c>
      <c r="D97014">
        <v>0.49099999999999999</v>
      </c>
      <c r="E97014">
        <v>4.2000000000000003E-2</v>
      </c>
      <c r="F97014">
        <v>0.10199999999999999</v>
      </c>
      <c r="G97014">
        <v>40.881999999999998</v>
      </c>
      <c r="H97014">
        <v>305.02100000000002</v>
      </c>
      <c r="I97014">
        <v>0.371</v>
      </c>
      <c r="J97014">
        <v>280.34300000000002</v>
      </c>
      <c r="K97014">
        <v>2781</v>
      </c>
    </row>
    <row r="97015" spans="1:11" x14ac:dyDescent="0.25">
      <c r="A97015" t="s">
        <v>8595</v>
      </c>
      <c r="B97015">
        <v>2008</v>
      </c>
      <c r="C97015">
        <v>2101</v>
      </c>
      <c r="D97015">
        <v>0.48499999999999999</v>
      </c>
      <c r="E97015">
        <v>4.4999999999999998E-2</v>
      </c>
      <c r="F97015">
        <v>0.105</v>
      </c>
      <c r="G97015">
        <v>41.128</v>
      </c>
      <c r="H97015">
        <v>306.66300000000001</v>
      </c>
      <c r="I97015">
        <v>0.39400000000000002</v>
      </c>
      <c r="J97015">
        <v>287.60599999999999</v>
      </c>
      <c r="K97015">
        <v>2862</v>
      </c>
    </row>
    <row r="97016" spans="1:11" x14ac:dyDescent="0.25">
      <c r="A97016" t="s">
        <v>8595</v>
      </c>
      <c r="B97016">
        <v>2009</v>
      </c>
      <c r="C97016">
        <v>2111</v>
      </c>
      <c r="D97016">
        <v>0.48299999999999998</v>
      </c>
      <c r="E97016">
        <v>4.5999999999999999E-2</v>
      </c>
      <c r="F97016">
        <v>0.107</v>
      </c>
      <c r="G97016">
        <v>41.279000000000003</v>
      </c>
      <c r="H97016">
        <v>304.91300000000001</v>
      </c>
      <c r="I97016">
        <v>0.39200000000000002</v>
      </c>
      <c r="J97016">
        <v>293.79300000000001</v>
      </c>
      <c r="K97016">
        <v>2772</v>
      </c>
    </row>
    <row r="97017" spans="1:11" x14ac:dyDescent="0.25">
      <c r="A97017" t="s">
        <v>8595</v>
      </c>
      <c r="B97017">
        <v>2010</v>
      </c>
      <c r="C97017">
        <v>2119</v>
      </c>
      <c r="D97017">
        <v>0.49</v>
      </c>
      <c r="E97017">
        <v>4.8000000000000001E-2</v>
      </c>
      <c r="F97017">
        <v>0.113</v>
      </c>
      <c r="G97017">
        <v>41.232999999999997</v>
      </c>
      <c r="H97017">
        <v>320.08699999999999</v>
      </c>
      <c r="I97017">
        <v>0.40600000000000003</v>
      </c>
      <c r="J97017">
        <v>301.60300000000001</v>
      </c>
      <c r="K97017">
        <v>2876</v>
      </c>
    </row>
    <row r="97018" spans="1:11" x14ac:dyDescent="0.25">
      <c r="A97018" t="s">
        <v>8595</v>
      </c>
      <c r="B97018">
        <v>2011</v>
      </c>
      <c r="C97018">
        <v>2076</v>
      </c>
      <c r="D97018">
        <v>0.48599999999999999</v>
      </c>
      <c r="E97018">
        <v>4.5999999999999999E-2</v>
      </c>
      <c r="F97018">
        <v>0.113</v>
      </c>
      <c r="G97018">
        <v>42.279000000000003</v>
      </c>
      <c r="H97018">
        <v>324.86099999999999</v>
      </c>
      <c r="I97018">
        <v>0.40799999999999997</v>
      </c>
      <c r="J97018">
        <v>311.709</v>
      </c>
      <c r="K97018">
        <v>2871</v>
      </c>
    </row>
    <row r="97019" spans="1:11" x14ac:dyDescent="0.25">
      <c r="A97019" t="s">
        <v>8595</v>
      </c>
      <c r="B97019">
        <v>2012</v>
      </c>
      <c r="C97019">
        <v>2052</v>
      </c>
      <c r="D97019">
        <v>0.48799999999999999</v>
      </c>
      <c r="E97019">
        <v>4.8000000000000001E-2</v>
      </c>
      <c r="F97019">
        <v>0.11600000000000001</v>
      </c>
      <c r="G97019">
        <v>42.500999999999998</v>
      </c>
      <c r="H97019">
        <v>344.98500000000001</v>
      </c>
      <c r="I97019">
        <v>0.42499999999999999</v>
      </c>
      <c r="J97019">
        <v>313.60899999999998</v>
      </c>
      <c r="K97019">
        <v>3001</v>
      </c>
    </row>
    <row r="97020" spans="1:11" x14ac:dyDescent="0.25">
      <c r="A97020" t="s">
        <v>8595</v>
      </c>
      <c r="B97020">
        <v>2013</v>
      </c>
      <c r="C97020">
        <v>2056</v>
      </c>
      <c r="D97020">
        <v>0.49</v>
      </c>
      <c r="E97020">
        <v>5.0999999999999997E-2</v>
      </c>
      <c r="F97020">
        <v>0.123</v>
      </c>
      <c r="G97020">
        <v>42.222000000000001</v>
      </c>
      <c r="H97020">
        <v>330.83300000000003</v>
      </c>
      <c r="I97020">
        <v>0.42499999999999999</v>
      </c>
      <c r="J97020">
        <v>315.75900000000001</v>
      </c>
      <c r="K97020">
        <v>2790</v>
      </c>
    </row>
    <row r="97021" spans="1:11" x14ac:dyDescent="0.25">
      <c r="A97021" t="s">
        <v>8595</v>
      </c>
      <c r="B97021">
        <v>2014</v>
      </c>
      <c r="C97021">
        <v>2094</v>
      </c>
      <c r="D97021">
        <v>0.48899999999999999</v>
      </c>
      <c r="E97021">
        <v>5.2999999999999999E-2</v>
      </c>
      <c r="F97021">
        <v>0.127</v>
      </c>
      <c r="G97021">
        <v>42.417999999999999</v>
      </c>
      <c r="H97021">
        <v>347.815</v>
      </c>
      <c r="I97021">
        <v>0.439</v>
      </c>
      <c r="J97021">
        <v>333.39600000000002</v>
      </c>
      <c r="K97021">
        <v>2821</v>
      </c>
    </row>
    <row r="97022" spans="1:11" x14ac:dyDescent="0.25">
      <c r="A97022" t="s">
        <v>8595</v>
      </c>
      <c r="B97022">
        <v>2015</v>
      </c>
      <c r="C97022">
        <v>2070</v>
      </c>
      <c r="D97022">
        <v>0.49399999999999999</v>
      </c>
      <c r="E97022">
        <v>5.2999999999999999E-2</v>
      </c>
      <c r="F97022">
        <v>0.126</v>
      </c>
      <c r="G97022">
        <v>42.917999999999999</v>
      </c>
      <c r="H97022">
        <v>362.50700000000001</v>
      </c>
      <c r="I97022">
        <v>0.44400000000000001</v>
      </c>
      <c r="J97022">
        <v>343.86799999999999</v>
      </c>
      <c r="K97022">
        <v>2768</v>
      </c>
    </row>
    <row r="97023" spans="1:11" x14ac:dyDescent="0.25">
      <c r="A97023" t="s">
        <v>8595</v>
      </c>
      <c r="B97023">
        <v>2016</v>
      </c>
      <c r="C97023">
        <v>2107</v>
      </c>
      <c r="D97023">
        <v>0.48699999999999999</v>
      </c>
      <c r="E97023">
        <v>6.0999999999999999E-2</v>
      </c>
      <c r="F97023">
        <v>0.13400000000000001</v>
      </c>
      <c r="G97023">
        <v>42.523000000000003</v>
      </c>
      <c r="H97023">
        <v>489.286</v>
      </c>
      <c r="I97023">
        <v>0.44500000000000001</v>
      </c>
      <c r="J97023">
        <v>343.46</v>
      </c>
      <c r="K97023">
        <v>3250</v>
      </c>
    </row>
    <row r="97024" spans="1:11" x14ac:dyDescent="0.25">
      <c r="A97024" t="s">
        <v>8595</v>
      </c>
      <c r="B97024">
        <v>2017</v>
      </c>
      <c r="C97024">
        <v>2091</v>
      </c>
      <c r="D97024">
        <v>0.48599999999999999</v>
      </c>
      <c r="E97024">
        <v>6.8000000000000005E-2</v>
      </c>
      <c r="F97024">
        <v>0.14000000000000001</v>
      </c>
      <c r="G97024">
        <v>42.927999999999997</v>
      </c>
      <c r="H97024">
        <v>363.35199999999998</v>
      </c>
      <c r="I97024">
        <v>0.433</v>
      </c>
      <c r="J97024">
        <v>351.60500000000002</v>
      </c>
      <c r="K97024">
        <v>2643</v>
      </c>
    </row>
    <row r="97025" spans="1:11" x14ac:dyDescent="0.25">
      <c r="A97025" t="s">
        <v>8595</v>
      </c>
      <c r="B97025">
        <v>2018</v>
      </c>
      <c r="C97025">
        <v>2113</v>
      </c>
      <c r="D97025">
        <v>0.48699999999999999</v>
      </c>
      <c r="E97025">
        <v>7.0000000000000007E-2</v>
      </c>
      <c r="F97025">
        <v>0.14199999999999999</v>
      </c>
      <c r="G97025">
        <v>43.095999999999997</v>
      </c>
      <c r="H97025">
        <v>378.06200000000001</v>
      </c>
      <c r="I97025">
        <v>0.442</v>
      </c>
      <c r="J97025">
        <v>356.35899999999998</v>
      </c>
      <c r="K97025">
        <v>2853</v>
      </c>
    </row>
    <row r="97026" spans="1:11" x14ac:dyDescent="0.25">
      <c r="A97026" t="s">
        <v>8595</v>
      </c>
      <c r="B97026">
        <v>2019</v>
      </c>
      <c r="C97026">
        <v>2135</v>
      </c>
      <c r="D97026">
        <v>0.48899999999999999</v>
      </c>
      <c r="E97026">
        <v>7.2999999999999995E-2</v>
      </c>
      <c r="F97026">
        <v>0.14799999999999999</v>
      </c>
      <c r="G97026">
        <v>44.037999999999997</v>
      </c>
      <c r="H97026">
        <v>404.05500000000001</v>
      </c>
      <c r="I97026">
        <v>0.46100000000000002</v>
      </c>
      <c r="J97026">
        <v>357.87200000000001</v>
      </c>
      <c r="K97026">
        <v>3010</v>
      </c>
    </row>
    <row r="97027" spans="1:11" x14ac:dyDescent="0.25">
      <c r="A97027" t="s">
        <v>8595</v>
      </c>
      <c r="B97027">
        <v>2020</v>
      </c>
      <c r="C97027">
        <v>2119</v>
      </c>
      <c r="D97027">
        <v>0.47699999999999998</v>
      </c>
      <c r="E97027">
        <v>6.9000000000000006E-2</v>
      </c>
      <c r="F97027">
        <v>0.14799999999999999</v>
      </c>
      <c r="G97027">
        <v>44.378</v>
      </c>
      <c r="H97027">
        <v>377.26499999999999</v>
      </c>
      <c r="I97027">
        <v>0.46300000000000002</v>
      </c>
      <c r="J97027">
        <v>363.15199999999999</v>
      </c>
      <c r="K97027">
        <v>2743</v>
      </c>
    </row>
    <row r="97028" spans="1:11" x14ac:dyDescent="0.25">
      <c r="A97028" t="s">
        <v>8595</v>
      </c>
      <c r="B97028">
        <v>2021</v>
      </c>
      <c r="C97028">
        <v>2144</v>
      </c>
      <c r="D97028">
        <v>0.48399999999999999</v>
      </c>
      <c r="E97028">
        <v>7.2999999999999995E-2</v>
      </c>
      <c r="F97028">
        <v>0.155</v>
      </c>
      <c r="G97028">
        <v>44.341999999999999</v>
      </c>
      <c r="H97028">
        <v>385.48500000000001</v>
      </c>
      <c r="I97028">
        <v>0.46</v>
      </c>
      <c r="J97028">
        <v>371.73200000000003</v>
      </c>
      <c r="K97028">
        <v>2595</v>
      </c>
    </row>
    <row r="97029" spans="1:11" x14ac:dyDescent="0.25">
      <c r="A97029" t="s">
        <v>8595</v>
      </c>
      <c r="B97029">
        <v>2022</v>
      </c>
      <c r="C97029">
        <v>2128</v>
      </c>
      <c r="D97029">
        <v>0.48099999999999998</v>
      </c>
      <c r="E97029">
        <v>7.2999999999999995E-2</v>
      </c>
      <c r="F97029">
        <v>0.159</v>
      </c>
      <c r="G97029">
        <v>45.048000000000002</v>
      </c>
      <c r="H97029">
        <v>449.846</v>
      </c>
      <c r="I97029">
        <v>0.47599999999999998</v>
      </c>
      <c r="J97029">
        <v>350.55</v>
      </c>
      <c r="K97029">
        <v>3113</v>
      </c>
    </row>
    <row r="97030" spans="1:11" x14ac:dyDescent="0.25">
      <c r="A97030" t="s">
        <v>8577</v>
      </c>
      <c r="B97030">
        <v>1990</v>
      </c>
      <c r="C97030">
        <v>7785</v>
      </c>
      <c r="D97030">
        <v>0.48499999999999999</v>
      </c>
      <c r="E97030">
        <v>8.7999999999999995E-2</v>
      </c>
      <c r="F97030">
        <v>0.14599999999999999</v>
      </c>
      <c r="G97030">
        <v>38.180999999999997</v>
      </c>
      <c r="H97030">
        <v>185.553</v>
      </c>
      <c r="I97030">
        <v>0.17499999999999999</v>
      </c>
      <c r="J97030">
        <v>182.386</v>
      </c>
      <c r="K97030">
        <v>1805</v>
      </c>
    </row>
    <row r="97031" spans="1:11" x14ac:dyDescent="0.25">
      <c r="A97031" t="s">
        <v>8577</v>
      </c>
      <c r="B97031">
        <v>1991</v>
      </c>
      <c r="C97031">
        <v>7511</v>
      </c>
      <c r="D97031">
        <v>0.49</v>
      </c>
      <c r="E97031">
        <v>0.08</v>
      </c>
      <c r="F97031">
        <v>0.13700000000000001</v>
      </c>
      <c r="G97031">
        <v>38.604999999999997</v>
      </c>
      <c r="H97031">
        <v>197.678</v>
      </c>
      <c r="I97031">
        <v>0.17699999999999999</v>
      </c>
      <c r="J97031">
        <v>190.24700000000001</v>
      </c>
      <c r="K97031">
        <v>1898</v>
      </c>
    </row>
    <row r="97032" spans="1:11" x14ac:dyDescent="0.25">
      <c r="A97032" t="s">
        <v>8577</v>
      </c>
      <c r="B97032">
        <v>1992</v>
      </c>
      <c r="C97032">
        <v>7324</v>
      </c>
      <c r="D97032">
        <v>0.49399999999999999</v>
      </c>
      <c r="E97032">
        <v>7.3999999999999996E-2</v>
      </c>
      <c r="F97032">
        <v>0.13200000000000001</v>
      </c>
      <c r="G97032">
        <v>38.911000000000001</v>
      </c>
      <c r="H97032">
        <v>198.00899999999999</v>
      </c>
      <c r="I97032">
        <v>0.183</v>
      </c>
      <c r="J97032">
        <v>191.911</v>
      </c>
      <c r="K97032">
        <v>1891</v>
      </c>
    </row>
    <row r="97033" spans="1:11" x14ac:dyDescent="0.25">
      <c r="A97033" t="s">
        <v>8577</v>
      </c>
      <c r="B97033">
        <v>1993</v>
      </c>
      <c r="C97033">
        <v>7609</v>
      </c>
      <c r="D97033">
        <v>0.49299999999999999</v>
      </c>
      <c r="E97033">
        <v>0.11600000000000001</v>
      </c>
      <c r="F97033">
        <v>0.17499999999999999</v>
      </c>
      <c r="G97033">
        <v>38.917000000000002</v>
      </c>
      <c r="H97033">
        <v>180.83</v>
      </c>
      <c r="I97033">
        <v>0.19</v>
      </c>
      <c r="J97033">
        <v>181.38800000000001</v>
      </c>
      <c r="K97033">
        <v>1424</v>
      </c>
    </row>
    <row r="97034" spans="1:11" x14ac:dyDescent="0.25">
      <c r="A97034" t="s">
        <v>8577</v>
      </c>
      <c r="B97034">
        <v>1994</v>
      </c>
      <c r="C97034">
        <v>6814</v>
      </c>
      <c r="D97034">
        <v>0.497</v>
      </c>
      <c r="E97034">
        <v>7.1999999999999995E-2</v>
      </c>
      <c r="F97034">
        <v>0.13200000000000001</v>
      </c>
      <c r="G97034">
        <v>38.155000000000001</v>
      </c>
      <c r="H97034">
        <v>196.39099999999999</v>
      </c>
      <c r="I97034">
        <v>0.20599999999999999</v>
      </c>
      <c r="J97034">
        <v>189.38900000000001</v>
      </c>
      <c r="K97034">
        <v>2274</v>
      </c>
    </row>
    <row r="97035" spans="1:11" x14ac:dyDescent="0.25">
      <c r="A97035" t="s">
        <v>8577</v>
      </c>
      <c r="B97035">
        <v>1995</v>
      </c>
      <c r="C97035">
        <v>7289</v>
      </c>
      <c r="D97035">
        <v>0.498</v>
      </c>
      <c r="E97035">
        <v>8.1000000000000003E-2</v>
      </c>
      <c r="F97035">
        <v>0.14399999999999999</v>
      </c>
      <c r="G97035">
        <v>40.061</v>
      </c>
      <c r="H97035">
        <v>193.274</v>
      </c>
      <c r="I97035">
        <v>0.2</v>
      </c>
      <c r="J97035">
        <v>189.161</v>
      </c>
      <c r="K97035">
        <v>2500</v>
      </c>
    </row>
    <row r="97036" spans="1:11" x14ac:dyDescent="0.25">
      <c r="A97036" t="s">
        <v>8577</v>
      </c>
      <c r="B97036">
        <v>1996</v>
      </c>
      <c r="C97036">
        <v>7269</v>
      </c>
      <c r="D97036">
        <v>0.499</v>
      </c>
      <c r="E97036">
        <v>7.6999999999999999E-2</v>
      </c>
      <c r="F97036">
        <v>0.14099999999999999</v>
      </c>
      <c r="G97036">
        <v>40.292999999999999</v>
      </c>
      <c r="H97036">
        <v>192.53</v>
      </c>
      <c r="I97036">
        <v>0.20699999999999999</v>
      </c>
      <c r="J97036">
        <v>191.13399999999999</v>
      </c>
      <c r="K97036">
        <v>2273</v>
      </c>
    </row>
    <row r="97037" spans="1:11" x14ac:dyDescent="0.25">
      <c r="A97037" t="s">
        <v>8577</v>
      </c>
      <c r="B97037">
        <v>1997</v>
      </c>
      <c r="C97037">
        <v>7261</v>
      </c>
      <c r="D97037">
        <v>0.497</v>
      </c>
      <c r="E97037">
        <v>7.4999999999999997E-2</v>
      </c>
      <c r="F97037">
        <v>0.14099999999999999</v>
      </c>
      <c r="G97037">
        <v>40.344000000000001</v>
      </c>
      <c r="H97037">
        <v>194.441</v>
      </c>
      <c r="I97037">
        <v>0.215</v>
      </c>
      <c r="J97037">
        <v>190.768</v>
      </c>
      <c r="K97037">
        <v>2212</v>
      </c>
    </row>
    <row r="97038" spans="1:11" x14ac:dyDescent="0.25">
      <c r="A97038" t="s">
        <v>8577</v>
      </c>
      <c r="B97038">
        <v>1998</v>
      </c>
      <c r="C97038">
        <v>7205</v>
      </c>
      <c r="D97038">
        <v>0.498</v>
      </c>
      <c r="E97038">
        <v>7.1999999999999995E-2</v>
      </c>
      <c r="F97038">
        <v>0.13500000000000001</v>
      </c>
      <c r="G97038">
        <v>40.906999999999996</v>
      </c>
      <c r="H97038">
        <v>206.77699999999999</v>
      </c>
      <c r="I97038">
        <v>0.223</v>
      </c>
      <c r="J97038">
        <v>203.08699999999999</v>
      </c>
      <c r="K97038">
        <v>2478</v>
      </c>
    </row>
    <row r="97039" spans="1:11" x14ac:dyDescent="0.25">
      <c r="A97039" t="s">
        <v>8577</v>
      </c>
      <c r="B97039">
        <v>1999</v>
      </c>
      <c r="C97039">
        <v>7173</v>
      </c>
      <c r="D97039">
        <v>0.496</v>
      </c>
      <c r="E97039">
        <v>7.1999999999999995E-2</v>
      </c>
      <c r="F97039">
        <v>0.13600000000000001</v>
      </c>
      <c r="G97039">
        <v>41.295000000000002</v>
      </c>
      <c r="H97039">
        <v>217.137</v>
      </c>
      <c r="I97039">
        <v>0.22700000000000001</v>
      </c>
      <c r="J97039">
        <v>210.042</v>
      </c>
      <c r="K97039">
        <v>2411</v>
      </c>
    </row>
    <row r="97040" spans="1:11" x14ac:dyDescent="0.25">
      <c r="A97040" t="s">
        <v>8577</v>
      </c>
      <c r="B97040">
        <v>2000</v>
      </c>
      <c r="C97040">
        <v>7105</v>
      </c>
      <c r="D97040">
        <v>0.495</v>
      </c>
      <c r="E97040">
        <v>6.9000000000000006E-2</v>
      </c>
      <c r="F97040">
        <v>0.13400000000000001</v>
      </c>
      <c r="G97040">
        <v>41.435000000000002</v>
      </c>
      <c r="H97040">
        <v>230.45599999999999</v>
      </c>
      <c r="I97040">
        <v>0.23799999999999999</v>
      </c>
      <c r="J97040">
        <v>219.05799999999999</v>
      </c>
      <c r="K97040">
        <v>2341</v>
      </c>
    </row>
    <row r="97041" spans="1:11" x14ac:dyDescent="0.25">
      <c r="A97041" t="s">
        <v>8577</v>
      </c>
      <c r="B97041">
        <v>2001</v>
      </c>
      <c r="C97041">
        <v>7090</v>
      </c>
      <c r="D97041">
        <v>0.495</v>
      </c>
      <c r="E97041">
        <v>6.8000000000000005E-2</v>
      </c>
      <c r="F97041">
        <v>0.13400000000000001</v>
      </c>
      <c r="G97041">
        <v>41.552999999999997</v>
      </c>
      <c r="H97041">
        <v>230.571</v>
      </c>
      <c r="I97041">
        <v>0.245</v>
      </c>
      <c r="J97041">
        <v>220.73</v>
      </c>
      <c r="K97041">
        <v>2312</v>
      </c>
    </row>
    <row r="97042" spans="1:11" x14ac:dyDescent="0.25">
      <c r="A97042" t="s">
        <v>8577</v>
      </c>
      <c r="B97042">
        <v>2002</v>
      </c>
      <c r="C97042">
        <v>7081</v>
      </c>
      <c r="D97042">
        <v>0.496</v>
      </c>
      <c r="E97042">
        <v>6.8000000000000005E-2</v>
      </c>
      <c r="F97042">
        <v>0.13700000000000001</v>
      </c>
      <c r="G97042">
        <v>41.616</v>
      </c>
      <c r="H97042">
        <v>241.09700000000001</v>
      </c>
      <c r="I97042">
        <v>0.254</v>
      </c>
      <c r="J97042">
        <v>232.57400000000001</v>
      </c>
      <c r="K97042">
        <v>2453</v>
      </c>
    </row>
    <row r="97043" spans="1:11" x14ac:dyDescent="0.25">
      <c r="A97043" t="s">
        <v>8577</v>
      </c>
      <c r="B97043">
        <v>2003</v>
      </c>
      <c r="C97043">
        <v>7093</v>
      </c>
      <c r="D97043">
        <v>0.49299999999999999</v>
      </c>
      <c r="E97043">
        <v>7.1999999999999995E-2</v>
      </c>
      <c r="F97043">
        <v>0.14099999999999999</v>
      </c>
      <c r="G97043">
        <v>41.546999999999997</v>
      </c>
      <c r="H97043">
        <v>241.86600000000001</v>
      </c>
      <c r="I97043">
        <v>0.26500000000000001</v>
      </c>
      <c r="J97043">
        <v>237.12700000000001</v>
      </c>
      <c r="K97043">
        <v>2491</v>
      </c>
    </row>
    <row r="97044" spans="1:11" x14ac:dyDescent="0.25">
      <c r="A97044" t="s">
        <v>8577</v>
      </c>
      <c r="B97044">
        <v>2004</v>
      </c>
      <c r="C97044">
        <v>7154</v>
      </c>
      <c r="D97044">
        <v>0.49099999999999999</v>
      </c>
      <c r="E97044">
        <v>7.1999999999999995E-2</v>
      </c>
      <c r="F97044">
        <v>0.14599999999999999</v>
      </c>
      <c r="G97044">
        <v>41.444000000000003</v>
      </c>
      <c r="H97044">
        <v>249.07499999999999</v>
      </c>
      <c r="I97044">
        <v>0.27700000000000002</v>
      </c>
      <c r="J97044">
        <v>241.852</v>
      </c>
      <c r="K97044">
        <v>2546</v>
      </c>
    </row>
    <row r="97045" spans="1:11" x14ac:dyDescent="0.25">
      <c r="A97045" t="s">
        <v>8577</v>
      </c>
      <c r="B97045">
        <v>2005</v>
      </c>
      <c r="C97045">
        <v>7242</v>
      </c>
      <c r="D97045">
        <v>0.49</v>
      </c>
      <c r="E97045">
        <v>0.08</v>
      </c>
      <c r="F97045">
        <v>0.156</v>
      </c>
      <c r="G97045">
        <v>41.41</v>
      </c>
      <c r="H97045">
        <v>258.88299999999998</v>
      </c>
      <c r="I97045">
        <v>0.28499999999999998</v>
      </c>
      <c r="J97045">
        <v>245.37200000000001</v>
      </c>
      <c r="K97045">
        <v>2562</v>
      </c>
    </row>
    <row r="97046" spans="1:11" x14ac:dyDescent="0.25">
      <c r="A97046" t="s">
        <v>8577</v>
      </c>
      <c r="B97046">
        <v>2006</v>
      </c>
      <c r="C97046">
        <v>7335</v>
      </c>
      <c r="D97046">
        <v>0.49399999999999999</v>
      </c>
      <c r="E97046">
        <v>7.8E-2</v>
      </c>
      <c r="F97046">
        <v>0.153</v>
      </c>
      <c r="G97046">
        <v>41.326999999999998</v>
      </c>
      <c r="H97046">
        <v>270.43799999999999</v>
      </c>
      <c r="I97046">
        <v>0.29399999999999998</v>
      </c>
      <c r="J97046">
        <v>253.37700000000001</v>
      </c>
      <c r="K97046">
        <v>2542</v>
      </c>
    </row>
    <row r="97047" spans="1:11" x14ac:dyDescent="0.25">
      <c r="A97047" t="s">
        <v>8577</v>
      </c>
      <c r="B97047">
        <v>2007</v>
      </c>
      <c r="C97047">
        <v>7451</v>
      </c>
      <c r="D97047">
        <v>0.495</v>
      </c>
      <c r="E97047">
        <v>0.08</v>
      </c>
      <c r="F97047">
        <v>0.156</v>
      </c>
      <c r="G97047">
        <v>41.378999999999998</v>
      </c>
      <c r="H97047">
        <v>291.20499999999998</v>
      </c>
      <c r="I97047">
        <v>0.29899999999999999</v>
      </c>
      <c r="J97047">
        <v>270.29199999999997</v>
      </c>
      <c r="K97047">
        <v>2561</v>
      </c>
    </row>
    <row r="97048" spans="1:11" x14ac:dyDescent="0.25">
      <c r="A97048" t="s">
        <v>8577</v>
      </c>
      <c r="B97048">
        <v>2008</v>
      </c>
      <c r="C97048">
        <v>7435</v>
      </c>
      <c r="D97048">
        <v>0.49299999999999999</v>
      </c>
      <c r="E97048">
        <v>7.9000000000000001E-2</v>
      </c>
      <c r="F97048">
        <v>0.158</v>
      </c>
      <c r="G97048">
        <v>41.515999999999998</v>
      </c>
      <c r="H97048">
        <v>283.42200000000003</v>
      </c>
      <c r="I97048">
        <v>0.30499999999999999</v>
      </c>
      <c r="J97048">
        <v>271.57600000000002</v>
      </c>
      <c r="K97048">
        <v>2478</v>
      </c>
    </row>
    <row r="97049" spans="1:11" x14ac:dyDescent="0.25">
      <c r="A97049" t="s">
        <v>8577</v>
      </c>
      <c r="B97049">
        <v>2009</v>
      </c>
      <c r="C97049">
        <v>7505</v>
      </c>
      <c r="D97049">
        <v>0.495</v>
      </c>
      <c r="E97049">
        <v>8.5000000000000006E-2</v>
      </c>
      <c r="F97049">
        <v>0.16500000000000001</v>
      </c>
      <c r="G97049">
        <v>41.537999999999997</v>
      </c>
      <c r="H97049">
        <v>281.94299999999998</v>
      </c>
      <c r="I97049">
        <v>0.311</v>
      </c>
      <c r="J97049">
        <v>276.541</v>
      </c>
      <c r="K97049">
        <v>2354</v>
      </c>
    </row>
    <row r="97050" spans="1:11" x14ac:dyDescent="0.25">
      <c r="A97050" t="s">
        <v>8577</v>
      </c>
      <c r="B97050">
        <v>2010</v>
      </c>
      <c r="C97050">
        <v>7534</v>
      </c>
      <c r="D97050">
        <v>0.499</v>
      </c>
      <c r="E97050">
        <v>8.6999999999999994E-2</v>
      </c>
      <c r="F97050">
        <v>0.16800000000000001</v>
      </c>
      <c r="G97050">
        <v>41.828000000000003</v>
      </c>
      <c r="H97050">
        <v>289.74700000000001</v>
      </c>
      <c r="I97050">
        <v>0.32200000000000001</v>
      </c>
      <c r="J97050">
        <v>283.22000000000003</v>
      </c>
      <c r="K97050">
        <v>2380</v>
      </c>
    </row>
    <row r="97051" spans="1:11" x14ac:dyDescent="0.25">
      <c r="A97051" t="s">
        <v>8577</v>
      </c>
      <c r="B97051">
        <v>2011</v>
      </c>
      <c r="C97051">
        <v>7540</v>
      </c>
      <c r="D97051">
        <v>0.499</v>
      </c>
      <c r="E97051">
        <v>9.0999999999999998E-2</v>
      </c>
      <c r="F97051">
        <v>0.17599999999999999</v>
      </c>
      <c r="G97051">
        <v>41.829000000000001</v>
      </c>
      <c r="H97051">
        <v>293.947</v>
      </c>
      <c r="I97051">
        <v>0.33400000000000002</v>
      </c>
      <c r="J97051">
        <v>286.62900000000002</v>
      </c>
      <c r="K97051">
        <v>2416</v>
      </c>
    </row>
    <row r="97052" spans="1:11" x14ac:dyDescent="0.25">
      <c r="A97052" t="s">
        <v>8577</v>
      </c>
      <c r="B97052">
        <v>2012</v>
      </c>
      <c r="C97052">
        <v>7564</v>
      </c>
      <c r="D97052">
        <v>0.5</v>
      </c>
      <c r="E97052">
        <v>9.6000000000000002E-2</v>
      </c>
      <c r="F97052">
        <v>0.18099999999999999</v>
      </c>
      <c r="G97052">
        <v>42.012999999999998</v>
      </c>
      <c r="H97052">
        <v>296.57900000000001</v>
      </c>
      <c r="I97052">
        <v>0.33900000000000002</v>
      </c>
      <c r="J97052">
        <v>293.12799999999999</v>
      </c>
      <c r="K97052">
        <v>2365</v>
      </c>
    </row>
    <row r="97053" spans="1:11" x14ac:dyDescent="0.25">
      <c r="A97053" t="s">
        <v>8577</v>
      </c>
      <c r="B97053">
        <v>2013</v>
      </c>
      <c r="C97053">
        <v>7608</v>
      </c>
      <c r="D97053">
        <v>0.504</v>
      </c>
      <c r="E97053">
        <v>9.8000000000000004E-2</v>
      </c>
      <c r="F97053">
        <v>0.184</v>
      </c>
      <c r="G97053">
        <v>41.953000000000003</v>
      </c>
      <c r="H97053">
        <v>301.45600000000002</v>
      </c>
      <c r="I97053">
        <v>0.34200000000000003</v>
      </c>
      <c r="J97053">
        <v>296.33499999999998</v>
      </c>
      <c r="K97053">
        <v>2353</v>
      </c>
    </row>
    <row r="97054" spans="1:11" x14ac:dyDescent="0.25">
      <c r="A97054" t="s">
        <v>8577</v>
      </c>
      <c r="B97054">
        <v>2014</v>
      </c>
      <c r="C97054">
        <v>7691</v>
      </c>
      <c r="D97054">
        <v>0.504</v>
      </c>
      <c r="E97054">
        <v>0.10299999999999999</v>
      </c>
      <c r="F97054">
        <v>0.19</v>
      </c>
      <c r="G97054">
        <v>41.857999999999997</v>
      </c>
      <c r="H97054">
        <v>309.67399999999998</v>
      </c>
      <c r="I97054">
        <v>0.35099999999999998</v>
      </c>
      <c r="J97054">
        <v>306.64100000000002</v>
      </c>
      <c r="K97054">
        <v>2241</v>
      </c>
    </row>
    <row r="97055" spans="1:11" x14ac:dyDescent="0.25">
      <c r="A97055" t="s">
        <v>8577</v>
      </c>
      <c r="B97055">
        <v>2015</v>
      </c>
      <c r="C97055">
        <v>7731</v>
      </c>
      <c r="D97055">
        <v>0.505</v>
      </c>
      <c r="E97055">
        <v>0.108</v>
      </c>
      <c r="F97055">
        <v>0.19700000000000001</v>
      </c>
      <c r="G97055">
        <v>41.829000000000001</v>
      </c>
      <c r="H97055">
        <v>325.26799999999997</v>
      </c>
      <c r="I97055">
        <v>0.35199999999999998</v>
      </c>
      <c r="J97055">
        <v>316.21199999999999</v>
      </c>
      <c r="K97055">
        <v>2228</v>
      </c>
    </row>
    <row r="97056" spans="1:11" x14ac:dyDescent="0.25">
      <c r="A97056" t="s">
        <v>8577</v>
      </c>
      <c r="B97056">
        <v>2016</v>
      </c>
      <c r="C97056">
        <v>7784</v>
      </c>
      <c r="D97056">
        <v>0.504</v>
      </c>
      <c r="E97056">
        <v>0.121</v>
      </c>
      <c r="F97056">
        <v>0.21099999999999999</v>
      </c>
      <c r="G97056">
        <v>41.819000000000003</v>
      </c>
      <c r="H97056">
        <v>324.19099999999997</v>
      </c>
      <c r="I97056">
        <v>0.35299999999999998</v>
      </c>
      <c r="J97056">
        <v>317.83600000000001</v>
      </c>
      <c r="K97056">
        <v>2105</v>
      </c>
    </row>
    <row r="97057" spans="1:11" x14ac:dyDescent="0.25">
      <c r="A97057" t="s">
        <v>8577</v>
      </c>
      <c r="B97057">
        <v>2017</v>
      </c>
      <c r="C97057">
        <v>7835</v>
      </c>
      <c r="D97057">
        <v>0.5</v>
      </c>
      <c r="E97057">
        <v>0.128</v>
      </c>
      <c r="F97057">
        <v>0.22</v>
      </c>
      <c r="G97057">
        <v>41.884</v>
      </c>
      <c r="H97057">
        <v>325.47800000000001</v>
      </c>
      <c r="I97057">
        <v>0.36299999999999999</v>
      </c>
      <c r="J97057">
        <v>318.46499999999997</v>
      </c>
      <c r="K97057">
        <v>1982</v>
      </c>
    </row>
    <row r="97058" spans="1:11" x14ac:dyDescent="0.25">
      <c r="A97058" t="s">
        <v>8577</v>
      </c>
      <c r="B97058">
        <v>2018</v>
      </c>
      <c r="C97058">
        <v>7828</v>
      </c>
      <c r="D97058">
        <v>0.501</v>
      </c>
      <c r="E97058">
        <v>0.13200000000000001</v>
      </c>
      <c r="F97058">
        <v>0.22700000000000001</v>
      </c>
      <c r="G97058">
        <v>41.966999999999999</v>
      </c>
      <c r="H97058">
        <v>324.714</v>
      </c>
      <c r="I97058">
        <v>0.36399999999999999</v>
      </c>
      <c r="J97058">
        <v>320.74</v>
      </c>
      <c r="K97058">
        <v>2017</v>
      </c>
    </row>
    <row r="97059" spans="1:11" x14ac:dyDescent="0.25">
      <c r="A97059" t="s">
        <v>8577</v>
      </c>
      <c r="B97059">
        <v>2019</v>
      </c>
      <c r="C97059">
        <v>7805</v>
      </c>
      <c r="D97059">
        <v>0.5</v>
      </c>
      <c r="E97059">
        <v>0.13100000000000001</v>
      </c>
      <c r="F97059">
        <v>0.22800000000000001</v>
      </c>
      <c r="G97059">
        <v>42.109000000000002</v>
      </c>
      <c r="H97059">
        <v>332.87400000000002</v>
      </c>
      <c r="I97059">
        <v>0.375</v>
      </c>
      <c r="J97059">
        <v>323.27</v>
      </c>
      <c r="K97059">
        <v>2127</v>
      </c>
    </row>
    <row r="97060" spans="1:11" x14ac:dyDescent="0.25">
      <c r="A97060" t="s">
        <v>8577</v>
      </c>
      <c r="B97060">
        <v>2020</v>
      </c>
      <c r="C97060">
        <v>7768</v>
      </c>
      <c r="D97060">
        <v>0.499</v>
      </c>
      <c r="E97060">
        <v>0.13500000000000001</v>
      </c>
      <c r="F97060">
        <v>0.23300000000000001</v>
      </c>
      <c r="G97060">
        <v>42.095999999999997</v>
      </c>
      <c r="H97060">
        <v>332.85700000000003</v>
      </c>
      <c r="I97060">
        <v>0.379</v>
      </c>
      <c r="J97060">
        <v>324.95499999999998</v>
      </c>
      <c r="K97060">
        <v>2030</v>
      </c>
    </row>
    <row r="97061" spans="1:11" x14ac:dyDescent="0.25">
      <c r="A97061" t="s">
        <v>8577</v>
      </c>
      <c r="B97061">
        <v>2021</v>
      </c>
      <c r="C97061">
        <v>7782</v>
      </c>
      <c r="D97061">
        <v>0.495</v>
      </c>
      <c r="E97061">
        <v>0.13900000000000001</v>
      </c>
      <c r="F97061">
        <v>0.24199999999999999</v>
      </c>
      <c r="G97061">
        <v>42.115000000000002</v>
      </c>
      <c r="H97061">
        <v>346.12599999999998</v>
      </c>
      <c r="I97061">
        <v>0.38400000000000001</v>
      </c>
      <c r="J97061">
        <v>334.93799999999999</v>
      </c>
      <c r="K97061">
        <v>1973</v>
      </c>
    </row>
    <row r="97062" spans="1:11" x14ac:dyDescent="0.25">
      <c r="A97062" t="s">
        <v>8577</v>
      </c>
      <c r="B97062">
        <v>2022</v>
      </c>
      <c r="C97062">
        <v>7751</v>
      </c>
      <c r="D97062">
        <v>0.498</v>
      </c>
      <c r="E97062">
        <v>0.14299999999999999</v>
      </c>
      <c r="F97062">
        <v>0.247</v>
      </c>
      <c r="G97062">
        <v>42.451000000000001</v>
      </c>
      <c r="H97062">
        <v>333.46</v>
      </c>
      <c r="I97062">
        <v>0.39300000000000002</v>
      </c>
      <c r="J97062">
        <v>317.39999999999998</v>
      </c>
      <c r="K97062">
        <v>1952</v>
      </c>
    </row>
    <row r="97063" spans="1:11" x14ac:dyDescent="0.25">
      <c r="A97063" t="s">
        <v>8582</v>
      </c>
      <c r="B97063">
        <v>1990</v>
      </c>
      <c r="C97063">
        <v>8111</v>
      </c>
      <c r="D97063">
        <v>0.496</v>
      </c>
      <c r="E97063">
        <v>8.5999999999999993E-2</v>
      </c>
      <c r="F97063">
        <v>0.153</v>
      </c>
      <c r="G97063">
        <v>35.850999999999999</v>
      </c>
      <c r="H97063">
        <v>181.70099999999999</v>
      </c>
      <c r="I97063">
        <v>0.193</v>
      </c>
      <c r="J97063">
        <v>180.059</v>
      </c>
      <c r="K97063">
        <v>1464</v>
      </c>
    </row>
    <row r="97064" spans="1:11" x14ac:dyDescent="0.25">
      <c r="A97064" t="s">
        <v>8582</v>
      </c>
      <c r="B97064">
        <v>1991</v>
      </c>
      <c r="C97064">
        <v>7933</v>
      </c>
      <c r="D97064">
        <v>0.497</v>
      </c>
      <c r="E97064">
        <v>8.5000000000000006E-2</v>
      </c>
      <c r="F97064">
        <v>0.154</v>
      </c>
      <c r="G97064">
        <v>35.895000000000003</v>
      </c>
      <c r="H97064">
        <v>191.00899999999999</v>
      </c>
      <c r="I97064">
        <v>0.19800000000000001</v>
      </c>
      <c r="J97064">
        <v>188.93799999999999</v>
      </c>
      <c r="K97064">
        <v>1425</v>
      </c>
    </row>
    <row r="97065" spans="1:11" x14ac:dyDescent="0.25">
      <c r="A97065" t="s">
        <v>8582</v>
      </c>
      <c r="B97065">
        <v>1992</v>
      </c>
      <c r="C97065">
        <v>7758</v>
      </c>
      <c r="D97065">
        <v>0.495</v>
      </c>
      <c r="E97065">
        <v>8.4000000000000005E-2</v>
      </c>
      <c r="F97065">
        <v>0.151</v>
      </c>
      <c r="G97065">
        <v>36.097000000000001</v>
      </c>
      <c r="H97065">
        <v>191.91499999999999</v>
      </c>
      <c r="I97065">
        <v>0.2</v>
      </c>
      <c r="J97065">
        <v>187.90899999999999</v>
      </c>
      <c r="K97065">
        <v>1429</v>
      </c>
    </row>
    <row r="97066" spans="1:11" x14ac:dyDescent="0.25">
      <c r="A97066" t="s">
        <v>8582</v>
      </c>
      <c r="B97066">
        <v>1993</v>
      </c>
      <c r="C97066">
        <v>7507</v>
      </c>
      <c r="D97066">
        <v>0.496</v>
      </c>
      <c r="E97066">
        <v>8.5000000000000006E-2</v>
      </c>
      <c r="F97066">
        <v>0.153</v>
      </c>
      <c r="G97066">
        <v>36.302999999999997</v>
      </c>
      <c r="H97066">
        <v>183.19499999999999</v>
      </c>
      <c r="I97066">
        <v>0.20799999999999999</v>
      </c>
      <c r="J97066">
        <v>180.471</v>
      </c>
      <c r="K97066">
        <v>1612</v>
      </c>
    </row>
    <row r="97067" spans="1:11" x14ac:dyDescent="0.25">
      <c r="A97067" t="s">
        <v>8582</v>
      </c>
      <c r="B97067">
        <v>1994</v>
      </c>
      <c r="C97067">
        <v>6304</v>
      </c>
      <c r="D97067">
        <v>0.49299999999999999</v>
      </c>
      <c r="E97067">
        <v>8.2000000000000003E-2</v>
      </c>
      <c r="F97067">
        <v>0.151</v>
      </c>
      <c r="G97067">
        <v>35.472999999999999</v>
      </c>
      <c r="H97067">
        <v>186.928</v>
      </c>
      <c r="I97067">
        <v>0.222</v>
      </c>
      <c r="J97067">
        <v>183.029</v>
      </c>
      <c r="K97067">
        <v>1673</v>
      </c>
    </row>
    <row r="97068" spans="1:11" x14ac:dyDescent="0.25">
      <c r="A97068" t="s">
        <v>8582</v>
      </c>
      <c r="B97068">
        <v>1995</v>
      </c>
      <c r="C97068">
        <v>7552</v>
      </c>
      <c r="D97068">
        <v>0.495</v>
      </c>
      <c r="E97068">
        <v>0.106</v>
      </c>
      <c r="F97068">
        <v>0.17699999999999999</v>
      </c>
      <c r="G97068">
        <v>36.652000000000001</v>
      </c>
      <c r="H97068">
        <v>179.85900000000001</v>
      </c>
      <c r="I97068">
        <v>0.218</v>
      </c>
      <c r="J97068">
        <v>176.31700000000001</v>
      </c>
      <c r="K97068">
        <v>1623</v>
      </c>
    </row>
    <row r="97069" spans="1:11" x14ac:dyDescent="0.25">
      <c r="A97069" t="s">
        <v>8582</v>
      </c>
      <c r="B97069">
        <v>1996</v>
      </c>
      <c r="C97069">
        <v>7447</v>
      </c>
      <c r="D97069">
        <v>0.49299999999999999</v>
      </c>
      <c r="E97069">
        <v>0.106</v>
      </c>
      <c r="F97069">
        <v>0.17599999999999999</v>
      </c>
      <c r="G97069">
        <v>37.011000000000003</v>
      </c>
      <c r="H97069">
        <v>181.24199999999999</v>
      </c>
      <c r="I97069">
        <v>0.224</v>
      </c>
      <c r="J97069">
        <v>178.71199999999999</v>
      </c>
      <c r="K97069">
        <v>1522</v>
      </c>
    </row>
    <row r="97070" spans="1:11" x14ac:dyDescent="0.25">
      <c r="A97070" t="s">
        <v>8582</v>
      </c>
      <c r="B97070">
        <v>1997</v>
      </c>
      <c r="C97070">
        <v>7345</v>
      </c>
      <c r="D97070">
        <v>0.495</v>
      </c>
      <c r="E97070">
        <v>0.106</v>
      </c>
      <c r="F97070">
        <v>0.182</v>
      </c>
      <c r="G97070">
        <v>37.204999999999998</v>
      </c>
      <c r="H97070">
        <v>182.16300000000001</v>
      </c>
      <c r="I97070">
        <v>0.22800000000000001</v>
      </c>
      <c r="J97070">
        <v>179.64</v>
      </c>
      <c r="K97070">
        <v>1406</v>
      </c>
    </row>
    <row r="97071" spans="1:11" x14ac:dyDescent="0.25">
      <c r="A97071" t="s">
        <v>8582</v>
      </c>
      <c r="B97071">
        <v>1998</v>
      </c>
      <c r="C97071">
        <v>7017</v>
      </c>
      <c r="D97071">
        <v>0.49299999999999999</v>
      </c>
      <c r="E97071">
        <v>9.5000000000000001E-2</v>
      </c>
      <c r="F97071">
        <v>0.17100000000000001</v>
      </c>
      <c r="G97071">
        <v>37.790999999999997</v>
      </c>
      <c r="H97071">
        <v>192.46799999999999</v>
      </c>
      <c r="I97071">
        <v>0.23100000000000001</v>
      </c>
      <c r="J97071">
        <v>187.88800000000001</v>
      </c>
      <c r="K97071">
        <v>1721</v>
      </c>
    </row>
    <row r="97072" spans="1:11" x14ac:dyDescent="0.25">
      <c r="A97072" t="s">
        <v>8582</v>
      </c>
      <c r="B97072">
        <v>1999</v>
      </c>
      <c r="C97072">
        <v>6778</v>
      </c>
      <c r="D97072">
        <v>0.49399999999999999</v>
      </c>
      <c r="E97072">
        <v>9.0999999999999998E-2</v>
      </c>
      <c r="F97072">
        <v>0.16900000000000001</v>
      </c>
      <c r="G97072">
        <v>38.252000000000002</v>
      </c>
      <c r="H97072">
        <v>201.41300000000001</v>
      </c>
      <c r="I97072">
        <v>0.24399999999999999</v>
      </c>
      <c r="J97072">
        <v>196.71600000000001</v>
      </c>
      <c r="K97072">
        <v>1654</v>
      </c>
    </row>
    <row r="97073" spans="1:11" x14ac:dyDescent="0.25">
      <c r="A97073" t="s">
        <v>8582</v>
      </c>
      <c r="B97073">
        <v>2000</v>
      </c>
      <c r="C97073">
        <v>6543</v>
      </c>
      <c r="D97073">
        <v>0.49099999999999999</v>
      </c>
      <c r="E97073">
        <v>0.09</v>
      </c>
      <c r="F97073">
        <v>0.16700000000000001</v>
      </c>
      <c r="G97073">
        <v>38.661000000000001</v>
      </c>
      <c r="H97073">
        <v>215.65</v>
      </c>
      <c r="I97073">
        <v>0.254</v>
      </c>
      <c r="J97073">
        <v>205.86099999999999</v>
      </c>
      <c r="K97073">
        <v>1725</v>
      </c>
    </row>
    <row r="97074" spans="1:11" x14ac:dyDescent="0.25">
      <c r="A97074" t="s">
        <v>8582</v>
      </c>
      <c r="B97074">
        <v>2001</v>
      </c>
      <c r="C97074">
        <v>6447</v>
      </c>
      <c r="D97074">
        <v>0.49099999999999999</v>
      </c>
      <c r="E97074">
        <v>9.2999999999999999E-2</v>
      </c>
      <c r="F97074">
        <v>0.17100000000000001</v>
      </c>
      <c r="G97074">
        <v>38.984999999999999</v>
      </c>
      <c r="H97074">
        <v>212.72499999999999</v>
      </c>
      <c r="I97074">
        <v>0.26</v>
      </c>
      <c r="J97074">
        <v>209.589</v>
      </c>
      <c r="K97074">
        <v>1411</v>
      </c>
    </row>
    <row r="97075" spans="1:11" x14ac:dyDescent="0.25">
      <c r="A97075" t="s">
        <v>8582</v>
      </c>
      <c r="B97075">
        <v>2002</v>
      </c>
      <c r="C97075">
        <v>6566</v>
      </c>
      <c r="D97075">
        <v>0.49199999999999999</v>
      </c>
      <c r="E97075">
        <v>0.109</v>
      </c>
      <c r="F97075">
        <v>0.185</v>
      </c>
      <c r="G97075">
        <v>38.667999999999999</v>
      </c>
      <c r="H97075">
        <v>219.512</v>
      </c>
      <c r="I97075">
        <v>0.26500000000000001</v>
      </c>
      <c r="J97075">
        <v>216.965</v>
      </c>
      <c r="K97075">
        <v>1450</v>
      </c>
    </row>
    <row r="97076" spans="1:11" x14ac:dyDescent="0.25">
      <c r="A97076" t="s">
        <v>8582</v>
      </c>
      <c r="B97076">
        <v>2003</v>
      </c>
      <c r="C97076">
        <v>6426</v>
      </c>
      <c r="D97076">
        <v>0.49199999999999999</v>
      </c>
      <c r="E97076">
        <v>0.11899999999999999</v>
      </c>
      <c r="F97076">
        <v>0.19500000000000001</v>
      </c>
      <c r="G97076">
        <v>38.698</v>
      </c>
      <c r="H97076">
        <v>224.821</v>
      </c>
      <c r="I97076">
        <v>0.27600000000000002</v>
      </c>
      <c r="J97076">
        <v>221.078</v>
      </c>
      <c r="K97076">
        <v>1727</v>
      </c>
    </row>
    <row r="97077" spans="1:11" x14ac:dyDescent="0.25">
      <c r="A97077" t="s">
        <v>8582</v>
      </c>
      <c r="B97077">
        <v>2004</v>
      </c>
      <c r="C97077">
        <v>6299</v>
      </c>
      <c r="D97077">
        <v>0.49399999999999999</v>
      </c>
      <c r="E97077">
        <v>0.123</v>
      </c>
      <c r="F97077">
        <v>0.19900000000000001</v>
      </c>
      <c r="G97077">
        <v>38.93</v>
      </c>
      <c r="H97077">
        <v>227.42699999999999</v>
      </c>
      <c r="I97077">
        <v>0.28100000000000003</v>
      </c>
      <c r="J97077">
        <v>221.66399999999999</v>
      </c>
      <c r="K97077">
        <v>1649</v>
      </c>
    </row>
    <row r="97078" spans="1:11" x14ac:dyDescent="0.25">
      <c r="A97078" t="s">
        <v>8582</v>
      </c>
      <c r="B97078">
        <v>2005</v>
      </c>
      <c r="C97078">
        <v>6216</v>
      </c>
      <c r="D97078">
        <v>0.49199999999999999</v>
      </c>
      <c r="E97078">
        <v>0.127</v>
      </c>
      <c r="F97078">
        <v>0.20300000000000001</v>
      </c>
      <c r="G97078">
        <v>39.365000000000002</v>
      </c>
      <c r="H97078">
        <v>232.23400000000001</v>
      </c>
      <c r="I97078">
        <v>0.29099999999999998</v>
      </c>
      <c r="J97078">
        <v>226.40600000000001</v>
      </c>
      <c r="K97078">
        <v>1510</v>
      </c>
    </row>
    <row r="97079" spans="1:11" x14ac:dyDescent="0.25">
      <c r="A97079" t="s">
        <v>8582</v>
      </c>
      <c r="B97079">
        <v>2006</v>
      </c>
      <c r="C97079">
        <v>6274</v>
      </c>
      <c r="D97079">
        <v>0.49299999999999999</v>
      </c>
      <c r="E97079">
        <v>0.14699999999999999</v>
      </c>
      <c r="F97079">
        <v>0.22800000000000001</v>
      </c>
      <c r="G97079">
        <v>39.304000000000002</v>
      </c>
      <c r="H97079">
        <v>238.99299999999999</v>
      </c>
      <c r="I97079">
        <v>0.29199999999999998</v>
      </c>
      <c r="J97079">
        <v>230.99700000000001</v>
      </c>
      <c r="K97079">
        <v>1403</v>
      </c>
    </row>
    <row r="97080" spans="1:11" x14ac:dyDescent="0.25">
      <c r="A97080" t="s">
        <v>8582</v>
      </c>
      <c r="B97080">
        <v>2007</v>
      </c>
      <c r="C97080">
        <v>6270</v>
      </c>
      <c r="D97080">
        <v>0.49099999999999999</v>
      </c>
      <c r="E97080">
        <v>0.16400000000000001</v>
      </c>
      <c r="F97080">
        <v>0.247</v>
      </c>
      <c r="G97080">
        <v>39.393000000000001</v>
      </c>
      <c r="H97080">
        <v>252.846</v>
      </c>
      <c r="I97080">
        <v>0.3</v>
      </c>
      <c r="J97080">
        <v>241.35499999999999</v>
      </c>
      <c r="K97080">
        <v>1328</v>
      </c>
    </row>
    <row r="97081" spans="1:11" x14ac:dyDescent="0.25">
      <c r="A97081" t="s">
        <v>8582</v>
      </c>
      <c r="B97081">
        <v>2008</v>
      </c>
      <c r="C97081">
        <v>6384</v>
      </c>
      <c r="D97081">
        <v>0.495</v>
      </c>
      <c r="E97081">
        <v>0.19600000000000001</v>
      </c>
      <c r="F97081">
        <v>0.28100000000000003</v>
      </c>
      <c r="G97081">
        <v>39.292000000000002</v>
      </c>
      <c r="H97081">
        <v>242.97399999999999</v>
      </c>
      <c r="I97081">
        <v>0.308</v>
      </c>
      <c r="J97081">
        <v>240.69300000000001</v>
      </c>
      <c r="K97081">
        <v>1057</v>
      </c>
    </row>
    <row r="97082" spans="1:11" x14ac:dyDescent="0.25">
      <c r="A97082" t="s">
        <v>8582</v>
      </c>
      <c r="B97082">
        <v>2009</v>
      </c>
      <c r="C97082">
        <v>6365</v>
      </c>
      <c r="D97082">
        <v>0.501</v>
      </c>
      <c r="E97082">
        <v>0.21199999999999999</v>
      </c>
      <c r="F97082">
        <v>0.29699999999999999</v>
      </c>
      <c r="G97082">
        <v>39.406999999999996</v>
      </c>
      <c r="H97082">
        <v>241.827</v>
      </c>
      <c r="I97082">
        <v>0.317</v>
      </c>
      <c r="J97082">
        <v>244.76599999999999</v>
      </c>
      <c r="K97082">
        <v>951</v>
      </c>
    </row>
    <row r="97083" spans="1:11" x14ac:dyDescent="0.25">
      <c r="A97083" t="s">
        <v>8582</v>
      </c>
      <c r="B97083">
        <v>2010</v>
      </c>
      <c r="C97083">
        <v>6362</v>
      </c>
      <c r="D97083">
        <v>0.496</v>
      </c>
      <c r="E97083">
        <v>0.215</v>
      </c>
      <c r="F97083">
        <v>0.30499999999999999</v>
      </c>
      <c r="G97083">
        <v>39.704999999999998</v>
      </c>
      <c r="H97083">
        <v>248.74100000000001</v>
      </c>
      <c r="I97083">
        <v>0.32300000000000001</v>
      </c>
      <c r="J97083">
        <v>247.37299999999999</v>
      </c>
      <c r="K97083">
        <v>1043</v>
      </c>
    </row>
    <row r="97084" spans="1:11" x14ac:dyDescent="0.25">
      <c r="A97084" t="s">
        <v>8582</v>
      </c>
      <c r="B97084">
        <v>2011</v>
      </c>
      <c r="C97084">
        <v>6373</v>
      </c>
      <c r="D97084">
        <v>0.5</v>
      </c>
      <c r="E97084">
        <v>0.22700000000000001</v>
      </c>
      <c r="F97084">
        <v>0.32</v>
      </c>
      <c r="G97084">
        <v>39.843000000000004</v>
      </c>
      <c r="H97084">
        <v>248.90700000000001</v>
      </c>
      <c r="I97084">
        <v>0.32800000000000001</v>
      </c>
      <c r="J97084">
        <v>245.42599999999999</v>
      </c>
      <c r="K97084">
        <v>978</v>
      </c>
    </row>
    <row r="97085" spans="1:11" x14ac:dyDescent="0.25">
      <c r="A97085" t="s">
        <v>8582</v>
      </c>
      <c r="B97085">
        <v>2012</v>
      </c>
      <c r="C97085">
        <v>6445</v>
      </c>
      <c r="D97085">
        <v>0.498</v>
      </c>
      <c r="E97085">
        <v>0.23</v>
      </c>
      <c r="F97085">
        <v>0.33200000000000002</v>
      </c>
      <c r="G97085">
        <v>39.765000000000001</v>
      </c>
      <c r="H97085">
        <v>248.905</v>
      </c>
      <c r="I97085">
        <v>0.32400000000000001</v>
      </c>
      <c r="J97085">
        <v>244.23400000000001</v>
      </c>
      <c r="K97085">
        <v>886</v>
      </c>
    </row>
    <row r="97086" spans="1:11" x14ac:dyDescent="0.25">
      <c r="A97086" t="s">
        <v>8582</v>
      </c>
      <c r="B97086">
        <v>2013</v>
      </c>
      <c r="C97086">
        <v>6563</v>
      </c>
      <c r="D97086">
        <v>0.498</v>
      </c>
      <c r="E97086">
        <v>0.249</v>
      </c>
      <c r="F97086">
        <v>0.35299999999999998</v>
      </c>
      <c r="G97086">
        <v>39.543999999999997</v>
      </c>
      <c r="H97086">
        <v>249.73599999999999</v>
      </c>
      <c r="I97086">
        <v>0.33</v>
      </c>
      <c r="J97086">
        <v>246.709</v>
      </c>
      <c r="K97086">
        <v>830</v>
      </c>
    </row>
    <row r="97087" spans="1:11" x14ac:dyDescent="0.25">
      <c r="A97087" t="s">
        <v>8582</v>
      </c>
      <c r="B97087">
        <v>2014</v>
      </c>
      <c r="C97087">
        <v>6726</v>
      </c>
      <c r="D97087">
        <v>0.498</v>
      </c>
      <c r="E97087">
        <v>0.26500000000000001</v>
      </c>
      <c r="F97087">
        <v>0.374</v>
      </c>
      <c r="G97087">
        <v>39.167999999999999</v>
      </c>
      <c r="H97087">
        <v>253.74100000000001</v>
      </c>
      <c r="I97087">
        <v>0.33100000000000002</v>
      </c>
      <c r="J97087">
        <v>249.869</v>
      </c>
      <c r="K97087">
        <v>706</v>
      </c>
    </row>
    <row r="97088" spans="1:11" x14ac:dyDescent="0.25">
      <c r="A97088" t="s">
        <v>8582</v>
      </c>
      <c r="B97088">
        <v>2015</v>
      </c>
      <c r="C97088">
        <v>6985</v>
      </c>
      <c r="D97088">
        <v>0.49099999999999999</v>
      </c>
      <c r="E97088">
        <v>0.29199999999999998</v>
      </c>
      <c r="F97088">
        <v>0.40500000000000003</v>
      </c>
      <c r="G97088">
        <v>38.521999999999998</v>
      </c>
      <c r="H97088">
        <v>260.07900000000001</v>
      </c>
      <c r="I97088">
        <v>0.32700000000000001</v>
      </c>
      <c r="J97088">
        <v>249.26599999999999</v>
      </c>
      <c r="K97088">
        <v>632</v>
      </c>
    </row>
    <row r="97089" spans="1:11" x14ac:dyDescent="0.25">
      <c r="A97089" t="s">
        <v>8582</v>
      </c>
      <c r="B97089">
        <v>2016</v>
      </c>
      <c r="C97089">
        <v>7119</v>
      </c>
      <c r="D97089">
        <v>0.49</v>
      </c>
      <c r="E97089">
        <v>0.311</v>
      </c>
      <c r="F97089">
        <v>0.42799999999999999</v>
      </c>
      <c r="G97089">
        <v>37.951999999999998</v>
      </c>
      <c r="H97089">
        <v>262.74900000000002</v>
      </c>
      <c r="I97089">
        <v>0.32300000000000001</v>
      </c>
      <c r="J97089">
        <v>250.48400000000001</v>
      </c>
      <c r="K97089">
        <v>615</v>
      </c>
    </row>
    <row r="97090" spans="1:11" x14ac:dyDescent="0.25">
      <c r="A97090" t="s">
        <v>8582</v>
      </c>
      <c r="B97090">
        <v>2017</v>
      </c>
      <c r="C97090">
        <v>7166</v>
      </c>
      <c r="D97090">
        <v>0.49299999999999999</v>
      </c>
      <c r="E97090">
        <v>0.32100000000000001</v>
      </c>
      <c r="F97090">
        <v>0.442</v>
      </c>
      <c r="G97090">
        <v>37.978999999999999</v>
      </c>
      <c r="H97090">
        <v>265.29599999999999</v>
      </c>
      <c r="I97090">
        <v>0.32100000000000001</v>
      </c>
      <c r="J97090">
        <v>252.994</v>
      </c>
      <c r="K97090">
        <v>569</v>
      </c>
    </row>
    <row r="97091" spans="1:11" x14ac:dyDescent="0.25">
      <c r="A97091" t="s">
        <v>8582</v>
      </c>
      <c r="B97091">
        <v>2018</v>
      </c>
      <c r="C97091">
        <v>7124</v>
      </c>
      <c r="D97091">
        <v>0.49299999999999999</v>
      </c>
      <c r="E97091">
        <v>0.32500000000000001</v>
      </c>
      <c r="F97091">
        <v>0.45400000000000001</v>
      </c>
      <c r="G97091">
        <v>38.033999999999999</v>
      </c>
      <c r="H97091">
        <v>267.214</v>
      </c>
      <c r="I97091">
        <v>0.32100000000000001</v>
      </c>
      <c r="J97091">
        <v>261.16699999999997</v>
      </c>
      <c r="K97091">
        <v>576</v>
      </c>
    </row>
    <row r="97092" spans="1:11" x14ac:dyDescent="0.25">
      <c r="A97092" t="s">
        <v>8582</v>
      </c>
      <c r="B97092">
        <v>2019</v>
      </c>
      <c r="C97092">
        <v>7132</v>
      </c>
      <c r="D97092">
        <v>0.495</v>
      </c>
      <c r="E97092">
        <v>0.32800000000000001</v>
      </c>
      <c r="F97092">
        <v>0.46400000000000002</v>
      </c>
      <c r="G97092">
        <v>37.92</v>
      </c>
      <c r="H97092">
        <v>274.16300000000001</v>
      </c>
      <c r="I97092">
        <v>0.32800000000000001</v>
      </c>
      <c r="J97092">
        <v>265.19099999999997</v>
      </c>
      <c r="K97092">
        <v>674</v>
      </c>
    </row>
    <row r="97093" spans="1:11" x14ac:dyDescent="0.25">
      <c r="A97093" t="s">
        <v>8582</v>
      </c>
      <c r="B97093">
        <v>2020</v>
      </c>
      <c r="C97093">
        <v>7154</v>
      </c>
      <c r="D97093">
        <v>0.496</v>
      </c>
      <c r="E97093">
        <v>0.33300000000000002</v>
      </c>
      <c r="F97093">
        <v>0.48</v>
      </c>
      <c r="G97093">
        <v>37.792000000000002</v>
      </c>
      <c r="H97093">
        <v>277.33600000000001</v>
      </c>
      <c r="I97093">
        <v>0.32800000000000001</v>
      </c>
      <c r="J97093">
        <v>264.83600000000001</v>
      </c>
      <c r="K97093">
        <v>654</v>
      </c>
    </row>
    <row r="97094" spans="1:11" x14ac:dyDescent="0.25">
      <c r="A97094" t="s">
        <v>8582</v>
      </c>
      <c r="B97094">
        <v>2021</v>
      </c>
      <c r="C97094">
        <v>7105</v>
      </c>
      <c r="D97094">
        <v>0.49399999999999999</v>
      </c>
      <c r="E97094">
        <v>0.33400000000000002</v>
      </c>
      <c r="F97094">
        <v>0.48699999999999999</v>
      </c>
      <c r="G97094">
        <v>37.832999999999998</v>
      </c>
      <c r="H97094">
        <v>284.29599999999999</v>
      </c>
      <c r="I97094">
        <v>0.33500000000000002</v>
      </c>
      <c r="J97094">
        <v>273.86799999999999</v>
      </c>
      <c r="K97094">
        <v>593</v>
      </c>
    </row>
    <row r="97095" spans="1:11" x14ac:dyDescent="0.25">
      <c r="A97095" t="s">
        <v>8582</v>
      </c>
      <c r="B97095">
        <v>2022</v>
      </c>
      <c r="C97095">
        <v>6910</v>
      </c>
      <c r="D97095">
        <v>0.495</v>
      </c>
      <c r="E97095">
        <v>0.33400000000000002</v>
      </c>
      <c r="F97095">
        <v>0.48499999999999999</v>
      </c>
      <c r="G97095">
        <v>38.473999999999997</v>
      </c>
      <c r="H97095">
        <v>282.74700000000001</v>
      </c>
      <c r="I97095">
        <v>0.33</v>
      </c>
      <c r="J97095">
        <v>267.39999999999998</v>
      </c>
      <c r="K97095">
        <v>710</v>
      </c>
    </row>
    <row r="97096" spans="1:11" x14ac:dyDescent="0.25">
      <c r="A97096" t="s">
        <v>8588</v>
      </c>
      <c r="B97096">
        <v>1990</v>
      </c>
      <c r="C97096">
        <v>2131</v>
      </c>
      <c r="D97096">
        <v>0.48899999999999999</v>
      </c>
      <c r="E97096">
        <v>6.2E-2</v>
      </c>
      <c r="F97096">
        <v>0.115</v>
      </c>
      <c r="G97096">
        <v>41.843000000000004</v>
      </c>
      <c r="H97096">
        <v>185.839</v>
      </c>
      <c r="I97096">
        <v>0.191</v>
      </c>
      <c r="J97096">
        <v>182.744</v>
      </c>
      <c r="K97096">
        <v>1822</v>
      </c>
    </row>
    <row r="97097" spans="1:11" x14ac:dyDescent="0.25">
      <c r="A97097" t="s">
        <v>8588</v>
      </c>
      <c r="B97097">
        <v>1991</v>
      </c>
      <c r="C97097">
        <v>2096</v>
      </c>
      <c r="D97097">
        <v>0.48399999999999999</v>
      </c>
      <c r="E97097">
        <v>6.9000000000000006E-2</v>
      </c>
      <c r="F97097">
        <v>0.125</v>
      </c>
      <c r="G97097">
        <v>40.628</v>
      </c>
      <c r="H97097">
        <v>197.08699999999999</v>
      </c>
      <c r="I97097">
        <v>0.21299999999999999</v>
      </c>
      <c r="J97097">
        <v>190.24700000000001</v>
      </c>
      <c r="K97097">
        <v>1854</v>
      </c>
    </row>
    <row r="97098" spans="1:11" x14ac:dyDescent="0.25">
      <c r="A97098" t="s">
        <v>8588</v>
      </c>
      <c r="B97098">
        <v>1992</v>
      </c>
      <c r="C97098">
        <v>2290</v>
      </c>
      <c r="D97098">
        <v>0.48199999999999998</v>
      </c>
      <c r="E97098">
        <v>7.3999999999999996E-2</v>
      </c>
      <c r="F97098">
        <v>0.13400000000000001</v>
      </c>
      <c r="G97098">
        <v>40.152999999999999</v>
      </c>
      <c r="H97098">
        <v>197.732</v>
      </c>
      <c r="I97098">
        <v>0.221</v>
      </c>
      <c r="J97098">
        <v>190.63</v>
      </c>
      <c r="K97098">
        <v>1862</v>
      </c>
    </row>
    <row r="97099" spans="1:11" x14ac:dyDescent="0.25">
      <c r="A97099" t="s">
        <v>8588</v>
      </c>
      <c r="B97099">
        <v>1993</v>
      </c>
      <c r="C97099">
        <v>2301</v>
      </c>
      <c r="D97099">
        <v>0.48199999999999998</v>
      </c>
      <c r="E97099">
        <v>6.7000000000000004E-2</v>
      </c>
      <c r="F97099">
        <v>0.128</v>
      </c>
      <c r="G97099">
        <v>39.683</v>
      </c>
      <c r="H97099">
        <v>187.601</v>
      </c>
      <c r="I97099">
        <v>0.224</v>
      </c>
      <c r="J97099">
        <v>181.69399999999999</v>
      </c>
      <c r="K97099">
        <v>1948</v>
      </c>
    </row>
    <row r="97100" spans="1:11" x14ac:dyDescent="0.25">
      <c r="A97100" t="s">
        <v>8588</v>
      </c>
      <c r="B97100">
        <v>1994</v>
      </c>
      <c r="C97100">
        <v>2092</v>
      </c>
      <c r="D97100">
        <v>0.496</v>
      </c>
      <c r="E97100">
        <v>5.7000000000000002E-2</v>
      </c>
      <c r="F97100">
        <v>0.113</v>
      </c>
      <c r="G97100">
        <v>37.655000000000001</v>
      </c>
      <c r="H97100">
        <v>199.13</v>
      </c>
      <c r="I97100">
        <v>0.245</v>
      </c>
      <c r="J97100">
        <v>187.369</v>
      </c>
      <c r="K97100">
        <v>2400</v>
      </c>
    </row>
    <row r="97101" spans="1:11" x14ac:dyDescent="0.25">
      <c r="A97101" t="s">
        <v>8588</v>
      </c>
      <c r="B97101">
        <v>1995</v>
      </c>
      <c r="C97101">
        <v>2243</v>
      </c>
      <c r="D97101">
        <v>0.49199999999999999</v>
      </c>
      <c r="E97101">
        <v>6.0999999999999999E-2</v>
      </c>
      <c r="F97101">
        <v>0.122</v>
      </c>
      <c r="G97101">
        <v>40.531999999999996</v>
      </c>
      <c r="H97101">
        <v>194.81299999999999</v>
      </c>
      <c r="I97101">
        <v>0.25</v>
      </c>
      <c r="J97101">
        <v>188.13900000000001</v>
      </c>
      <c r="K97101">
        <v>2575</v>
      </c>
    </row>
    <row r="97102" spans="1:11" x14ac:dyDescent="0.25">
      <c r="A97102" t="s">
        <v>8588</v>
      </c>
      <c r="B97102">
        <v>1996</v>
      </c>
      <c r="C97102">
        <v>2247</v>
      </c>
      <c r="D97102">
        <v>0.49</v>
      </c>
      <c r="E97102">
        <v>6.3E-2</v>
      </c>
      <c r="F97102">
        <v>0.126</v>
      </c>
      <c r="G97102">
        <v>40.667999999999999</v>
      </c>
      <c r="H97102">
        <v>195.66</v>
      </c>
      <c r="I97102">
        <v>0.25600000000000001</v>
      </c>
      <c r="J97102">
        <v>191.28</v>
      </c>
      <c r="K97102">
        <v>2427</v>
      </c>
    </row>
    <row r="97103" spans="1:11" x14ac:dyDescent="0.25">
      <c r="A97103" t="s">
        <v>8588</v>
      </c>
      <c r="B97103">
        <v>1997</v>
      </c>
      <c r="C97103">
        <v>2271</v>
      </c>
      <c r="D97103">
        <v>0.48099999999999998</v>
      </c>
      <c r="E97103">
        <v>6.0999999999999999E-2</v>
      </c>
      <c r="F97103">
        <v>0.11899999999999999</v>
      </c>
      <c r="G97103">
        <v>40.268000000000001</v>
      </c>
      <c r="H97103">
        <v>203.71299999999999</v>
      </c>
      <c r="I97103">
        <v>0.26300000000000001</v>
      </c>
      <c r="J97103">
        <v>193.803</v>
      </c>
      <c r="K97103">
        <v>2603</v>
      </c>
    </row>
    <row r="97104" spans="1:11" x14ac:dyDescent="0.25">
      <c r="A97104" t="s">
        <v>8588</v>
      </c>
      <c r="B97104">
        <v>1998</v>
      </c>
      <c r="C97104">
        <v>2204</v>
      </c>
      <c r="D97104">
        <v>0.48499999999999999</v>
      </c>
      <c r="E97104">
        <v>6.3E-2</v>
      </c>
      <c r="F97104">
        <v>0.127</v>
      </c>
      <c r="G97104">
        <v>40.844000000000001</v>
      </c>
      <c r="H97104">
        <v>211.53100000000001</v>
      </c>
      <c r="I97104">
        <v>0.26800000000000002</v>
      </c>
      <c r="J97104">
        <v>206.63399999999999</v>
      </c>
      <c r="K97104">
        <v>2636</v>
      </c>
    </row>
    <row r="97105" spans="1:11" x14ac:dyDescent="0.25">
      <c r="A97105" t="s">
        <v>8588</v>
      </c>
      <c r="B97105">
        <v>1999</v>
      </c>
      <c r="C97105">
        <v>2213</v>
      </c>
      <c r="D97105">
        <v>0.497</v>
      </c>
      <c r="E97105">
        <v>0.06</v>
      </c>
      <c r="F97105">
        <v>0.121</v>
      </c>
      <c r="G97105">
        <v>40.615000000000002</v>
      </c>
      <c r="H97105">
        <v>224.14599999999999</v>
      </c>
      <c r="I97105">
        <v>0.28499999999999998</v>
      </c>
      <c r="J97105">
        <v>212.41900000000001</v>
      </c>
      <c r="K97105">
        <v>2628</v>
      </c>
    </row>
    <row r="97106" spans="1:11" x14ac:dyDescent="0.25">
      <c r="A97106" t="s">
        <v>8588</v>
      </c>
      <c r="B97106">
        <v>2000</v>
      </c>
      <c r="C97106">
        <v>2203</v>
      </c>
      <c r="D97106">
        <v>0.499</v>
      </c>
      <c r="E97106">
        <v>0.06</v>
      </c>
      <c r="F97106">
        <v>0.11899999999999999</v>
      </c>
      <c r="G97106">
        <v>40.98</v>
      </c>
      <c r="H97106">
        <v>236.21100000000001</v>
      </c>
      <c r="I97106">
        <v>0.29899999999999999</v>
      </c>
      <c r="J97106">
        <v>218.98599999999999</v>
      </c>
      <c r="K97106">
        <v>2497</v>
      </c>
    </row>
    <row r="97107" spans="1:11" x14ac:dyDescent="0.25">
      <c r="A97107" t="s">
        <v>8588</v>
      </c>
      <c r="B97107">
        <v>2001</v>
      </c>
      <c r="C97107">
        <v>2192</v>
      </c>
      <c r="D97107">
        <v>0.49399999999999999</v>
      </c>
      <c r="E97107">
        <v>5.7000000000000002E-2</v>
      </c>
      <c r="F97107">
        <v>0.114</v>
      </c>
      <c r="G97107">
        <v>40.871000000000002</v>
      </c>
      <c r="H97107">
        <v>235.42</v>
      </c>
      <c r="I97107">
        <v>0.30199999999999999</v>
      </c>
      <c r="J97107">
        <v>224.62899999999999</v>
      </c>
      <c r="K97107">
        <v>2463</v>
      </c>
    </row>
    <row r="97108" spans="1:11" x14ac:dyDescent="0.25">
      <c r="A97108" t="s">
        <v>8588</v>
      </c>
      <c r="B97108">
        <v>2002</v>
      </c>
      <c r="C97108">
        <v>2178</v>
      </c>
      <c r="D97108">
        <v>0.49</v>
      </c>
      <c r="E97108">
        <v>5.6000000000000001E-2</v>
      </c>
      <c r="F97108">
        <v>0.121</v>
      </c>
      <c r="G97108">
        <v>40.802</v>
      </c>
      <c r="H97108">
        <v>243.27</v>
      </c>
      <c r="I97108">
        <v>0.3</v>
      </c>
      <c r="J97108">
        <v>232.029</v>
      </c>
      <c r="K97108">
        <v>2508</v>
      </c>
    </row>
    <row r="97109" spans="1:11" x14ac:dyDescent="0.25">
      <c r="A97109" t="s">
        <v>8588</v>
      </c>
      <c r="B97109">
        <v>2003</v>
      </c>
      <c r="C97109">
        <v>2205</v>
      </c>
      <c r="D97109">
        <v>0.48799999999999999</v>
      </c>
      <c r="E97109">
        <v>6.2E-2</v>
      </c>
      <c r="F97109">
        <v>0.13100000000000001</v>
      </c>
      <c r="G97109">
        <v>40.889000000000003</v>
      </c>
      <c r="H97109">
        <v>243.072</v>
      </c>
      <c r="I97109">
        <v>0.313</v>
      </c>
      <c r="J97109">
        <v>232.98099999999999</v>
      </c>
      <c r="K97109">
        <v>2531</v>
      </c>
    </row>
    <row r="97110" spans="1:11" x14ac:dyDescent="0.25">
      <c r="A97110" t="s">
        <v>8588</v>
      </c>
      <c r="B97110">
        <v>2004</v>
      </c>
      <c r="C97110">
        <v>2205</v>
      </c>
      <c r="D97110">
        <v>0.48699999999999999</v>
      </c>
      <c r="E97110">
        <v>6.5000000000000002E-2</v>
      </c>
      <c r="F97110">
        <v>0.13800000000000001</v>
      </c>
      <c r="G97110">
        <v>40.725000000000001</v>
      </c>
      <c r="H97110">
        <v>245.227</v>
      </c>
      <c r="I97110">
        <v>0.31</v>
      </c>
      <c r="J97110">
        <v>233.857</v>
      </c>
      <c r="K97110">
        <v>2431</v>
      </c>
    </row>
    <row r="97111" spans="1:11" x14ac:dyDescent="0.25">
      <c r="A97111" t="s">
        <v>8588</v>
      </c>
      <c r="B97111">
        <v>2005</v>
      </c>
      <c r="C97111">
        <v>2153</v>
      </c>
      <c r="D97111">
        <v>0.48499999999999999</v>
      </c>
      <c r="E97111">
        <v>6.6000000000000003E-2</v>
      </c>
      <c r="F97111">
        <v>0.14499999999999999</v>
      </c>
      <c r="G97111">
        <v>40.972999999999999</v>
      </c>
      <c r="H97111">
        <v>251.03399999999999</v>
      </c>
      <c r="I97111">
        <v>0.315</v>
      </c>
      <c r="J97111">
        <v>239.006</v>
      </c>
      <c r="K97111">
        <v>2311</v>
      </c>
    </row>
    <row r="97112" spans="1:11" x14ac:dyDescent="0.25">
      <c r="A97112" t="s">
        <v>8588</v>
      </c>
      <c r="B97112">
        <v>2006</v>
      </c>
      <c r="C97112">
        <v>2171</v>
      </c>
      <c r="D97112">
        <v>0.48099999999999998</v>
      </c>
      <c r="E97112">
        <v>6.8000000000000005E-2</v>
      </c>
      <c r="F97112">
        <v>0.14499999999999999</v>
      </c>
      <c r="G97112">
        <v>40.871000000000002</v>
      </c>
      <c r="H97112">
        <v>281.40300000000002</v>
      </c>
      <c r="I97112">
        <v>0.33</v>
      </c>
      <c r="J97112">
        <v>247.815</v>
      </c>
      <c r="K97112">
        <v>2750</v>
      </c>
    </row>
    <row r="97113" spans="1:11" x14ac:dyDescent="0.25">
      <c r="A97113" t="s">
        <v>8588</v>
      </c>
      <c r="B97113">
        <v>2007</v>
      </c>
      <c r="C97113">
        <v>2171</v>
      </c>
      <c r="D97113">
        <v>0.48299999999999998</v>
      </c>
      <c r="E97113">
        <v>7.9000000000000001E-2</v>
      </c>
      <c r="F97113">
        <v>0.154</v>
      </c>
      <c r="G97113">
        <v>41.188000000000002</v>
      </c>
      <c r="H97113">
        <v>303.17599999999999</v>
      </c>
      <c r="I97113">
        <v>0.34200000000000003</v>
      </c>
      <c r="J97113">
        <v>266.51400000000001</v>
      </c>
      <c r="K97113">
        <v>2753</v>
      </c>
    </row>
    <row r="97114" spans="1:11" x14ac:dyDescent="0.25">
      <c r="A97114" t="s">
        <v>8588</v>
      </c>
      <c r="B97114">
        <v>2008</v>
      </c>
      <c r="C97114">
        <v>2144</v>
      </c>
      <c r="D97114">
        <v>0.48399999999999999</v>
      </c>
      <c r="E97114">
        <v>8.2000000000000003E-2</v>
      </c>
      <c r="F97114">
        <v>0.156</v>
      </c>
      <c r="G97114">
        <v>41.786000000000001</v>
      </c>
      <c r="H97114">
        <v>272.33300000000003</v>
      </c>
      <c r="I97114">
        <v>0.34799999999999998</v>
      </c>
      <c r="J97114">
        <v>266.25400000000002</v>
      </c>
      <c r="K97114">
        <v>2152</v>
      </c>
    </row>
    <row r="97115" spans="1:11" x14ac:dyDescent="0.25">
      <c r="A97115" t="s">
        <v>8588</v>
      </c>
      <c r="B97115">
        <v>2009</v>
      </c>
      <c r="C97115">
        <v>2162</v>
      </c>
      <c r="D97115">
        <v>0.48</v>
      </c>
      <c r="E97115">
        <v>8.5999999999999993E-2</v>
      </c>
      <c r="F97115">
        <v>0.156</v>
      </c>
      <c r="G97115">
        <v>41.704000000000001</v>
      </c>
      <c r="H97115">
        <v>277.02999999999997</v>
      </c>
      <c r="I97115">
        <v>0.35699999999999998</v>
      </c>
      <c r="J97115">
        <v>268.59699999999998</v>
      </c>
      <c r="K97115">
        <v>2204</v>
      </c>
    </row>
    <row r="97116" spans="1:11" x14ac:dyDescent="0.25">
      <c r="A97116" t="s">
        <v>8588</v>
      </c>
      <c r="B97116">
        <v>2010</v>
      </c>
      <c r="C97116">
        <v>2156</v>
      </c>
      <c r="D97116">
        <v>0.48699999999999999</v>
      </c>
      <c r="E97116">
        <v>8.4000000000000005E-2</v>
      </c>
      <c r="F97116">
        <v>0.16</v>
      </c>
      <c r="G97116">
        <v>41.646999999999998</v>
      </c>
      <c r="H97116">
        <v>280.86200000000002</v>
      </c>
      <c r="I97116">
        <v>0.35899999999999999</v>
      </c>
      <c r="J97116">
        <v>267.83999999999997</v>
      </c>
      <c r="K97116">
        <v>2132</v>
      </c>
    </row>
    <row r="97117" spans="1:11" x14ac:dyDescent="0.25">
      <c r="A97117" t="s">
        <v>8588</v>
      </c>
      <c r="B97117">
        <v>2011</v>
      </c>
      <c r="C97117">
        <v>2165</v>
      </c>
      <c r="D97117">
        <v>0.48599999999999999</v>
      </c>
      <c r="E97117">
        <v>8.7999999999999995E-2</v>
      </c>
      <c r="F97117">
        <v>0.17</v>
      </c>
      <c r="G97117">
        <v>41.683999999999997</v>
      </c>
      <c r="H97117">
        <v>288.93400000000003</v>
      </c>
      <c r="I97117">
        <v>0.374</v>
      </c>
      <c r="J97117">
        <v>276.65600000000001</v>
      </c>
      <c r="K97117">
        <v>2292</v>
      </c>
    </row>
    <row r="97118" spans="1:11" x14ac:dyDescent="0.25">
      <c r="A97118" t="s">
        <v>8588</v>
      </c>
      <c r="B97118">
        <v>2012</v>
      </c>
      <c r="C97118">
        <v>2159</v>
      </c>
      <c r="D97118">
        <v>0.48799999999999999</v>
      </c>
      <c r="E97118">
        <v>9.4E-2</v>
      </c>
      <c r="F97118">
        <v>0.18099999999999999</v>
      </c>
      <c r="G97118">
        <v>41.802</v>
      </c>
      <c r="H97118">
        <v>287.70100000000002</v>
      </c>
      <c r="I97118">
        <v>0.36599999999999999</v>
      </c>
      <c r="J97118">
        <v>280.46100000000001</v>
      </c>
      <c r="K97118">
        <v>2137</v>
      </c>
    </row>
    <row r="97119" spans="1:11" x14ac:dyDescent="0.25">
      <c r="A97119" t="s">
        <v>8588</v>
      </c>
      <c r="B97119">
        <v>2013</v>
      </c>
      <c r="C97119">
        <v>2154</v>
      </c>
      <c r="D97119">
        <v>0.48099999999999998</v>
      </c>
      <c r="E97119">
        <v>9.8000000000000004E-2</v>
      </c>
      <c r="F97119">
        <v>0.185</v>
      </c>
      <c r="G97119">
        <v>41.973999999999997</v>
      </c>
      <c r="H97119">
        <v>284.851</v>
      </c>
      <c r="I97119">
        <v>0.375</v>
      </c>
      <c r="J97119">
        <v>282.47800000000001</v>
      </c>
      <c r="K97119">
        <v>1945</v>
      </c>
    </row>
    <row r="97120" spans="1:11" x14ac:dyDescent="0.25">
      <c r="A97120" t="s">
        <v>8588</v>
      </c>
      <c r="B97120">
        <v>2014</v>
      </c>
      <c r="C97120">
        <v>2178</v>
      </c>
      <c r="D97120">
        <v>0.47799999999999998</v>
      </c>
      <c r="E97120">
        <v>0.109</v>
      </c>
      <c r="F97120">
        <v>0.19900000000000001</v>
      </c>
      <c r="G97120">
        <v>42</v>
      </c>
      <c r="H97120">
        <v>296.18099999999998</v>
      </c>
      <c r="I97120">
        <v>0.36099999999999999</v>
      </c>
      <c r="J97120">
        <v>293.29399999999998</v>
      </c>
      <c r="K97120">
        <v>1888</v>
      </c>
    </row>
    <row r="97121" spans="1:11" x14ac:dyDescent="0.25">
      <c r="A97121" t="s">
        <v>8588</v>
      </c>
      <c r="B97121">
        <v>2015</v>
      </c>
      <c r="C97121">
        <v>2202</v>
      </c>
      <c r="D97121">
        <v>0.47799999999999998</v>
      </c>
      <c r="E97121">
        <v>0.12</v>
      </c>
      <c r="F97121">
        <v>0.21099999999999999</v>
      </c>
      <c r="G97121">
        <v>41.534999999999997</v>
      </c>
      <c r="H97121">
        <v>313.524</v>
      </c>
      <c r="I97121">
        <v>0.35799999999999998</v>
      </c>
      <c r="J97121">
        <v>308.08100000000002</v>
      </c>
      <c r="K97121">
        <v>1968</v>
      </c>
    </row>
    <row r="97122" spans="1:11" x14ac:dyDescent="0.25">
      <c r="A97122" t="s">
        <v>8588</v>
      </c>
      <c r="B97122">
        <v>2016</v>
      </c>
      <c r="C97122">
        <v>2210</v>
      </c>
      <c r="D97122">
        <v>0.47799999999999998</v>
      </c>
      <c r="E97122">
        <v>0.123</v>
      </c>
      <c r="F97122">
        <v>0.216</v>
      </c>
      <c r="G97122">
        <v>41.741999999999997</v>
      </c>
      <c r="H97122">
        <v>311.017</v>
      </c>
      <c r="I97122">
        <v>0.36099999999999999</v>
      </c>
      <c r="J97122">
        <v>307.49200000000002</v>
      </c>
      <c r="K97122">
        <v>1786</v>
      </c>
    </row>
    <row r="97123" spans="1:11" x14ac:dyDescent="0.25">
      <c r="A97123" t="s">
        <v>8588</v>
      </c>
      <c r="B97123">
        <v>2017</v>
      </c>
      <c r="C97123">
        <v>2222</v>
      </c>
      <c r="D97123">
        <v>0.47699999999999998</v>
      </c>
      <c r="E97123">
        <v>0.13600000000000001</v>
      </c>
      <c r="F97123">
        <v>0.23300000000000001</v>
      </c>
      <c r="G97123">
        <v>42.000999999999998</v>
      </c>
      <c r="H97123">
        <v>314.435</v>
      </c>
      <c r="I97123">
        <v>0.35399999999999998</v>
      </c>
      <c r="J97123">
        <v>307.149</v>
      </c>
      <c r="K97123">
        <v>1722</v>
      </c>
    </row>
    <row r="97124" spans="1:11" x14ac:dyDescent="0.25">
      <c r="A97124" t="s">
        <v>8588</v>
      </c>
      <c r="B97124">
        <v>2018</v>
      </c>
      <c r="C97124">
        <v>2211</v>
      </c>
      <c r="D97124">
        <v>0.48199999999999998</v>
      </c>
      <c r="E97124">
        <v>0.15</v>
      </c>
      <c r="F97124">
        <v>0.25</v>
      </c>
      <c r="G97124">
        <v>42.609000000000002</v>
      </c>
      <c r="H97124">
        <v>313.61200000000002</v>
      </c>
      <c r="I97124">
        <v>0.36499999999999999</v>
      </c>
      <c r="J97124">
        <v>307.94200000000001</v>
      </c>
      <c r="K97124">
        <v>1720</v>
      </c>
    </row>
    <row r="97125" spans="1:11" x14ac:dyDescent="0.25">
      <c r="A97125" t="s">
        <v>8588</v>
      </c>
      <c r="B97125">
        <v>2019</v>
      </c>
      <c r="C97125">
        <v>2183</v>
      </c>
      <c r="D97125">
        <v>0.48499999999999999</v>
      </c>
      <c r="E97125">
        <v>0.155</v>
      </c>
      <c r="F97125">
        <v>0.253</v>
      </c>
      <c r="G97125">
        <v>42.86</v>
      </c>
      <c r="H97125">
        <v>326.149</v>
      </c>
      <c r="I97125">
        <v>0.36899999999999999</v>
      </c>
      <c r="J97125">
        <v>316.983</v>
      </c>
      <c r="K97125">
        <v>1992</v>
      </c>
    </row>
    <row r="97126" spans="1:11" x14ac:dyDescent="0.25">
      <c r="A97126" t="s">
        <v>8588</v>
      </c>
      <c r="B97126">
        <v>2020</v>
      </c>
      <c r="C97126">
        <v>2194</v>
      </c>
      <c r="D97126">
        <v>0.48399999999999999</v>
      </c>
      <c r="E97126">
        <v>0.16200000000000001</v>
      </c>
      <c r="F97126">
        <v>0.25700000000000001</v>
      </c>
      <c r="G97126">
        <v>42.893000000000001</v>
      </c>
      <c r="H97126">
        <v>319.83699999999999</v>
      </c>
      <c r="I97126">
        <v>0.373</v>
      </c>
      <c r="J97126">
        <v>308.29199999999997</v>
      </c>
      <c r="K97126">
        <v>1691</v>
      </c>
    </row>
    <row r="97127" spans="1:11" x14ac:dyDescent="0.25">
      <c r="A97127" t="s">
        <v>8588</v>
      </c>
      <c r="B97127">
        <v>2021</v>
      </c>
      <c r="C97127">
        <v>2151</v>
      </c>
      <c r="D97127">
        <v>0.48399999999999999</v>
      </c>
      <c r="E97127">
        <v>0.155</v>
      </c>
      <c r="F97127">
        <v>0.252</v>
      </c>
      <c r="G97127">
        <v>43.213999999999999</v>
      </c>
      <c r="H97127">
        <v>326.33300000000003</v>
      </c>
      <c r="I97127">
        <v>0.37</v>
      </c>
      <c r="J97127">
        <v>316.18900000000002</v>
      </c>
      <c r="K97127">
        <v>1498</v>
      </c>
    </row>
    <row r="97128" spans="1:11" x14ac:dyDescent="0.25">
      <c r="A97128" t="s">
        <v>8588</v>
      </c>
      <c r="B97128">
        <v>2022</v>
      </c>
      <c r="C97128">
        <v>2085</v>
      </c>
      <c r="D97128">
        <v>0.48199999999999998</v>
      </c>
      <c r="E97128">
        <v>0.156</v>
      </c>
      <c r="F97128">
        <v>0.251</v>
      </c>
      <c r="G97128">
        <v>44.113999999999997</v>
      </c>
      <c r="H97128">
        <v>317.298</v>
      </c>
      <c r="I97128">
        <v>0.373</v>
      </c>
      <c r="J97128">
        <v>306.45</v>
      </c>
      <c r="K97128">
        <v>1554</v>
      </c>
    </row>
    <row r="97129" spans="1:11" x14ac:dyDescent="0.25">
      <c r="A97129" t="s">
        <v>8565</v>
      </c>
      <c r="B97129">
        <v>1990</v>
      </c>
      <c r="C97129">
        <v>3457</v>
      </c>
      <c r="D97129">
        <v>0.47199999999999998</v>
      </c>
      <c r="E97129">
        <v>3.5999999999999997E-2</v>
      </c>
      <c r="F97129">
        <v>7.9000000000000001E-2</v>
      </c>
      <c r="G97129">
        <v>39.624000000000002</v>
      </c>
      <c r="H97129">
        <v>177.29</v>
      </c>
      <c r="I97129">
        <v>0.12</v>
      </c>
      <c r="J97129">
        <v>178.98599999999999</v>
      </c>
      <c r="K97129">
        <v>1032</v>
      </c>
    </row>
    <row r="97130" spans="1:11" x14ac:dyDescent="0.25">
      <c r="A97130" t="s">
        <v>8565</v>
      </c>
      <c r="B97130">
        <v>1991</v>
      </c>
      <c r="C97130">
        <v>3544</v>
      </c>
      <c r="D97130">
        <v>0.47199999999999998</v>
      </c>
      <c r="E97130">
        <v>0.04</v>
      </c>
      <c r="F97130">
        <v>8.6999999999999994E-2</v>
      </c>
      <c r="G97130">
        <v>39.113999999999997</v>
      </c>
      <c r="H97130">
        <v>179.75399999999999</v>
      </c>
      <c r="I97130">
        <v>0.11700000000000001</v>
      </c>
      <c r="J97130">
        <v>181.97900000000001</v>
      </c>
      <c r="K97130">
        <v>607</v>
      </c>
    </row>
    <row r="97131" spans="1:11" x14ac:dyDescent="0.25">
      <c r="A97131" t="s">
        <v>8565</v>
      </c>
      <c r="B97131">
        <v>1992</v>
      </c>
      <c r="C97131">
        <v>3531</v>
      </c>
      <c r="D97131">
        <v>0.47299999999999998</v>
      </c>
      <c r="E97131">
        <v>4.2999999999999997E-2</v>
      </c>
      <c r="F97131">
        <v>9.2999999999999999E-2</v>
      </c>
      <c r="G97131">
        <v>39.040999999999997</v>
      </c>
      <c r="H97131">
        <v>182.28</v>
      </c>
      <c r="I97131">
        <v>0.126</v>
      </c>
      <c r="J97131">
        <v>186.46899999999999</v>
      </c>
      <c r="K97131">
        <v>683</v>
      </c>
    </row>
    <row r="97132" spans="1:11" x14ac:dyDescent="0.25">
      <c r="A97132" t="s">
        <v>8565</v>
      </c>
      <c r="B97132">
        <v>1993</v>
      </c>
      <c r="C97132">
        <v>3542</v>
      </c>
      <c r="D97132">
        <v>0.47</v>
      </c>
      <c r="E97132">
        <v>4.2999999999999997E-2</v>
      </c>
      <c r="F97132">
        <v>9.5000000000000001E-2</v>
      </c>
      <c r="G97132">
        <v>39.292999999999999</v>
      </c>
      <c r="H97132">
        <v>174.79499999999999</v>
      </c>
      <c r="I97132">
        <v>0.13200000000000001</v>
      </c>
      <c r="J97132">
        <v>176.8</v>
      </c>
      <c r="K97132">
        <v>918</v>
      </c>
    </row>
    <row r="97133" spans="1:11" x14ac:dyDescent="0.25">
      <c r="A97133" t="s">
        <v>8565</v>
      </c>
      <c r="B97133">
        <v>1994</v>
      </c>
      <c r="C97133">
        <v>3322</v>
      </c>
      <c r="D97133">
        <v>0.46400000000000002</v>
      </c>
      <c r="E97133">
        <v>0.04</v>
      </c>
      <c r="F97133">
        <v>9.5000000000000001E-2</v>
      </c>
      <c r="G97133">
        <v>37.247999999999998</v>
      </c>
      <c r="H97133">
        <v>180.88399999999999</v>
      </c>
      <c r="I97133">
        <v>0.13600000000000001</v>
      </c>
      <c r="J97133">
        <v>178.988</v>
      </c>
      <c r="K97133">
        <v>1177</v>
      </c>
    </row>
    <row r="97134" spans="1:11" x14ac:dyDescent="0.25">
      <c r="A97134" t="s">
        <v>8565</v>
      </c>
      <c r="B97134">
        <v>1995</v>
      </c>
      <c r="C97134">
        <v>3507</v>
      </c>
      <c r="D97134">
        <v>0.47099999999999997</v>
      </c>
      <c r="E97134">
        <v>4.2000000000000003E-2</v>
      </c>
      <c r="F97134">
        <v>9.5000000000000001E-2</v>
      </c>
      <c r="G97134">
        <v>39.848999999999997</v>
      </c>
      <c r="H97134">
        <v>177.024</v>
      </c>
      <c r="I97134">
        <v>0.13500000000000001</v>
      </c>
      <c r="J97134">
        <v>176.755</v>
      </c>
      <c r="K97134">
        <v>1382</v>
      </c>
    </row>
    <row r="97135" spans="1:11" x14ac:dyDescent="0.25">
      <c r="A97135" t="s">
        <v>8565</v>
      </c>
      <c r="B97135">
        <v>1996</v>
      </c>
      <c r="C97135">
        <v>3502</v>
      </c>
      <c r="D97135">
        <v>0.46800000000000003</v>
      </c>
      <c r="E97135">
        <v>4.2000000000000003E-2</v>
      </c>
      <c r="F97135">
        <v>9.7000000000000003E-2</v>
      </c>
      <c r="G97135">
        <v>39.975000000000001</v>
      </c>
      <c r="H97135">
        <v>178.40199999999999</v>
      </c>
      <c r="I97135">
        <v>0.14299999999999999</v>
      </c>
      <c r="J97135">
        <v>179.29300000000001</v>
      </c>
      <c r="K97135">
        <v>1292</v>
      </c>
    </row>
    <row r="97136" spans="1:11" x14ac:dyDescent="0.25">
      <c r="A97136" t="s">
        <v>8565</v>
      </c>
      <c r="B97136">
        <v>1997</v>
      </c>
      <c r="C97136">
        <v>3488</v>
      </c>
      <c r="D97136">
        <v>0.46500000000000002</v>
      </c>
      <c r="E97136">
        <v>0.04</v>
      </c>
      <c r="F97136">
        <v>0.1</v>
      </c>
      <c r="G97136">
        <v>40.234000000000002</v>
      </c>
      <c r="H97136">
        <v>181.60900000000001</v>
      </c>
      <c r="I97136">
        <v>0.14399999999999999</v>
      </c>
      <c r="J97136">
        <v>183.90299999999999</v>
      </c>
      <c r="K97136">
        <v>1364</v>
      </c>
    </row>
    <row r="97137" spans="1:11" x14ac:dyDescent="0.25">
      <c r="A97137" t="s">
        <v>8565</v>
      </c>
      <c r="B97137">
        <v>1998</v>
      </c>
      <c r="C97137">
        <v>3472</v>
      </c>
      <c r="D97137">
        <v>0.46500000000000002</v>
      </c>
      <c r="E97137">
        <v>4.2999999999999997E-2</v>
      </c>
      <c r="F97137">
        <v>0.10299999999999999</v>
      </c>
      <c r="G97137">
        <v>40.375</v>
      </c>
      <c r="H97137">
        <v>191.73099999999999</v>
      </c>
      <c r="I97137">
        <v>0.14699999999999999</v>
      </c>
      <c r="J97137">
        <v>191.07300000000001</v>
      </c>
      <c r="K97137">
        <v>1661</v>
      </c>
    </row>
    <row r="97138" spans="1:11" x14ac:dyDescent="0.25">
      <c r="A97138" t="s">
        <v>8565</v>
      </c>
      <c r="B97138">
        <v>1999</v>
      </c>
      <c r="C97138">
        <v>3502</v>
      </c>
      <c r="D97138">
        <v>0.46200000000000002</v>
      </c>
      <c r="E97138">
        <v>4.2000000000000003E-2</v>
      </c>
      <c r="F97138">
        <v>9.8000000000000004E-2</v>
      </c>
      <c r="G97138">
        <v>40.295000000000002</v>
      </c>
      <c r="H97138">
        <v>200.542</v>
      </c>
      <c r="I97138">
        <v>0.14899999999999999</v>
      </c>
      <c r="J97138">
        <v>194.483</v>
      </c>
      <c r="K97138">
        <v>1600</v>
      </c>
    </row>
    <row r="97139" spans="1:11" x14ac:dyDescent="0.25">
      <c r="A97139" t="s">
        <v>8565</v>
      </c>
      <c r="B97139">
        <v>2000</v>
      </c>
      <c r="C97139">
        <v>3463</v>
      </c>
      <c r="D97139">
        <v>0.46500000000000002</v>
      </c>
      <c r="E97139">
        <v>4.2000000000000003E-2</v>
      </c>
      <c r="F97139">
        <v>0.10199999999999999</v>
      </c>
      <c r="G97139">
        <v>40.570999999999998</v>
      </c>
      <c r="H97139">
        <v>208.32499999999999</v>
      </c>
      <c r="I97139">
        <v>0.155</v>
      </c>
      <c r="J97139">
        <v>202.79400000000001</v>
      </c>
      <c r="K97139">
        <v>1315</v>
      </c>
    </row>
    <row r="97140" spans="1:11" x14ac:dyDescent="0.25">
      <c r="A97140" t="s">
        <v>8565</v>
      </c>
      <c r="B97140">
        <v>2001</v>
      </c>
      <c r="C97140">
        <v>3416</v>
      </c>
      <c r="D97140">
        <v>0.46500000000000002</v>
      </c>
      <c r="E97140">
        <v>4.2000000000000003E-2</v>
      </c>
      <c r="F97140">
        <v>0.104</v>
      </c>
      <c r="G97140">
        <v>40.956000000000003</v>
      </c>
      <c r="H97140">
        <v>213.55099999999999</v>
      </c>
      <c r="I97140">
        <v>0.158</v>
      </c>
      <c r="J97140">
        <v>210.63399999999999</v>
      </c>
      <c r="K97140">
        <v>1452</v>
      </c>
    </row>
    <row r="97141" spans="1:11" x14ac:dyDescent="0.25">
      <c r="A97141" t="s">
        <v>8565</v>
      </c>
      <c r="B97141">
        <v>2002</v>
      </c>
      <c r="C97141">
        <v>3396</v>
      </c>
      <c r="D97141">
        <v>0.46800000000000003</v>
      </c>
      <c r="E97141">
        <v>4.1000000000000002E-2</v>
      </c>
      <c r="F97141">
        <v>0.104</v>
      </c>
      <c r="G97141">
        <v>41.133000000000003</v>
      </c>
      <c r="H97141">
        <v>220.089</v>
      </c>
      <c r="I97141">
        <v>0.16500000000000001</v>
      </c>
      <c r="J97141">
        <v>219.41900000000001</v>
      </c>
      <c r="K97141">
        <v>1479</v>
      </c>
    </row>
    <row r="97142" spans="1:11" x14ac:dyDescent="0.25">
      <c r="A97142" t="s">
        <v>8565</v>
      </c>
      <c r="B97142">
        <v>2003</v>
      </c>
      <c r="C97142">
        <v>3395</v>
      </c>
      <c r="D97142">
        <v>0.46700000000000003</v>
      </c>
      <c r="E97142">
        <v>4.2000000000000003E-2</v>
      </c>
      <c r="F97142">
        <v>0.10199999999999999</v>
      </c>
      <c r="G97142">
        <v>41.055</v>
      </c>
      <c r="H97142">
        <v>222.495</v>
      </c>
      <c r="I97142">
        <v>0.17399999999999999</v>
      </c>
      <c r="J97142">
        <v>223.619</v>
      </c>
      <c r="K97142">
        <v>1589</v>
      </c>
    </row>
    <row r="97143" spans="1:11" x14ac:dyDescent="0.25">
      <c r="A97143" t="s">
        <v>8565</v>
      </c>
      <c r="B97143">
        <v>2004</v>
      </c>
      <c r="C97143">
        <v>3416</v>
      </c>
      <c r="D97143">
        <v>0.46800000000000003</v>
      </c>
      <c r="E97143">
        <v>4.2000000000000003E-2</v>
      </c>
      <c r="F97143">
        <v>0.10199999999999999</v>
      </c>
      <c r="G97143">
        <v>40.948</v>
      </c>
      <c r="H97143">
        <v>229.59200000000001</v>
      </c>
      <c r="I97143">
        <v>0.17799999999999999</v>
      </c>
      <c r="J97143">
        <v>227.19399999999999</v>
      </c>
      <c r="K97143">
        <v>1774</v>
      </c>
    </row>
    <row r="97144" spans="1:11" x14ac:dyDescent="0.25">
      <c r="A97144" t="s">
        <v>8565</v>
      </c>
      <c r="B97144">
        <v>2005</v>
      </c>
      <c r="C97144">
        <v>3424</v>
      </c>
      <c r="D97144">
        <v>0.47199999999999998</v>
      </c>
      <c r="E97144">
        <v>4.3999999999999997E-2</v>
      </c>
      <c r="F97144">
        <v>0.104</v>
      </c>
      <c r="G97144">
        <v>41.045000000000002</v>
      </c>
      <c r="H97144">
        <v>236.18700000000001</v>
      </c>
      <c r="I97144">
        <v>0.189</v>
      </c>
      <c r="J97144">
        <v>230.78299999999999</v>
      </c>
      <c r="K97144">
        <v>1719</v>
      </c>
    </row>
    <row r="97145" spans="1:11" x14ac:dyDescent="0.25">
      <c r="A97145" t="s">
        <v>8565</v>
      </c>
      <c r="B97145">
        <v>2006</v>
      </c>
      <c r="C97145">
        <v>3399</v>
      </c>
      <c r="D97145">
        <v>0.46800000000000003</v>
      </c>
      <c r="E97145">
        <v>4.5999999999999999E-2</v>
      </c>
      <c r="F97145">
        <v>0.107</v>
      </c>
      <c r="G97145">
        <v>41.274000000000001</v>
      </c>
      <c r="H97145">
        <v>240.673</v>
      </c>
      <c r="I97145">
        <v>0.191</v>
      </c>
      <c r="J97145">
        <v>235.316</v>
      </c>
      <c r="K97145">
        <v>1483</v>
      </c>
    </row>
    <row r="97146" spans="1:11" x14ac:dyDescent="0.25">
      <c r="A97146" t="s">
        <v>8565</v>
      </c>
      <c r="B97146">
        <v>2007</v>
      </c>
      <c r="C97146">
        <v>3396</v>
      </c>
      <c r="D97146">
        <v>0.47199999999999998</v>
      </c>
      <c r="E97146">
        <v>4.9000000000000002E-2</v>
      </c>
      <c r="F97146">
        <v>0.107</v>
      </c>
      <c r="G97146">
        <v>41.591000000000001</v>
      </c>
      <c r="H97146">
        <v>262.86799999999999</v>
      </c>
      <c r="I97146">
        <v>0.20300000000000001</v>
      </c>
      <c r="J97146">
        <v>253.64599999999999</v>
      </c>
      <c r="K97146">
        <v>1737</v>
      </c>
    </row>
    <row r="97147" spans="1:11" x14ac:dyDescent="0.25">
      <c r="A97147" t="s">
        <v>8565</v>
      </c>
      <c r="B97147">
        <v>2008</v>
      </c>
      <c r="C97147">
        <v>3422</v>
      </c>
      <c r="D97147">
        <v>0.47199999999999998</v>
      </c>
      <c r="E97147">
        <v>4.9000000000000002E-2</v>
      </c>
      <c r="F97147">
        <v>0.11</v>
      </c>
      <c r="G97147">
        <v>41.93</v>
      </c>
      <c r="H97147">
        <v>262.53699999999998</v>
      </c>
      <c r="I97147">
        <v>0.20699999999999999</v>
      </c>
      <c r="J97147">
        <v>258.084</v>
      </c>
      <c r="K97147">
        <v>1834</v>
      </c>
    </row>
    <row r="97148" spans="1:11" x14ac:dyDescent="0.25">
      <c r="A97148" t="s">
        <v>8565</v>
      </c>
      <c r="B97148">
        <v>2009</v>
      </c>
      <c r="C97148">
        <v>3434</v>
      </c>
      <c r="D97148">
        <v>0.46899999999999997</v>
      </c>
      <c r="E97148">
        <v>5.0999999999999997E-2</v>
      </c>
      <c r="F97148">
        <v>0.112</v>
      </c>
      <c r="G97148">
        <v>42.036000000000001</v>
      </c>
      <c r="H97148">
        <v>260.89600000000002</v>
      </c>
      <c r="I97148">
        <v>0.219</v>
      </c>
      <c r="J97148">
        <v>264.005</v>
      </c>
      <c r="K97148">
        <v>1651</v>
      </c>
    </row>
    <row r="97149" spans="1:11" x14ac:dyDescent="0.25">
      <c r="A97149" t="s">
        <v>8565</v>
      </c>
      <c r="B97149">
        <v>2010</v>
      </c>
      <c r="C97149">
        <v>3396</v>
      </c>
      <c r="D97149">
        <v>0.46899999999999997</v>
      </c>
      <c r="E97149">
        <v>5.1999999999999998E-2</v>
      </c>
      <c r="F97149">
        <v>0.12</v>
      </c>
      <c r="G97149">
        <v>42.444000000000003</v>
      </c>
      <c r="H97149">
        <v>269.791</v>
      </c>
      <c r="I97149">
        <v>0.23100000000000001</v>
      </c>
      <c r="J97149">
        <v>275.00900000000001</v>
      </c>
      <c r="K97149">
        <v>1796</v>
      </c>
    </row>
    <row r="97150" spans="1:11" x14ac:dyDescent="0.25">
      <c r="A97150" t="s">
        <v>8565</v>
      </c>
      <c r="B97150">
        <v>2011</v>
      </c>
      <c r="C97150">
        <v>3400</v>
      </c>
      <c r="D97150">
        <v>0.47</v>
      </c>
      <c r="E97150">
        <v>5.1999999999999998E-2</v>
      </c>
      <c r="F97150">
        <v>0.124</v>
      </c>
      <c r="G97150">
        <v>42.902999999999999</v>
      </c>
      <c r="H97150">
        <v>277.03100000000001</v>
      </c>
      <c r="I97150">
        <v>0.23100000000000001</v>
      </c>
      <c r="J97150">
        <v>276.59699999999998</v>
      </c>
      <c r="K97150">
        <v>1934</v>
      </c>
    </row>
    <row r="97151" spans="1:11" x14ac:dyDescent="0.25">
      <c r="A97151" t="s">
        <v>8565</v>
      </c>
      <c r="B97151">
        <v>2012</v>
      </c>
      <c r="C97151">
        <v>3423</v>
      </c>
      <c r="D97151">
        <v>0.47</v>
      </c>
      <c r="E97151">
        <v>5.3999999999999999E-2</v>
      </c>
      <c r="F97151">
        <v>0.127</v>
      </c>
      <c r="G97151">
        <v>42.610999999999997</v>
      </c>
      <c r="H97151">
        <v>282.21300000000002</v>
      </c>
      <c r="I97151">
        <v>0.24099999999999999</v>
      </c>
      <c r="J97151">
        <v>282.23700000000002</v>
      </c>
      <c r="K97151">
        <v>1953</v>
      </c>
    </row>
    <row r="97152" spans="1:11" x14ac:dyDescent="0.25">
      <c r="A97152" t="s">
        <v>8565</v>
      </c>
      <c r="B97152">
        <v>2013</v>
      </c>
      <c r="C97152">
        <v>3403</v>
      </c>
      <c r="D97152">
        <v>0.46600000000000003</v>
      </c>
      <c r="E97152">
        <v>5.2999999999999999E-2</v>
      </c>
      <c r="F97152">
        <v>0.125</v>
      </c>
      <c r="G97152">
        <v>42.877000000000002</v>
      </c>
      <c r="H97152">
        <v>286.43200000000002</v>
      </c>
      <c r="I97152">
        <v>0.24299999999999999</v>
      </c>
      <c r="J97152">
        <v>285.43900000000002</v>
      </c>
      <c r="K97152">
        <v>1993</v>
      </c>
    </row>
    <row r="97153" spans="1:11" x14ac:dyDescent="0.25">
      <c r="A97153" t="s">
        <v>8565</v>
      </c>
      <c r="B97153">
        <v>2014</v>
      </c>
      <c r="C97153">
        <v>3353</v>
      </c>
      <c r="D97153">
        <v>0.47199999999999998</v>
      </c>
      <c r="E97153">
        <v>5.8000000000000003E-2</v>
      </c>
      <c r="F97153">
        <v>0.13300000000000001</v>
      </c>
      <c r="G97153">
        <v>43.462000000000003</v>
      </c>
      <c r="H97153">
        <v>296.589</v>
      </c>
      <c r="I97153">
        <v>0.246</v>
      </c>
      <c r="J97153">
        <v>297.209</v>
      </c>
      <c r="K97153">
        <v>1903</v>
      </c>
    </row>
    <row r="97154" spans="1:11" x14ac:dyDescent="0.25">
      <c r="A97154" t="s">
        <v>8565</v>
      </c>
      <c r="B97154">
        <v>2015</v>
      </c>
      <c r="C97154">
        <v>3378</v>
      </c>
      <c r="D97154">
        <v>0.46800000000000003</v>
      </c>
      <c r="E97154">
        <v>7.0000000000000007E-2</v>
      </c>
      <c r="F97154">
        <v>0.14299999999999999</v>
      </c>
      <c r="G97154">
        <v>43.838000000000001</v>
      </c>
      <c r="H97154">
        <v>309.76400000000001</v>
      </c>
      <c r="I97154">
        <v>0.25</v>
      </c>
      <c r="J97154">
        <v>304.935</v>
      </c>
      <c r="K97154">
        <v>1870</v>
      </c>
    </row>
    <row r="97155" spans="1:11" x14ac:dyDescent="0.25">
      <c r="A97155" t="s">
        <v>8565</v>
      </c>
      <c r="B97155">
        <v>2016</v>
      </c>
      <c r="C97155">
        <v>3387</v>
      </c>
      <c r="D97155">
        <v>0.47199999999999998</v>
      </c>
      <c r="E97155">
        <v>6.7000000000000004E-2</v>
      </c>
      <c r="F97155">
        <v>0.14000000000000001</v>
      </c>
      <c r="G97155">
        <v>43.783999999999999</v>
      </c>
      <c r="H97155">
        <v>315.50700000000001</v>
      </c>
      <c r="I97155">
        <v>0.25600000000000001</v>
      </c>
      <c r="J97155">
        <v>309.137</v>
      </c>
      <c r="K97155">
        <v>1889</v>
      </c>
    </row>
    <row r="97156" spans="1:11" x14ac:dyDescent="0.25">
      <c r="A97156" t="s">
        <v>8565</v>
      </c>
      <c r="B97156">
        <v>2017</v>
      </c>
      <c r="C97156">
        <v>3422</v>
      </c>
      <c r="D97156">
        <v>0.47</v>
      </c>
      <c r="E97156">
        <v>6.3E-2</v>
      </c>
      <c r="F97156">
        <v>0.13600000000000001</v>
      </c>
      <c r="G97156">
        <v>43.972000000000001</v>
      </c>
      <c r="H97156">
        <v>329.97300000000001</v>
      </c>
      <c r="I97156">
        <v>0.26200000000000001</v>
      </c>
      <c r="J97156">
        <v>317.31</v>
      </c>
      <c r="K97156">
        <v>2077</v>
      </c>
    </row>
    <row r="97157" spans="1:11" x14ac:dyDescent="0.25">
      <c r="A97157" t="s">
        <v>8565</v>
      </c>
      <c r="B97157">
        <v>2018</v>
      </c>
      <c r="C97157">
        <v>3463</v>
      </c>
      <c r="D97157">
        <v>0.47</v>
      </c>
      <c r="E97157">
        <v>6.3E-2</v>
      </c>
      <c r="F97157">
        <v>0.13900000000000001</v>
      </c>
      <c r="G97157">
        <v>43.661999999999999</v>
      </c>
      <c r="H97157">
        <v>334.6</v>
      </c>
      <c r="I97157">
        <v>0.26700000000000002</v>
      </c>
      <c r="J97157">
        <v>320.51299999999998</v>
      </c>
      <c r="K97157">
        <v>2236</v>
      </c>
    </row>
    <row r="97158" spans="1:11" x14ac:dyDescent="0.25">
      <c r="A97158" t="s">
        <v>8565</v>
      </c>
      <c r="B97158">
        <v>2019</v>
      </c>
      <c r="C97158">
        <v>3424</v>
      </c>
      <c r="D97158">
        <v>0.47499999999999998</v>
      </c>
      <c r="E97158">
        <v>6.4000000000000001E-2</v>
      </c>
      <c r="F97158">
        <v>0.14499999999999999</v>
      </c>
      <c r="G97158">
        <v>44.031999999999996</v>
      </c>
      <c r="H97158">
        <v>338.51100000000002</v>
      </c>
      <c r="I97158">
        <v>0.27100000000000002</v>
      </c>
      <c r="J97158">
        <v>324.54899999999998</v>
      </c>
      <c r="K97158">
        <v>2252</v>
      </c>
    </row>
    <row r="97159" spans="1:11" x14ac:dyDescent="0.25">
      <c r="A97159" t="s">
        <v>8565</v>
      </c>
      <c r="B97159">
        <v>2020</v>
      </c>
      <c r="C97159">
        <v>3471</v>
      </c>
      <c r="D97159">
        <v>0.46700000000000003</v>
      </c>
      <c r="E97159">
        <v>7.1999999999999995E-2</v>
      </c>
      <c r="F97159">
        <v>0.155</v>
      </c>
      <c r="G97159">
        <v>44.036999999999999</v>
      </c>
      <c r="H97159">
        <v>335.84899999999999</v>
      </c>
      <c r="I97159">
        <v>0.27100000000000002</v>
      </c>
      <c r="J97159">
        <v>328.71899999999999</v>
      </c>
      <c r="K97159">
        <v>2101</v>
      </c>
    </row>
    <row r="97160" spans="1:11" x14ac:dyDescent="0.25">
      <c r="A97160" t="s">
        <v>8565</v>
      </c>
      <c r="B97160">
        <v>2021</v>
      </c>
      <c r="C97160">
        <v>3527</v>
      </c>
      <c r="D97160">
        <v>0.45900000000000002</v>
      </c>
      <c r="E97160">
        <v>8.3000000000000004E-2</v>
      </c>
      <c r="F97160">
        <v>0.16200000000000001</v>
      </c>
      <c r="G97160">
        <v>44.372999999999998</v>
      </c>
      <c r="H97160">
        <v>351.95400000000001</v>
      </c>
      <c r="I97160">
        <v>0.27800000000000002</v>
      </c>
      <c r="J97160">
        <v>340.62700000000001</v>
      </c>
      <c r="K97160">
        <v>2082</v>
      </c>
    </row>
    <row r="97161" spans="1:11" x14ac:dyDescent="0.25">
      <c r="A97161" t="s">
        <v>8565</v>
      </c>
      <c r="B97161">
        <v>2022</v>
      </c>
      <c r="C97161">
        <v>3480</v>
      </c>
      <c r="D97161">
        <v>0.46</v>
      </c>
      <c r="E97161">
        <v>8.4000000000000005E-2</v>
      </c>
      <c r="F97161">
        <v>0.16400000000000001</v>
      </c>
      <c r="G97161">
        <v>44.71</v>
      </c>
      <c r="H97161">
        <v>347.69600000000003</v>
      </c>
      <c r="I97161">
        <v>0.28799999999999998</v>
      </c>
      <c r="J97161">
        <v>324.5</v>
      </c>
      <c r="K97161">
        <v>2241</v>
      </c>
    </row>
    <row r="97162" spans="1:11" x14ac:dyDescent="0.25">
      <c r="A97162" t="s">
        <v>8561</v>
      </c>
      <c r="B97162">
        <v>1990</v>
      </c>
      <c r="C97162">
        <v>3559</v>
      </c>
      <c r="D97162">
        <v>0.48299999999999998</v>
      </c>
      <c r="E97162">
        <v>2.9000000000000001E-2</v>
      </c>
      <c r="F97162">
        <v>0.06</v>
      </c>
      <c r="G97162">
        <v>41.798999999999999</v>
      </c>
      <c r="H97162">
        <v>170.12899999999999</v>
      </c>
      <c r="I97162">
        <v>0.10100000000000001</v>
      </c>
      <c r="J97162">
        <v>173.88399999999999</v>
      </c>
      <c r="K97162">
        <v>468</v>
      </c>
    </row>
    <row r="97163" spans="1:11" x14ac:dyDescent="0.25">
      <c r="A97163" t="s">
        <v>8561</v>
      </c>
      <c r="B97163">
        <v>1991</v>
      </c>
      <c r="C97163">
        <v>3569</v>
      </c>
      <c r="D97163">
        <v>0.47599999999999998</v>
      </c>
      <c r="E97163">
        <v>2.5999999999999999E-2</v>
      </c>
      <c r="F97163">
        <v>5.7000000000000002E-2</v>
      </c>
      <c r="G97163">
        <v>41.631</v>
      </c>
      <c r="H97163">
        <v>177.839</v>
      </c>
      <c r="I97163">
        <v>0.1</v>
      </c>
      <c r="J97163">
        <v>178.95</v>
      </c>
      <c r="K97163">
        <v>494</v>
      </c>
    </row>
    <row r="97164" spans="1:11" x14ac:dyDescent="0.25">
      <c r="A97164" t="s">
        <v>8561</v>
      </c>
      <c r="B97164">
        <v>1992</v>
      </c>
      <c r="C97164">
        <v>3586</v>
      </c>
      <c r="D97164">
        <v>0.47799999999999998</v>
      </c>
      <c r="E97164">
        <v>2.7E-2</v>
      </c>
      <c r="F97164">
        <v>5.8999999999999997E-2</v>
      </c>
      <c r="G97164">
        <v>41.683</v>
      </c>
      <c r="H97164">
        <v>174.363</v>
      </c>
      <c r="I97164">
        <v>0.108</v>
      </c>
      <c r="J97164">
        <v>179.506</v>
      </c>
      <c r="K97164">
        <v>268</v>
      </c>
    </row>
    <row r="97165" spans="1:11" x14ac:dyDescent="0.25">
      <c r="A97165" t="s">
        <v>8561</v>
      </c>
      <c r="B97165">
        <v>1993</v>
      </c>
      <c r="C97165">
        <v>3591</v>
      </c>
      <c r="D97165">
        <v>0.48</v>
      </c>
      <c r="E97165">
        <v>2.7E-2</v>
      </c>
      <c r="F97165">
        <v>0.06</v>
      </c>
      <c r="G97165">
        <v>41.798000000000002</v>
      </c>
      <c r="H97165">
        <v>165.26599999999999</v>
      </c>
      <c r="I97165">
        <v>0.113</v>
      </c>
      <c r="J97165">
        <v>168.69399999999999</v>
      </c>
      <c r="K97165">
        <v>303</v>
      </c>
    </row>
    <row r="97166" spans="1:11" x14ac:dyDescent="0.25">
      <c r="A97166" t="s">
        <v>8561</v>
      </c>
      <c r="B97166">
        <v>1994</v>
      </c>
      <c r="C97166">
        <v>3354</v>
      </c>
      <c r="D97166">
        <v>0.47899999999999998</v>
      </c>
      <c r="E97166">
        <v>2.5000000000000001E-2</v>
      </c>
      <c r="F97166">
        <v>6.6000000000000003E-2</v>
      </c>
      <c r="G97166">
        <v>39.771999999999998</v>
      </c>
      <c r="H97166">
        <v>173.11</v>
      </c>
      <c r="I97166">
        <v>0.12</v>
      </c>
      <c r="J97166">
        <v>173.45099999999999</v>
      </c>
      <c r="K97166">
        <v>617</v>
      </c>
    </row>
    <row r="97167" spans="1:11" x14ac:dyDescent="0.25">
      <c r="A97167" t="s">
        <v>8561</v>
      </c>
      <c r="B97167">
        <v>1995</v>
      </c>
      <c r="C97167">
        <v>3566</v>
      </c>
      <c r="D97167">
        <v>0.47899999999999998</v>
      </c>
      <c r="E97167">
        <v>2.5999999999999999E-2</v>
      </c>
      <c r="F97167">
        <v>6.2E-2</v>
      </c>
      <c r="G97167">
        <v>41.856000000000002</v>
      </c>
      <c r="H97167">
        <v>169.95099999999999</v>
      </c>
      <c r="I97167">
        <v>0.113</v>
      </c>
      <c r="J97167">
        <v>169.749</v>
      </c>
      <c r="K97167">
        <v>760</v>
      </c>
    </row>
    <row r="97168" spans="1:11" x14ac:dyDescent="0.25">
      <c r="A97168" t="s">
        <v>8561</v>
      </c>
      <c r="B97168">
        <v>1996</v>
      </c>
      <c r="C97168">
        <v>3534</v>
      </c>
      <c r="D97168">
        <v>0.47699999999999998</v>
      </c>
      <c r="E97168">
        <v>2.7E-2</v>
      </c>
      <c r="F97168">
        <v>6.6000000000000003E-2</v>
      </c>
      <c r="G97168">
        <v>42.326999999999998</v>
      </c>
      <c r="H97168">
        <v>171.78700000000001</v>
      </c>
      <c r="I97168">
        <v>0.11899999999999999</v>
      </c>
      <c r="J97168">
        <v>171.011</v>
      </c>
      <c r="K97168">
        <v>752</v>
      </c>
    </row>
    <row r="97169" spans="1:11" x14ac:dyDescent="0.25">
      <c r="A97169" t="s">
        <v>8561</v>
      </c>
      <c r="B97169">
        <v>1997</v>
      </c>
      <c r="C97169">
        <v>3537</v>
      </c>
      <c r="D97169">
        <v>0.48</v>
      </c>
      <c r="E97169">
        <v>2.8000000000000001E-2</v>
      </c>
      <c r="F97169">
        <v>6.9000000000000006E-2</v>
      </c>
      <c r="G97169">
        <v>42.454999999999998</v>
      </c>
      <c r="H97169">
        <v>173.834</v>
      </c>
      <c r="I97169">
        <v>0.124</v>
      </c>
      <c r="J97169">
        <v>171.33</v>
      </c>
      <c r="K97169">
        <v>763</v>
      </c>
    </row>
    <row r="97170" spans="1:11" x14ac:dyDescent="0.25">
      <c r="A97170" t="s">
        <v>8561</v>
      </c>
      <c r="B97170">
        <v>1998</v>
      </c>
      <c r="C97170">
        <v>3562</v>
      </c>
      <c r="D97170">
        <v>0.47899999999999998</v>
      </c>
      <c r="E97170">
        <v>2.7E-2</v>
      </c>
      <c r="F97170">
        <v>6.9000000000000006E-2</v>
      </c>
      <c r="G97170">
        <v>42.429000000000002</v>
      </c>
      <c r="H97170">
        <v>181.22300000000001</v>
      </c>
      <c r="I97170">
        <v>0.13400000000000001</v>
      </c>
      <c r="J97170">
        <v>178.76900000000001</v>
      </c>
      <c r="K97170">
        <v>907</v>
      </c>
    </row>
    <row r="97171" spans="1:11" x14ac:dyDescent="0.25">
      <c r="A97171" t="s">
        <v>8561</v>
      </c>
      <c r="B97171">
        <v>1999</v>
      </c>
      <c r="C97171">
        <v>3544</v>
      </c>
      <c r="D97171">
        <v>0.48</v>
      </c>
      <c r="E97171">
        <v>2.5999999999999999E-2</v>
      </c>
      <c r="F97171">
        <v>7.0999999999999994E-2</v>
      </c>
      <c r="G97171">
        <v>42.625999999999998</v>
      </c>
      <c r="H97171">
        <v>190.43799999999999</v>
      </c>
      <c r="I97171">
        <v>0.14099999999999999</v>
      </c>
      <c r="J97171">
        <v>187.28</v>
      </c>
      <c r="K97171">
        <v>920</v>
      </c>
    </row>
    <row r="97172" spans="1:11" x14ac:dyDescent="0.25">
      <c r="A97172" t="s">
        <v>8561</v>
      </c>
      <c r="B97172">
        <v>2000</v>
      </c>
      <c r="C97172">
        <v>3496</v>
      </c>
      <c r="D97172">
        <v>0.48399999999999999</v>
      </c>
      <c r="E97172">
        <v>2.7E-2</v>
      </c>
      <c r="F97172">
        <v>7.0000000000000007E-2</v>
      </c>
      <c r="G97172">
        <v>42.783000000000001</v>
      </c>
      <c r="H97172">
        <v>200.322</v>
      </c>
      <c r="I97172">
        <v>0.14399999999999999</v>
      </c>
      <c r="J97172">
        <v>196.73099999999999</v>
      </c>
      <c r="K97172">
        <v>845</v>
      </c>
    </row>
    <row r="97173" spans="1:11" x14ac:dyDescent="0.25">
      <c r="A97173" t="s">
        <v>8561</v>
      </c>
      <c r="B97173">
        <v>2001</v>
      </c>
      <c r="C97173">
        <v>3509</v>
      </c>
      <c r="D97173">
        <v>0.48499999999999999</v>
      </c>
      <c r="E97173">
        <v>2.9000000000000001E-2</v>
      </c>
      <c r="F97173">
        <v>7.5999999999999998E-2</v>
      </c>
      <c r="G97173">
        <v>42.848999999999997</v>
      </c>
      <c r="H97173">
        <v>204.22800000000001</v>
      </c>
      <c r="I97173">
        <v>0.158</v>
      </c>
      <c r="J97173">
        <v>205.411</v>
      </c>
      <c r="K97173">
        <v>890</v>
      </c>
    </row>
    <row r="97174" spans="1:11" x14ac:dyDescent="0.25">
      <c r="A97174" t="s">
        <v>8561</v>
      </c>
      <c r="B97174">
        <v>2002</v>
      </c>
      <c r="C97174">
        <v>3471</v>
      </c>
      <c r="D97174">
        <v>0.48599999999999999</v>
      </c>
      <c r="E97174">
        <v>3.1E-2</v>
      </c>
      <c r="F97174">
        <v>8.1000000000000003E-2</v>
      </c>
      <c r="G97174">
        <v>43.011000000000003</v>
      </c>
      <c r="H97174">
        <v>215.292</v>
      </c>
      <c r="I97174">
        <v>0.16700000000000001</v>
      </c>
      <c r="J97174">
        <v>214.44300000000001</v>
      </c>
      <c r="K97174">
        <v>1188</v>
      </c>
    </row>
    <row r="97175" spans="1:11" x14ac:dyDescent="0.25">
      <c r="A97175" t="s">
        <v>8561</v>
      </c>
      <c r="B97175">
        <v>2003</v>
      </c>
      <c r="C97175">
        <v>3460</v>
      </c>
      <c r="D97175">
        <v>0.48599999999999999</v>
      </c>
      <c r="E97175">
        <v>3.1E-2</v>
      </c>
      <c r="F97175">
        <v>8.4000000000000005E-2</v>
      </c>
      <c r="G97175">
        <v>43.267000000000003</v>
      </c>
      <c r="H97175">
        <v>218.56899999999999</v>
      </c>
      <c r="I97175">
        <v>0.16800000000000001</v>
      </c>
      <c r="J97175">
        <v>219.40600000000001</v>
      </c>
      <c r="K97175">
        <v>1354</v>
      </c>
    </row>
    <row r="97176" spans="1:11" x14ac:dyDescent="0.25">
      <c r="A97176" t="s">
        <v>8561</v>
      </c>
      <c r="B97176">
        <v>2004</v>
      </c>
      <c r="C97176">
        <v>3496</v>
      </c>
      <c r="D97176">
        <v>0.48499999999999999</v>
      </c>
      <c r="E97176">
        <v>3.3000000000000002E-2</v>
      </c>
      <c r="F97176">
        <v>8.5000000000000006E-2</v>
      </c>
      <c r="G97176">
        <v>43.503</v>
      </c>
      <c r="H97176">
        <v>220.73699999999999</v>
      </c>
      <c r="I97176">
        <v>0.17599999999999999</v>
      </c>
      <c r="J97176">
        <v>219.93199999999999</v>
      </c>
      <c r="K97176">
        <v>1270</v>
      </c>
    </row>
    <row r="97177" spans="1:11" x14ac:dyDescent="0.25">
      <c r="A97177" t="s">
        <v>8561</v>
      </c>
      <c r="B97177">
        <v>2005</v>
      </c>
      <c r="C97177">
        <v>3476</v>
      </c>
      <c r="D97177">
        <v>0.48499999999999999</v>
      </c>
      <c r="E97177">
        <v>3.5000000000000003E-2</v>
      </c>
      <c r="F97177">
        <v>8.8999999999999996E-2</v>
      </c>
      <c r="G97177">
        <v>43.579000000000001</v>
      </c>
      <c r="H97177">
        <v>226.46899999999999</v>
      </c>
      <c r="I97177">
        <v>0.185</v>
      </c>
      <c r="J97177">
        <v>223.68700000000001</v>
      </c>
      <c r="K97177">
        <v>1227</v>
      </c>
    </row>
    <row r="97178" spans="1:11" x14ac:dyDescent="0.25">
      <c r="A97178" t="s">
        <v>8561</v>
      </c>
      <c r="B97178">
        <v>2006</v>
      </c>
      <c r="C97178">
        <v>3458</v>
      </c>
      <c r="D97178">
        <v>0.48799999999999999</v>
      </c>
      <c r="E97178">
        <v>3.5000000000000003E-2</v>
      </c>
      <c r="F97178">
        <v>9.0999999999999998E-2</v>
      </c>
      <c r="G97178">
        <v>44.063000000000002</v>
      </c>
      <c r="H97178">
        <v>234.63399999999999</v>
      </c>
      <c r="I97178">
        <v>0.19500000000000001</v>
      </c>
      <c r="J97178">
        <v>231.91300000000001</v>
      </c>
      <c r="K97178">
        <v>1198</v>
      </c>
    </row>
    <row r="97179" spans="1:11" x14ac:dyDescent="0.25">
      <c r="A97179" t="s">
        <v>8561</v>
      </c>
      <c r="B97179">
        <v>2007</v>
      </c>
      <c r="C97179">
        <v>3459</v>
      </c>
      <c r="D97179">
        <v>0.48599999999999999</v>
      </c>
      <c r="E97179">
        <v>3.5999999999999997E-2</v>
      </c>
      <c r="F97179">
        <v>9.4E-2</v>
      </c>
      <c r="G97179">
        <v>44.100999999999999</v>
      </c>
      <c r="H97179">
        <v>274.00700000000001</v>
      </c>
      <c r="I97179">
        <v>0.19600000000000001</v>
      </c>
      <c r="J97179">
        <v>242.571</v>
      </c>
      <c r="K97179">
        <v>2126</v>
      </c>
    </row>
    <row r="97180" spans="1:11" x14ac:dyDescent="0.25">
      <c r="A97180" t="s">
        <v>8561</v>
      </c>
      <c r="B97180">
        <v>2008</v>
      </c>
      <c r="C97180">
        <v>3386</v>
      </c>
      <c r="D97180">
        <v>0.48699999999999999</v>
      </c>
      <c r="E97180">
        <v>3.6999999999999998E-2</v>
      </c>
      <c r="F97180">
        <v>9.1999999999999998E-2</v>
      </c>
      <c r="G97180">
        <v>44.661000000000001</v>
      </c>
      <c r="H97180">
        <v>251.46199999999999</v>
      </c>
      <c r="I97180">
        <v>0.19500000000000001</v>
      </c>
      <c r="J97180">
        <v>246.32499999999999</v>
      </c>
      <c r="K97180">
        <v>1401</v>
      </c>
    </row>
    <row r="97181" spans="1:11" x14ac:dyDescent="0.25">
      <c r="A97181" t="s">
        <v>8561</v>
      </c>
      <c r="B97181">
        <v>2009</v>
      </c>
      <c r="C97181">
        <v>3399</v>
      </c>
      <c r="D97181">
        <v>0.48299999999999998</v>
      </c>
      <c r="E97181">
        <v>3.9E-2</v>
      </c>
      <c r="F97181">
        <v>0.1</v>
      </c>
      <c r="G97181">
        <v>44.844000000000001</v>
      </c>
      <c r="H97181">
        <v>247.727</v>
      </c>
      <c r="I97181">
        <v>0.20100000000000001</v>
      </c>
      <c r="J97181">
        <v>251.46799999999999</v>
      </c>
      <c r="K97181">
        <v>1142</v>
      </c>
    </row>
    <row r="97182" spans="1:11" x14ac:dyDescent="0.25">
      <c r="A97182" t="s">
        <v>8561</v>
      </c>
      <c r="B97182">
        <v>2010</v>
      </c>
      <c r="C97182">
        <v>3352</v>
      </c>
      <c r="D97182">
        <v>0.47899999999999998</v>
      </c>
      <c r="E97182">
        <v>4.1000000000000002E-2</v>
      </c>
      <c r="F97182">
        <v>0.104</v>
      </c>
      <c r="G97182">
        <v>45.08</v>
      </c>
      <c r="H97182">
        <v>259.524</v>
      </c>
      <c r="I97182">
        <v>0.20599999999999999</v>
      </c>
      <c r="J97182">
        <v>253.072</v>
      </c>
      <c r="K97182">
        <v>1428</v>
      </c>
    </row>
    <row r="97183" spans="1:11" x14ac:dyDescent="0.25">
      <c r="A97183" t="s">
        <v>8561</v>
      </c>
      <c r="B97183">
        <v>2011</v>
      </c>
      <c r="C97183">
        <v>3313</v>
      </c>
      <c r="D97183">
        <v>0.47399999999999998</v>
      </c>
      <c r="E97183">
        <v>4.2000000000000003E-2</v>
      </c>
      <c r="F97183">
        <v>0.10100000000000001</v>
      </c>
      <c r="G97183">
        <v>45.426000000000002</v>
      </c>
      <c r="H97183">
        <v>262.07499999999999</v>
      </c>
      <c r="I97183">
        <v>0.216</v>
      </c>
      <c r="J97183">
        <v>261.90699999999998</v>
      </c>
      <c r="K97183">
        <v>1438</v>
      </c>
    </row>
    <row r="97184" spans="1:11" x14ac:dyDescent="0.25">
      <c r="A97184" t="s">
        <v>8561</v>
      </c>
      <c r="B97184">
        <v>2012</v>
      </c>
      <c r="C97184">
        <v>3380</v>
      </c>
      <c r="D97184">
        <v>0.47699999999999998</v>
      </c>
      <c r="E97184">
        <v>4.4999999999999998E-2</v>
      </c>
      <c r="F97184">
        <v>0.106</v>
      </c>
      <c r="G97184">
        <v>45.374000000000002</v>
      </c>
      <c r="H97184">
        <v>263.15100000000001</v>
      </c>
      <c r="I97184">
        <v>0.219</v>
      </c>
      <c r="J97184">
        <v>266.25400000000002</v>
      </c>
      <c r="K97184">
        <v>1351</v>
      </c>
    </row>
    <row r="97185" spans="1:11" x14ac:dyDescent="0.25">
      <c r="A97185" t="s">
        <v>8561</v>
      </c>
      <c r="B97185">
        <v>2013</v>
      </c>
      <c r="C97185">
        <v>3321</v>
      </c>
      <c r="D97185">
        <v>0.47399999999999998</v>
      </c>
      <c r="E97185">
        <v>4.4999999999999998E-2</v>
      </c>
      <c r="F97185">
        <v>0.104</v>
      </c>
      <c r="G97185">
        <v>46.057000000000002</v>
      </c>
      <c r="H97185">
        <v>268.45100000000002</v>
      </c>
      <c r="I97185">
        <v>0.22800000000000001</v>
      </c>
      <c r="J97185">
        <v>269.62700000000001</v>
      </c>
      <c r="K97185">
        <v>1417</v>
      </c>
    </row>
    <row r="97186" spans="1:11" x14ac:dyDescent="0.25">
      <c r="A97186" t="s">
        <v>8561</v>
      </c>
      <c r="B97186">
        <v>2014</v>
      </c>
      <c r="C97186">
        <v>3368</v>
      </c>
      <c r="D97186">
        <v>0.47899999999999998</v>
      </c>
      <c r="E97186">
        <v>5.2999999999999999E-2</v>
      </c>
      <c r="F97186">
        <v>0.113</v>
      </c>
      <c r="G97186">
        <v>46.323999999999998</v>
      </c>
      <c r="H97186">
        <v>268.928</v>
      </c>
      <c r="I97186">
        <v>0.23</v>
      </c>
      <c r="J97186">
        <v>275.49700000000001</v>
      </c>
      <c r="K97186">
        <v>1103</v>
      </c>
    </row>
    <row r="97187" spans="1:11" x14ac:dyDescent="0.25">
      <c r="A97187" t="s">
        <v>8561</v>
      </c>
      <c r="B97187">
        <v>2015</v>
      </c>
      <c r="C97187">
        <v>3336</v>
      </c>
      <c r="D97187">
        <v>0.47799999999999998</v>
      </c>
      <c r="E97187">
        <v>0.06</v>
      </c>
      <c r="F97187">
        <v>0.122</v>
      </c>
      <c r="G97187">
        <v>46.78</v>
      </c>
      <c r="H97187">
        <v>289.72300000000001</v>
      </c>
      <c r="I97187">
        <v>0.247</v>
      </c>
      <c r="J97187">
        <v>287.72399999999999</v>
      </c>
      <c r="K97187">
        <v>1371</v>
      </c>
    </row>
    <row r="97188" spans="1:11" x14ac:dyDescent="0.25">
      <c r="A97188" t="s">
        <v>8561</v>
      </c>
      <c r="B97188">
        <v>2016</v>
      </c>
      <c r="C97188">
        <v>3400</v>
      </c>
      <c r="D97188">
        <v>0.47399999999999998</v>
      </c>
      <c r="E97188">
        <v>7.8E-2</v>
      </c>
      <c r="F97188">
        <v>0.14299999999999999</v>
      </c>
      <c r="G97188">
        <v>46.481000000000002</v>
      </c>
      <c r="H97188">
        <v>284.28500000000003</v>
      </c>
      <c r="I97188">
        <v>0.253</v>
      </c>
      <c r="J97188">
        <v>287.803</v>
      </c>
      <c r="K97188">
        <v>1089</v>
      </c>
    </row>
    <row r="97189" spans="1:11" x14ac:dyDescent="0.25">
      <c r="A97189" t="s">
        <v>8561</v>
      </c>
      <c r="B97189">
        <v>2017</v>
      </c>
      <c r="C97189">
        <v>3324</v>
      </c>
      <c r="D97189">
        <v>0.47599999999999998</v>
      </c>
      <c r="E97189">
        <v>6.2E-2</v>
      </c>
      <c r="F97189">
        <v>0.127</v>
      </c>
      <c r="G97189">
        <v>47.533000000000001</v>
      </c>
      <c r="H97189">
        <v>305.43099999999998</v>
      </c>
      <c r="I97189">
        <v>0.248</v>
      </c>
      <c r="J97189">
        <v>296.52600000000001</v>
      </c>
      <c r="K97189">
        <v>1486</v>
      </c>
    </row>
    <row r="97190" spans="1:11" x14ac:dyDescent="0.25">
      <c r="A97190" t="s">
        <v>8561</v>
      </c>
      <c r="B97190">
        <v>2018</v>
      </c>
      <c r="C97190">
        <v>3328</v>
      </c>
      <c r="D97190">
        <v>0.48</v>
      </c>
      <c r="E97190">
        <v>5.6000000000000001E-2</v>
      </c>
      <c r="F97190">
        <v>0.12</v>
      </c>
      <c r="G97190">
        <v>47.718000000000004</v>
      </c>
      <c r="H97190">
        <v>310.27499999999998</v>
      </c>
      <c r="I97190">
        <v>0.248</v>
      </c>
      <c r="J97190">
        <v>302.279</v>
      </c>
      <c r="K97190">
        <v>1626</v>
      </c>
    </row>
    <row r="97191" spans="1:11" x14ac:dyDescent="0.25">
      <c r="A97191" t="s">
        <v>8561</v>
      </c>
      <c r="B97191">
        <v>2019</v>
      </c>
      <c r="C97191">
        <v>3321</v>
      </c>
      <c r="D97191">
        <v>0.47499999999999998</v>
      </c>
      <c r="E97191">
        <v>5.8999999999999997E-2</v>
      </c>
      <c r="F97191">
        <v>0.124</v>
      </c>
      <c r="G97191">
        <v>47.786999999999999</v>
      </c>
      <c r="H97191">
        <v>315.57499999999999</v>
      </c>
      <c r="I97191">
        <v>0.26</v>
      </c>
      <c r="J97191">
        <v>308.19400000000002</v>
      </c>
      <c r="K97191">
        <v>1698</v>
      </c>
    </row>
    <row r="97192" spans="1:11" x14ac:dyDescent="0.25">
      <c r="A97192" t="s">
        <v>8561</v>
      </c>
      <c r="B97192">
        <v>2020</v>
      </c>
      <c r="C97192">
        <v>3331</v>
      </c>
      <c r="D97192">
        <v>0.47799999999999998</v>
      </c>
      <c r="E97192">
        <v>5.6000000000000001E-2</v>
      </c>
      <c r="F97192">
        <v>0.123</v>
      </c>
      <c r="G97192">
        <v>47.88</v>
      </c>
      <c r="H97192">
        <v>315.15899999999999</v>
      </c>
      <c r="I97192">
        <v>0.27</v>
      </c>
      <c r="J97192">
        <v>311.005</v>
      </c>
      <c r="K97192">
        <v>1552</v>
      </c>
    </row>
    <row r="97193" spans="1:11" x14ac:dyDescent="0.25">
      <c r="A97193" t="s">
        <v>8561</v>
      </c>
      <c r="B97193">
        <v>2021</v>
      </c>
      <c r="C97193">
        <v>3298</v>
      </c>
      <c r="D97193">
        <v>0.47899999999999998</v>
      </c>
      <c r="E97193">
        <v>5.5E-2</v>
      </c>
      <c r="F97193">
        <v>0.12</v>
      </c>
      <c r="G97193">
        <v>48.374000000000002</v>
      </c>
      <c r="H97193">
        <v>324.81099999999998</v>
      </c>
      <c r="I97193">
        <v>0.27</v>
      </c>
      <c r="J97193">
        <v>324.91300000000001</v>
      </c>
      <c r="K97193">
        <v>1467</v>
      </c>
    </row>
    <row r="97194" spans="1:11" x14ac:dyDescent="0.25">
      <c r="A97194" t="s">
        <v>8561</v>
      </c>
      <c r="B97194">
        <v>2022</v>
      </c>
      <c r="C97194">
        <v>3293</v>
      </c>
      <c r="D97194">
        <v>0.47899999999999998</v>
      </c>
      <c r="E97194">
        <v>5.5E-2</v>
      </c>
      <c r="F97194">
        <v>0.122</v>
      </c>
      <c r="G97194">
        <v>48.680999999999997</v>
      </c>
      <c r="H97194">
        <v>317.37599999999998</v>
      </c>
      <c r="I97194">
        <v>0.27400000000000002</v>
      </c>
      <c r="J97194">
        <v>308.75</v>
      </c>
      <c r="K97194">
        <v>1558</v>
      </c>
    </row>
    <row r="97195" spans="1:11" x14ac:dyDescent="0.25">
      <c r="A97195" t="s">
        <v>8568</v>
      </c>
      <c r="B97195">
        <v>1990</v>
      </c>
      <c r="C97195">
        <v>2843</v>
      </c>
      <c r="D97195">
        <v>0.502</v>
      </c>
      <c r="E97195">
        <v>3.3000000000000002E-2</v>
      </c>
      <c r="F97195">
        <v>7.3999999999999996E-2</v>
      </c>
      <c r="G97195">
        <v>41.011000000000003</v>
      </c>
      <c r="H97195">
        <v>180.59899999999999</v>
      </c>
      <c r="I97195">
        <v>0.154</v>
      </c>
      <c r="J97195">
        <v>181.67</v>
      </c>
      <c r="K97195">
        <v>1353</v>
      </c>
    </row>
    <row r="97196" spans="1:11" x14ac:dyDescent="0.25">
      <c r="A97196" t="s">
        <v>8568</v>
      </c>
      <c r="B97196">
        <v>1991</v>
      </c>
      <c r="C97196">
        <v>2823</v>
      </c>
      <c r="D97196">
        <v>0.502</v>
      </c>
      <c r="E97196">
        <v>3.4000000000000002E-2</v>
      </c>
      <c r="F97196">
        <v>7.6999999999999999E-2</v>
      </c>
      <c r="G97196">
        <v>40.664000000000001</v>
      </c>
      <c r="H97196">
        <v>190.47300000000001</v>
      </c>
      <c r="I97196">
        <v>0.14799999999999999</v>
      </c>
      <c r="J97196">
        <v>191.393</v>
      </c>
      <c r="K97196">
        <v>1388</v>
      </c>
    </row>
    <row r="97197" spans="1:11" x14ac:dyDescent="0.25">
      <c r="A97197" t="s">
        <v>8568</v>
      </c>
      <c r="B97197">
        <v>1992</v>
      </c>
      <c r="C97197">
        <v>2916</v>
      </c>
      <c r="D97197">
        <v>0.498</v>
      </c>
      <c r="E97197">
        <v>3.5999999999999997E-2</v>
      </c>
      <c r="F97197">
        <v>0.08</v>
      </c>
      <c r="G97197">
        <v>40.4</v>
      </c>
      <c r="H97197">
        <v>191.76400000000001</v>
      </c>
      <c r="I97197">
        <v>0.155</v>
      </c>
      <c r="J97197">
        <v>190.95</v>
      </c>
      <c r="K97197">
        <v>1415</v>
      </c>
    </row>
    <row r="97198" spans="1:11" x14ac:dyDescent="0.25">
      <c r="A97198" t="s">
        <v>8568</v>
      </c>
      <c r="B97198">
        <v>1993</v>
      </c>
      <c r="C97198">
        <v>2881</v>
      </c>
      <c r="D97198">
        <v>0.49099999999999999</v>
      </c>
      <c r="E97198">
        <v>3.4000000000000002E-2</v>
      </c>
      <c r="F97198">
        <v>7.8E-2</v>
      </c>
      <c r="G97198">
        <v>40.256999999999998</v>
      </c>
      <c r="H97198">
        <v>179.69499999999999</v>
      </c>
      <c r="I97198">
        <v>0.16600000000000001</v>
      </c>
      <c r="J97198">
        <v>178.941</v>
      </c>
      <c r="K97198">
        <v>1314</v>
      </c>
    </row>
    <row r="97199" spans="1:11" x14ac:dyDescent="0.25">
      <c r="A97199" t="s">
        <v>8568</v>
      </c>
      <c r="B97199">
        <v>1994</v>
      </c>
      <c r="C97199">
        <v>2628</v>
      </c>
      <c r="D97199">
        <v>0.501</v>
      </c>
      <c r="E97199">
        <v>0.04</v>
      </c>
      <c r="F97199">
        <v>9.0999999999999998E-2</v>
      </c>
      <c r="G97199">
        <v>39.003</v>
      </c>
      <c r="H97199">
        <v>182.78200000000001</v>
      </c>
      <c r="I97199">
        <v>0.18</v>
      </c>
      <c r="J97199">
        <v>180.709</v>
      </c>
      <c r="K97199">
        <v>1339</v>
      </c>
    </row>
    <row r="97200" spans="1:11" x14ac:dyDescent="0.25">
      <c r="A97200" t="s">
        <v>8568</v>
      </c>
      <c r="B97200">
        <v>1995</v>
      </c>
      <c r="C97200">
        <v>2867</v>
      </c>
      <c r="D97200">
        <v>0.49099999999999999</v>
      </c>
      <c r="E97200">
        <v>3.2000000000000001E-2</v>
      </c>
      <c r="F97200">
        <v>7.9000000000000001E-2</v>
      </c>
      <c r="G97200">
        <v>41.323</v>
      </c>
      <c r="H97200">
        <v>182.738</v>
      </c>
      <c r="I97200">
        <v>0.17699999999999999</v>
      </c>
      <c r="J97200">
        <v>179.82</v>
      </c>
      <c r="K97200">
        <v>1836</v>
      </c>
    </row>
    <row r="97201" spans="1:11" x14ac:dyDescent="0.25">
      <c r="A97201" t="s">
        <v>8568</v>
      </c>
      <c r="B97201">
        <v>1996</v>
      </c>
      <c r="C97201">
        <v>2835</v>
      </c>
      <c r="D97201">
        <v>0.497</v>
      </c>
      <c r="E97201">
        <v>3.2000000000000001E-2</v>
      </c>
      <c r="F97201">
        <v>8.1000000000000003E-2</v>
      </c>
      <c r="G97201">
        <v>41.72</v>
      </c>
      <c r="H97201">
        <v>182.62</v>
      </c>
      <c r="I97201">
        <v>0.17599999999999999</v>
      </c>
      <c r="J97201">
        <v>181.76300000000001</v>
      </c>
      <c r="K97201">
        <v>1629</v>
      </c>
    </row>
    <row r="97202" spans="1:11" x14ac:dyDescent="0.25">
      <c r="A97202" t="s">
        <v>8568</v>
      </c>
      <c r="B97202">
        <v>1997</v>
      </c>
      <c r="C97202">
        <v>2807</v>
      </c>
      <c r="D97202">
        <v>0.499</v>
      </c>
      <c r="E97202">
        <v>3.3000000000000002E-2</v>
      </c>
      <c r="F97202">
        <v>8.5999999999999993E-2</v>
      </c>
      <c r="G97202">
        <v>42.082000000000001</v>
      </c>
      <c r="H97202">
        <v>185.411</v>
      </c>
      <c r="I97202">
        <v>0.188</v>
      </c>
      <c r="J97202">
        <v>181.952</v>
      </c>
      <c r="K97202">
        <v>1639</v>
      </c>
    </row>
    <row r="97203" spans="1:11" x14ac:dyDescent="0.25">
      <c r="A97203" t="s">
        <v>8568</v>
      </c>
      <c r="B97203">
        <v>1998</v>
      </c>
      <c r="C97203">
        <v>2771</v>
      </c>
      <c r="D97203">
        <v>0.499</v>
      </c>
      <c r="E97203">
        <v>3.7999999999999999E-2</v>
      </c>
      <c r="F97203">
        <v>9.2999999999999999E-2</v>
      </c>
      <c r="G97203">
        <v>42.018999999999998</v>
      </c>
      <c r="H97203">
        <v>191.41900000000001</v>
      </c>
      <c r="I97203">
        <v>0.189</v>
      </c>
      <c r="J97203">
        <v>187.45400000000001</v>
      </c>
      <c r="K97203">
        <v>1642</v>
      </c>
    </row>
    <row r="97204" spans="1:11" x14ac:dyDescent="0.25">
      <c r="A97204" t="s">
        <v>8568</v>
      </c>
      <c r="B97204">
        <v>1999</v>
      </c>
      <c r="C97204">
        <v>2755</v>
      </c>
      <c r="D97204">
        <v>0.502</v>
      </c>
      <c r="E97204">
        <v>4.2000000000000003E-2</v>
      </c>
      <c r="F97204">
        <v>9.6000000000000002E-2</v>
      </c>
      <c r="G97204">
        <v>42.164000000000001</v>
      </c>
      <c r="H97204">
        <v>201.41800000000001</v>
      </c>
      <c r="I97204">
        <v>0.2</v>
      </c>
      <c r="J97204">
        <v>191.602</v>
      </c>
      <c r="K97204">
        <v>1655</v>
      </c>
    </row>
    <row r="97205" spans="1:11" x14ac:dyDescent="0.25">
      <c r="A97205" t="s">
        <v>8568</v>
      </c>
      <c r="B97205">
        <v>2000</v>
      </c>
      <c r="C97205">
        <v>2729</v>
      </c>
      <c r="D97205">
        <v>0.501</v>
      </c>
      <c r="E97205">
        <v>4.1000000000000002E-2</v>
      </c>
      <c r="F97205">
        <v>9.5000000000000001E-2</v>
      </c>
      <c r="G97205">
        <v>42.384999999999998</v>
      </c>
      <c r="H97205">
        <v>209.11500000000001</v>
      </c>
      <c r="I97205">
        <v>0.214</v>
      </c>
      <c r="J97205">
        <v>199.727</v>
      </c>
      <c r="K97205">
        <v>1363</v>
      </c>
    </row>
    <row r="97206" spans="1:11" x14ac:dyDescent="0.25">
      <c r="A97206" t="s">
        <v>8568</v>
      </c>
      <c r="B97206">
        <v>2001</v>
      </c>
      <c r="C97206">
        <v>2686</v>
      </c>
      <c r="D97206">
        <v>0.499</v>
      </c>
      <c r="E97206">
        <v>4.2999999999999997E-2</v>
      </c>
      <c r="F97206">
        <v>9.4E-2</v>
      </c>
      <c r="G97206">
        <v>42.976999999999997</v>
      </c>
      <c r="H97206">
        <v>213.965</v>
      </c>
      <c r="I97206">
        <v>0.21</v>
      </c>
      <c r="J97206">
        <v>206.804</v>
      </c>
      <c r="K97206">
        <v>1478</v>
      </c>
    </row>
    <row r="97207" spans="1:11" x14ac:dyDescent="0.25">
      <c r="A97207" t="s">
        <v>8568</v>
      </c>
      <c r="B97207">
        <v>2002</v>
      </c>
      <c r="C97207">
        <v>2685</v>
      </c>
      <c r="D97207">
        <v>0.501</v>
      </c>
      <c r="E97207">
        <v>4.3999999999999997E-2</v>
      </c>
      <c r="F97207">
        <v>9.5000000000000001E-2</v>
      </c>
      <c r="G97207">
        <v>43.429000000000002</v>
      </c>
      <c r="H97207">
        <v>219.755</v>
      </c>
      <c r="I97207">
        <v>0.218</v>
      </c>
      <c r="J97207">
        <v>218.53200000000001</v>
      </c>
      <c r="K97207">
        <v>1466</v>
      </c>
    </row>
    <row r="97208" spans="1:11" x14ac:dyDescent="0.25">
      <c r="A97208" t="s">
        <v>8568</v>
      </c>
      <c r="B97208">
        <v>2003</v>
      </c>
      <c r="C97208">
        <v>2722</v>
      </c>
      <c r="D97208">
        <v>0.505</v>
      </c>
      <c r="E97208">
        <v>4.3999999999999997E-2</v>
      </c>
      <c r="F97208">
        <v>9.8000000000000004E-2</v>
      </c>
      <c r="G97208">
        <v>43.322000000000003</v>
      </c>
      <c r="H97208">
        <v>222.15700000000001</v>
      </c>
      <c r="I97208">
        <v>0.223</v>
      </c>
      <c r="J97208">
        <v>219.20599999999999</v>
      </c>
      <c r="K97208">
        <v>1576</v>
      </c>
    </row>
    <row r="97209" spans="1:11" x14ac:dyDescent="0.25">
      <c r="A97209" t="s">
        <v>8568</v>
      </c>
      <c r="B97209">
        <v>2004</v>
      </c>
      <c r="C97209">
        <v>2745</v>
      </c>
      <c r="D97209">
        <v>0.50600000000000001</v>
      </c>
      <c r="E97209">
        <v>4.1000000000000002E-2</v>
      </c>
      <c r="F97209">
        <v>9.4E-2</v>
      </c>
      <c r="G97209">
        <v>43.134</v>
      </c>
      <c r="H97209">
        <v>226.09399999999999</v>
      </c>
      <c r="I97209">
        <v>0.22500000000000001</v>
      </c>
      <c r="J97209">
        <v>223.13</v>
      </c>
      <c r="K97209">
        <v>1572</v>
      </c>
    </row>
    <row r="97210" spans="1:11" x14ac:dyDescent="0.25">
      <c r="A97210" t="s">
        <v>8568</v>
      </c>
      <c r="B97210">
        <v>2005</v>
      </c>
      <c r="C97210">
        <v>2686</v>
      </c>
      <c r="D97210">
        <v>0.50700000000000001</v>
      </c>
      <c r="E97210">
        <v>0.04</v>
      </c>
      <c r="F97210">
        <v>9.5000000000000001E-2</v>
      </c>
      <c r="G97210">
        <v>43.820999999999998</v>
      </c>
      <c r="H97210">
        <v>232.797</v>
      </c>
      <c r="I97210">
        <v>0.22500000000000001</v>
      </c>
      <c r="J97210">
        <v>231.446</v>
      </c>
      <c r="K97210">
        <v>1546</v>
      </c>
    </row>
    <row r="97211" spans="1:11" x14ac:dyDescent="0.25">
      <c r="A97211" t="s">
        <v>8568</v>
      </c>
      <c r="B97211">
        <v>2006</v>
      </c>
      <c r="C97211">
        <v>2653</v>
      </c>
      <c r="D97211">
        <v>0.50700000000000001</v>
      </c>
      <c r="E97211">
        <v>4.2999999999999997E-2</v>
      </c>
      <c r="F97211">
        <v>0.107</v>
      </c>
      <c r="G97211">
        <v>44.101999999999997</v>
      </c>
      <c r="H97211">
        <v>238.48599999999999</v>
      </c>
      <c r="I97211">
        <v>0.23100000000000001</v>
      </c>
      <c r="J97211">
        <v>232.69900000000001</v>
      </c>
      <c r="K97211">
        <v>1374</v>
      </c>
    </row>
    <row r="97212" spans="1:11" x14ac:dyDescent="0.25">
      <c r="A97212" t="s">
        <v>8568</v>
      </c>
      <c r="B97212">
        <v>2007</v>
      </c>
      <c r="C97212">
        <v>2660</v>
      </c>
      <c r="D97212">
        <v>0.50900000000000001</v>
      </c>
      <c r="E97212">
        <v>4.8000000000000001E-2</v>
      </c>
      <c r="F97212">
        <v>0.11</v>
      </c>
      <c r="G97212">
        <v>44.05</v>
      </c>
      <c r="H97212">
        <v>252.595</v>
      </c>
      <c r="I97212">
        <v>0.223</v>
      </c>
      <c r="J97212">
        <v>241.227</v>
      </c>
      <c r="K97212">
        <v>1314</v>
      </c>
    </row>
    <row r="97213" spans="1:11" x14ac:dyDescent="0.25">
      <c r="A97213" t="s">
        <v>8568</v>
      </c>
      <c r="B97213">
        <v>2008</v>
      </c>
      <c r="C97213">
        <v>2649</v>
      </c>
      <c r="D97213">
        <v>0.51200000000000001</v>
      </c>
      <c r="E97213">
        <v>4.8000000000000001E-2</v>
      </c>
      <c r="F97213">
        <v>0.115</v>
      </c>
      <c r="G97213">
        <v>44.142000000000003</v>
      </c>
      <c r="H97213">
        <v>252.88200000000001</v>
      </c>
      <c r="I97213">
        <v>0.23400000000000001</v>
      </c>
      <c r="J97213">
        <v>250.471</v>
      </c>
      <c r="K97213">
        <v>1460</v>
      </c>
    </row>
    <row r="97214" spans="1:11" x14ac:dyDescent="0.25">
      <c r="A97214" t="s">
        <v>8568</v>
      </c>
      <c r="B97214">
        <v>2009</v>
      </c>
      <c r="C97214">
        <v>2591</v>
      </c>
      <c r="D97214">
        <v>0.51600000000000001</v>
      </c>
      <c r="E97214">
        <v>5.0999999999999997E-2</v>
      </c>
      <c r="F97214">
        <v>0.122</v>
      </c>
      <c r="G97214">
        <v>44.579000000000001</v>
      </c>
      <c r="H97214">
        <v>245.68199999999999</v>
      </c>
      <c r="I97214">
        <v>0.23400000000000001</v>
      </c>
      <c r="J97214">
        <v>251.655</v>
      </c>
      <c r="K97214">
        <v>1074</v>
      </c>
    </row>
    <row r="97215" spans="1:11" x14ac:dyDescent="0.25">
      <c r="A97215" t="s">
        <v>8568</v>
      </c>
      <c r="B97215">
        <v>2010</v>
      </c>
      <c r="C97215">
        <v>2609</v>
      </c>
      <c r="D97215">
        <v>0.51400000000000001</v>
      </c>
      <c r="E97215">
        <v>5.1999999999999998E-2</v>
      </c>
      <c r="F97215">
        <v>0.11799999999999999</v>
      </c>
      <c r="G97215">
        <v>44.731999999999999</v>
      </c>
      <c r="H97215">
        <v>252.37700000000001</v>
      </c>
      <c r="I97215">
        <v>0.23799999999999999</v>
      </c>
      <c r="J97215">
        <v>258.40300000000002</v>
      </c>
      <c r="K97215">
        <v>1168</v>
      </c>
    </row>
    <row r="97216" spans="1:11" x14ac:dyDescent="0.25">
      <c r="A97216" t="s">
        <v>8568</v>
      </c>
      <c r="B97216">
        <v>2011</v>
      </c>
      <c r="C97216">
        <v>2607</v>
      </c>
      <c r="D97216">
        <v>0.51300000000000001</v>
      </c>
      <c r="E97216">
        <v>5.3999999999999999E-2</v>
      </c>
      <c r="F97216">
        <v>0.11899999999999999</v>
      </c>
      <c r="G97216">
        <v>44.673999999999999</v>
      </c>
      <c r="H97216">
        <v>256.84800000000001</v>
      </c>
      <c r="I97216">
        <v>0.24299999999999999</v>
      </c>
      <c r="J97216">
        <v>259.279</v>
      </c>
      <c r="K97216">
        <v>1264</v>
      </c>
    </row>
    <row r="97217" spans="1:11" x14ac:dyDescent="0.25">
      <c r="A97217" t="s">
        <v>8568</v>
      </c>
      <c r="B97217">
        <v>2012</v>
      </c>
      <c r="C97217">
        <v>2580</v>
      </c>
      <c r="D97217">
        <v>0.51200000000000001</v>
      </c>
      <c r="E97217">
        <v>0.06</v>
      </c>
      <c r="F97217">
        <v>0.13200000000000001</v>
      </c>
      <c r="G97217">
        <v>44.844000000000001</v>
      </c>
      <c r="H97217">
        <v>265.03800000000001</v>
      </c>
      <c r="I97217">
        <v>0.249</v>
      </c>
      <c r="J97217">
        <v>265.07</v>
      </c>
      <c r="K97217">
        <v>1413</v>
      </c>
    </row>
    <row r="97218" spans="1:11" x14ac:dyDescent="0.25">
      <c r="A97218" t="s">
        <v>8568</v>
      </c>
      <c r="B97218">
        <v>2013</v>
      </c>
      <c r="C97218">
        <v>2563</v>
      </c>
      <c r="D97218">
        <v>0.51200000000000001</v>
      </c>
      <c r="E97218">
        <v>0.06</v>
      </c>
      <c r="F97218">
        <v>0.13100000000000001</v>
      </c>
      <c r="G97218">
        <v>45.290999999999997</v>
      </c>
      <c r="H97218">
        <v>265.904</v>
      </c>
      <c r="I97218">
        <v>0.254</v>
      </c>
      <c r="J97218">
        <v>269.56799999999998</v>
      </c>
      <c r="K97218">
        <v>1338</v>
      </c>
    </row>
    <row r="97219" spans="1:11" x14ac:dyDescent="0.25">
      <c r="A97219" t="s">
        <v>8568</v>
      </c>
      <c r="B97219">
        <v>2014</v>
      </c>
      <c r="C97219">
        <v>2570</v>
      </c>
      <c r="D97219">
        <v>0.51100000000000001</v>
      </c>
      <c r="E97219">
        <v>6.4000000000000001E-2</v>
      </c>
      <c r="F97219">
        <v>0.13800000000000001</v>
      </c>
      <c r="G97219">
        <v>45.265000000000001</v>
      </c>
      <c r="H97219">
        <v>275.42899999999997</v>
      </c>
      <c r="I97219">
        <v>0.26100000000000001</v>
      </c>
      <c r="J97219">
        <v>278.81900000000002</v>
      </c>
      <c r="K97219">
        <v>1306</v>
      </c>
    </row>
    <row r="97220" spans="1:11" x14ac:dyDescent="0.25">
      <c r="A97220" t="s">
        <v>8568</v>
      </c>
      <c r="B97220">
        <v>2015</v>
      </c>
      <c r="C97220">
        <v>2552</v>
      </c>
      <c r="D97220">
        <v>0.51200000000000001</v>
      </c>
      <c r="E97220">
        <v>0.06</v>
      </c>
      <c r="F97220">
        <v>0.13400000000000001</v>
      </c>
      <c r="G97220">
        <v>45.024000000000001</v>
      </c>
      <c r="H97220">
        <v>285.84500000000003</v>
      </c>
      <c r="I97220">
        <v>0.26500000000000001</v>
      </c>
      <c r="J97220">
        <v>287.24900000000002</v>
      </c>
      <c r="K97220">
        <v>1258</v>
      </c>
    </row>
    <row r="97221" spans="1:11" x14ac:dyDescent="0.25">
      <c r="A97221" t="s">
        <v>8568</v>
      </c>
      <c r="B97221">
        <v>2016</v>
      </c>
      <c r="C97221">
        <v>2592</v>
      </c>
      <c r="D97221">
        <v>0.51400000000000001</v>
      </c>
      <c r="E97221">
        <v>6.8000000000000005E-2</v>
      </c>
      <c r="F97221">
        <v>0.14199999999999999</v>
      </c>
      <c r="G97221">
        <v>44.862000000000002</v>
      </c>
      <c r="H97221">
        <v>291.41800000000001</v>
      </c>
      <c r="I97221">
        <v>0.26300000000000001</v>
      </c>
      <c r="J97221">
        <v>288.03800000000001</v>
      </c>
      <c r="K97221">
        <v>1283</v>
      </c>
    </row>
    <row r="97222" spans="1:11" x14ac:dyDescent="0.25">
      <c r="A97222" t="s">
        <v>8568</v>
      </c>
      <c r="B97222">
        <v>2017</v>
      </c>
      <c r="C97222">
        <v>2589</v>
      </c>
      <c r="D97222">
        <v>0.50800000000000001</v>
      </c>
      <c r="E97222">
        <v>7.9000000000000001E-2</v>
      </c>
      <c r="F97222">
        <v>0.154</v>
      </c>
      <c r="G97222">
        <v>44.847999999999999</v>
      </c>
      <c r="H97222">
        <v>291.09399999999999</v>
      </c>
      <c r="I97222">
        <v>0.26100000000000001</v>
      </c>
      <c r="J97222">
        <v>289.94400000000002</v>
      </c>
      <c r="K97222">
        <v>1111</v>
      </c>
    </row>
    <row r="97223" spans="1:11" x14ac:dyDescent="0.25">
      <c r="A97223" t="s">
        <v>8568</v>
      </c>
      <c r="B97223">
        <v>2018</v>
      </c>
      <c r="C97223">
        <v>2574</v>
      </c>
      <c r="D97223">
        <v>0.51400000000000001</v>
      </c>
      <c r="E97223">
        <v>7.8E-2</v>
      </c>
      <c r="F97223">
        <v>0.157</v>
      </c>
      <c r="G97223">
        <v>45.101999999999997</v>
      </c>
      <c r="H97223">
        <v>292.66899999999998</v>
      </c>
      <c r="I97223">
        <v>0.26900000000000002</v>
      </c>
      <c r="J97223">
        <v>287.66899999999998</v>
      </c>
      <c r="K97223">
        <v>1147</v>
      </c>
    </row>
    <row r="97224" spans="1:11" x14ac:dyDescent="0.25">
      <c r="A97224" t="s">
        <v>8568</v>
      </c>
      <c r="B97224">
        <v>2019</v>
      </c>
      <c r="C97224">
        <v>2586</v>
      </c>
      <c r="D97224">
        <v>0.51200000000000001</v>
      </c>
      <c r="E97224">
        <v>8.4000000000000005E-2</v>
      </c>
      <c r="F97224">
        <v>0.16</v>
      </c>
      <c r="G97224">
        <v>44.917999999999999</v>
      </c>
      <c r="H97224">
        <v>292.74200000000002</v>
      </c>
      <c r="I97224">
        <v>0.26800000000000002</v>
      </c>
      <c r="J97224">
        <v>292.50599999999997</v>
      </c>
      <c r="K97224">
        <v>1102</v>
      </c>
    </row>
    <row r="97225" spans="1:11" x14ac:dyDescent="0.25">
      <c r="A97225" t="s">
        <v>8568</v>
      </c>
      <c r="B97225">
        <v>2020</v>
      </c>
      <c r="C97225">
        <v>2587</v>
      </c>
      <c r="D97225">
        <v>0.51100000000000001</v>
      </c>
      <c r="E97225">
        <v>8.5000000000000006E-2</v>
      </c>
      <c r="F97225">
        <v>0.16200000000000001</v>
      </c>
      <c r="G97225">
        <v>44.933</v>
      </c>
      <c r="H97225">
        <v>291.58100000000002</v>
      </c>
      <c r="I97225">
        <v>0.28100000000000003</v>
      </c>
      <c r="J97225">
        <v>298.93599999999998</v>
      </c>
      <c r="K97225">
        <v>941</v>
      </c>
    </row>
    <row r="97226" spans="1:11" x14ac:dyDescent="0.25">
      <c r="A97226" t="s">
        <v>8568</v>
      </c>
      <c r="B97226">
        <v>2021</v>
      </c>
      <c r="C97226">
        <v>2602</v>
      </c>
      <c r="D97226">
        <v>0.51100000000000001</v>
      </c>
      <c r="E97226">
        <v>7.8E-2</v>
      </c>
      <c r="F97226">
        <v>0.159</v>
      </c>
      <c r="G97226">
        <v>44.854999999999997</v>
      </c>
      <c r="H97226">
        <v>305.19200000000001</v>
      </c>
      <c r="I97226">
        <v>0.28499999999999998</v>
      </c>
      <c r="J97226">
        <v>307.464</v>
      </c>
      <c r="K97226">
        <v>1004</v>
      </c>
    </row>
    <row r="97227" spans="1:11" x14ac:dyDescent="0.25">
      <c r="A97227" t="s">
        <v>8568</v>
      </c>
      <c r="B97227">
        <v>2022</v>
      </c>
      <c r="C97227">
        <v>2543</v>
      </c>
      <c r="D97227">
        <v>0.504</v>
      </c>
      <c r="E97227">
        <v>7.5999999999999998E-2</v>
      </c>
      <c r="F97227">
        <v>0.155</v>
      </c>
      <c r="G97227">
        <v>45.296999999999997</v>
      </c>
      <c r="H97227">
        <v>304.339</v>
      </c>
      <c r="I97227">
        <v>0.29899999999999999</v>
      </c>
      <c r="J97227">
        <v>296.05</v>
      </c>
      <c r="K97227">
        <v>1216</v>
      </c>
    </row>
    <row r="97228" spans="1:11" x14ac:dyDescent="0.25">
      <c r="A97228" t="s">
        <v>8575</v>
      </c>
      <c r="B97228">
        <v>1990</v>
      </c>
      <c r="C97228">
        <v>1116</v>
      </c>
      <c r="D97228">
        <v>0.48199999999999998</v>
      </c>
      <c r="E97228">
        <v>2.4E-2</v>
      </c>
      <c r="F97228">
        <v>4.7E-2</v>
      </c>
      <c r="G97228">
        <v>38.710999999999999</v>
      </c>
      <c r="H97228">
        <v>183.33099999999999</v>
      </c>
      <c r="I97228">
        <v>0.13700000000000001</v>
      </c>
      <c r="J97228">
        <v>181.67</v>
      </c>
      <c r="K97228">
        <v>1615</v>
      </c>
    </row>
    <row r="97229" spans="1:11" x14ac:dyDescent="0.25">
      <c r="A97229" t="s">
        <v>8575</v>
      </c>
      <c r="B97229">
        <v>1991</v>
      </c>
      <c r="C97229">
        <v>1160</v>
      </c>
      <c r="D97229">
        <v>0.48799999999999999</v>
      </c>
      <c r="E97229">
        <v>2.5000000000000001E-2</v>
      </c>
      <c r="F97229">
        <v>5.0999999999999997E-2</v>
      </c>
      <c r="G97229">
        <v>38.984999999999999</v>
      </c>
      <c r="H97229">
        <v>189.06</v>
      </c>
      <c r="I97229">
        <v>0.13900000000000001</v>
      </c>
      <c r="J97229">
        <v>190.57499999999999</v>
      </c>
      <c r="K97229">
        <v>1276</v>
      </c>
    </row>
    <row r="97230" spans="1:11" x14ac:dyDescent="0.25">
      <c r="A97230" t="s">
        <v>8575</v>
      </c>
      <c r="B97230">
        <v>1992</v>
      </c>
      <c r="C97230">
        <v>1178</v>
      </c>
      <c r="D97230">
        <v>0.48799999999999999</v>
      </c>
      <c r="E97230">
        <v>2.5999999999999999E-2</v>
      </c>
      <c r="F97230">
        <v>5.2999999999999999E-2</v>
      </c>
      <c r="G97230">
        <v>39.6</v>
      </c>
      <c r="H97230">
        <v>190.82900000000001</v>
      </c>
      <c r="I97230">
        <v>0.13700000000000001</v>
      </c>
      <c r="J97230">
        <v>188.309</v>
      </c>
      <c r="K97230">
        <v>1345</v>
      </c>
    </row>
    <row r="97231" spans="1:11" x14ac:dyDescent="0.25">
      <c r="A97231" t="s">
        <v>8575</v>
      </c>
      <c r="B97231">
        <v>1993</v>
      </c>
      <c r="C97231">
        <v>1179</v>
      </c>
      <c r="D97231">
        <v>0.48899999999999999</v>
      </c>
      <c r="E97231">
        <v>2.5999999999999999E-2</v>
      </c>
      <c r="F97231">
        <v>5.3999999999999999E-2</v>
      </c>
      <c r="G97231">
        <v>39.457000000000001</v>
      </c>
      <c r="H97231">
        <v>182.881</v>
      </c>
      <c r="I97231">
        <v>0.14399999999999999</v>
      </c>
      <c r="J97231">
        <v>184.524</v>
      </c>
      <c r="K97231">
        <v>1591</v>
      </c>
    </row>
    <row r="97232" spans="1:11" x14ac:dyDescent="0.25">
      <c r="A97232" t="s">
        <v>8575</v>
      </c>
      <c r="B97232">
        <v>1994</v>
      </c>
      <c r="C97232">
        <v>1078</v>
      </c>
      <c r="D97232">
        <v>0.51400000000000001</v>
      </c>
      <c r="E97232">
        <v>3.1E-2</v>
      </c>
      <c r="F97232">
        <v>7.0000000000000007E-2</v>
      </c>
      <c r="G97232">
        <v>38.969000000000001</v>
      </c>
      <c r="H97232">
        <v>186.887</v>
      </c>
      <c r="I97232">
        <v>0.14099999999999999</v>
      </c>
      <c r="J97232">
        <v>187.07</v>
      </c>
      <c r="K97232">
        <v>1669</v>
      </c>
    </row>
    <row r="97233" spans="1:11" x14ac:dyDescent="0.25">
      <c r="A97233" t="s">
        <v>8575</v>
      </c>
      <c r="B97233">
        <v>1995</v>
      </c>
      <c r="C97233">
        <v>1187</v>
      </c>
      <c r="D97233">
        <v>0.48899999999999999</v>
      </c>
      <c r="E97233">
        <v>2.9000000000000001E-2</v>
      </c>
      <c r="F97233">
        <v>6.0999999999999999E-2</v>
      </c>
      <c r="G97233">
        <v>40.462000000000003</v>
      </c>
      <c r="H97233">
        <v>184.31100000000001</v>
      </c>
      <c r="I97233">
        <v>0.151</v>
      </c>
      <c r="J97233">
        <v>183.98</v>
      </c>
      <c r="K97233">
        <v>1965</v>
      </c>
    </row>
    <row r="97234" spans="1:11" x14ac:dyDescent="0.25">
      <c r="A97234" t="s">
        <v>8575</v>
      </c>
      <c r="B97234">
        <v>1996</v>
      </c>
      <c r="C97234">
        <v>1182</v>
      </c>
      <c r="D97234">
        <v>0.49399999999999999</v>
      </c>
      <c r="E97234">
        <v>2.5999999999999999E-2</v>
      </c>
      <c r="F97234">
        <v>6.0999999999999999E-2</v>
      </c>
      <c r="G97234">
        <v>40.777999999999999</v>
      </c>
      <c r="H97234">
        <v>189.11099999999999</v>
      </c>
      <c r="I97234">
        <v>0.157</v>
      </c>
      <c r="J97234">
        <v>189.60900000000001</v>
      </c>
      <c r="K97234">
        <v>2075</v>
      </c>
    </row>
    <row r="97235" spans="1:11" x14ac:dyDescent="0.25">
      <c r="A97235" t="s">
        <v>8575</v>
      </c>
      <c r="B97235">
        <v>1997</v>
      </c>
      <c r="C97235">
        <v>1189</v>
      </c>
      <c r="D97235">
        <v>0.502</v>
      </c>
      <c r="E97235">
        <v>2.9000000000000001E-2</v>
      </c>
      <c r="F97235">
        <v>6.3E-2</v>
      </c>
      <c r="G97235">
        <v>40.799999999999997</v>
      </c>
      <c r="H97235">
        <v>188.71100000000001</v>
      </c>
      <c r="I97235">
        <v>0.161</v>
      </c>
      <c r="J97235">
        <v>189.61199999999999</v>
      </c>
      <c r="K97235">
        <v>1848</v>
      </c>
    </row>
    <row r="97236" spans="1:11" x14ac:dyDescent="0.25">
      <c r="A97236" t="s">
        <v>8575</v>
      </c>
      <c r="B97236">
        <v>1998</v>
      </c>
      <c r="C97236">
        <v>1149</v>
      </c>
      <c r="D97236">
        <v>0.50700000000000001</v>
      </c>
      <c r="E97236">
        <v>3.1E-2</v>
      </c>
      <c r="F97236">
        <v>6.7000000000000004E-2</v>
      </c>
      <c r="G97236">
        <v>41.712000000000003</v>
      </c>
      <c r="H97236">
        <v>201.71700000000001</v>
      </c>
      <c r="I97236">
        <v>0.16600000000000001</v>
      </c>
      <c r="J97236">
        <v>203.44900000000001</v>
      </c>
      <c r="K97236">
        <v>2254</v>
      </c>
    </row>
    <row r="97237" spans="1:11" x14ac:dyDescent="0.25">
      <c r="A97237" t="s">
        <v>8575</v>
      </c>
      <c r="B97237">
        <v>1999</v>
      </c>
      <c r="C97237">
        <v>1129</v>
      </c>
      <c r="D97237">
        <v>0.50900000000000001</v>
      </c>
      <c r="E97237">
        <v>0.03</v>
      </c>
      <c r="F97237">
        <v>6.8000000000000005E-2</v>
      </c>
      <c r="G97237">
        <v>42.069000000000003</v>
      </c>
      <c r="H97237">
        <v>222.994</v>
      </c>
      <c r="I97237">
        <v>0.16900000000000001</v>
      </c>
      <c r="J97237">
        <v>213.21100000000001</v>
      </c>
      <c r="K97237">
        <v>2596</v>
      </c>
    </row>
    <row r="97238" spans="1:11" x14ac:dyDescent="0.25">
      <c r="A97238" t="s">
        <v>8575</v>
      </c>
      <c r="B97238">
        <v>2000</v>
      </c>
      <c r="C97238">
        <v>1118</v>
      </c>
      <c r="D97238">
        <v>0.498</v>
      </c>
      <c r="E97238">
        <v>0.03</v>
      </c>
      <c r="F97238">
        <v>6.4000000000000001E-2</v>
      </c>
      <c r="G97238">
        <v>42.610999999999997</v>
      </c>
      <c r="H97238">
        <v>222.63499999999999</v>
      </c>
      <c r="I97238">
        <v>0.17699999999999999</v>
      </c>
      <c r="J97238">
        <v>217.988</v>
      </c>
      <c r="K97238">
        <v>2037</v>
      </c>
    </row>
    <row r="97239" spans="1:11" x14ac:dyDescent="0.25">
      <c r="A97239" t="s">
        <v>8575</v>
      </c>
      <c r="B97239">
        <v>2001</v>
      </c>
      <c r="C97239">
        <v>1140</v>
      </c>
      <c r="D97239">
        <v>0.495</v>
      </c>
      <c r="E97239">
        <v>3.3000000000000002E-2</v>
      </c>
      <c r="F97239">
        <v>6.8000000000000005E-2</v>
      </c>
      <c r="G97239">
        <v>42.823999999999998</v>
      </c>
      <c r="H97239">
        <v>223.078</v>
      </c>
      <c r="I97239">
        <v>0.183</v>
      </c>
      <c r="J97239">
        <v>221.00899999999999</v>
      </c>
      <c r="K97239">
        <v>1973</v>
      </c>
    </row>
    <row r="97240" spans="1:11" x14ac:dyDescent="0.25">
      <c r="A97240" t="s">
        <v>8575</v>
      </c>
      <c r="B97240">
        <v>2002</v>
      </c>
      <c r="C97240">
        <v>1126</v>
      </c>
      <c r="D97240">
        <v>0.497</v>
      </c>
      <c r="E97240">
        <v>3.2000000000000001E-2</v>
      </c>
      <c r="F97240">
        <v>6.9000000000000006E-2</v>
      </c>
      <c r="G97240">
        <v>43.557000000000002</v>
      </c>
      <c r="H97240">
        <v>233.678</v>
      </c>
      <c r="I97240">
        <v>0.183</v>
      </c>
      <c r="J97240">
        <v>232.43799999999999</v>
      </c>
      <c r="K97240">
        <v>2172</v>
      </c>
    </row>
    <row r="97241" spans="1:11" x14ac:dyDescent="0.25">
      <c r="A97241" t="s">
        <v>8575</v>
      </c>
      <c r="B97241">
        <v>2003</v>
      </c>
      <c r="C97241">
        <v>1143</v>
      </c>
      <c r="D97241">
        <v>0.49299999999999999</v>
      </c>
      <c r="E97241">
        <v>3.4000000000000002E-2</v>
      </c>
      <c r="F97241">
        <v>7.2999999999999995E-2</v>
      </c>
      <c r="G97241">
        <v>43.530999999999999</v>
      </c>
      <c r="H97241">
        <v>235.10300000000001</v>
      </c>
      <c r="I97241">
        <v>0.17399999999999999</v>
      </c>
      <c r="J97241">
        <v>236.459</v>
      </c>
      <c r="K97241">
        <v>2252</v>
      </c>
    </row>
    <row r="97242" spans="1:11" x14ac:dyDescent="0.25">
      <c r="A97242" t="s">
        <v>8575</v>
      </c>
      <c r="B97242">
        <v>2004</v>
      </c>
      <c r="C97242">
        <v>1150</v>
      </c>
      <c r="D97242">
        <v>0.49</v>
      </c>
      <c r="E97242">
        <v>3.5999999999999997E-2</v>
      </c>
      <c r="F97242">
        <v>7.6999999999999999E-2</v>
      </c>
      <c r="G97242">
        <v>43.643000000000001</v>
      </c>
      <c r="H97242">
        <v>241.773</v>
      </c>
      <c r="I97242">
        <v>0.183</v>
      </c>
      <c r="J97242">
        <v>237.58799999999999</v>
      </c>
      <c r="K97242">
        <v>2305</v>
      </c>
    </row>
    <row r="97243" spans="1:11" x14ac:dyDescent="0.25">
      <c r="A97243" t="s">
        <v>8575</v>
      </c>
      <c r="B97243">
        <v>2005</v>
      </c>
      <c r="C97243">
        <v>1152</v>
      </c>
      <c r="D97243">
        <v>0.48799999999999999</v>
      </c>
      <c r="E97243">
        <v>3.5000000000000003E-2</v>
      </c>
      <c r="F97243">
        <v>7.5999999999999998E-2</v>
      </c>
      <c r="G97243">
        <v>43.22</v>
      </c>
      <c r="H97243">
        <v>246.161</v>
      </c>
      <c r="I97243">
        <v>0.183</v>
      </c>
      <c r="J97243">
        <v>242.05600000000001</v>
      </c>
      <c r="K97243">
        <v>2133</v>
      </c>
    </row>
    <row r="97244" spans="1:11" x14ac:dyDescent="0.25">
      <c r="A97244" t="s">
        <v>8575</v>
      </c>
      <c r="B97244">
        <v>2006</v>
      </c>
      <c r="C97244">
        <v>1137</v>
      </c>
      <c r="D97244">
        <v>0.497</v>
      </c>
      <c r="E97244">
        <v>3.3000000000000002E-2</v>
      </c>
      <c r="F97244">
        <v>7.6999999999999999E-2</v>
      </c>
      <c r="G97244">
        <v>43.533000000000001</v>
      </c>
      <c r="H97244">
        <v>253.39400000000001</v>
      </c>
      <c r="I97244">
        <v>0.185</v>
      </c>
      <c r="J97244">
        <v>246.441</v>
      </c>
      <c r="K97244">
        <v>2004</v>
      </c>
    </row>
    <row r="97245" spans="1:11" x14ac:dyDescent="0.25">
      <c r="A97245" t="s">
        <v>8575</v>
      </c>
      <c r="B97245">
        <v>2007</v>
      </c>
      <c r="C97245">
        <v>1118</v>
      </c>
      <c r="D97245">
        <v>0.498</v>
      </c>
      <c r="E97245">
        <v>4.1000000000000002E-2</v>
      </c>
      <c r="F97245">
        <v>8.5000000000000006E-2</v>
      </c>
      <c r="G97245">
        <v>44.137999999999998</v>
      </c>
      <c r="H97245">
        <v>270.63099999999997</v>
      </c>
      <c r="I97245">
        <v>0.20100000000000001</v>
      </c>
      <c r="J97245">
        <v>261.71300000000002</v>
      </c>
      <c r="K97245">
        <v>2016</v>
      </c>
    </row>
    <row r="97246" spans="1:11" x14ac:dyDescent="0.25">
      <c r="A97246" t="s">
        <v>8575</v>
      </c>
      <c r="B97246">
        <v>2008</v>
      </c>
      <c r="C97246">
        <v>1104</v>
      </c>
      <c r="D97246">
        <v>0.48599999999999999</v>
      </c>
      <c r="E97246">
        <v>4.3999999999999997E-2</v>
      </c>
      <c r="F97246">
        <v>9.4E-2</v>
      </c>
      <c r="G97246">
        <v>44.186</v>
      </c>
      <c r="H97246">
        <v>273.86900000000003</v>
      </c>
      <c r="I97246">
        <v>0.21299999999999999</v>
      </c>
      <c r="J97246">
        <v>269.101</v>
      </c>
      <c r="K97246">
        <v>2200</v>
      </c>
    </row>
    <row r="97247" spans="1:11" x14ac:dyDescent="0.25">
      <c r="A97247" t="s">
        <v>8575</v>
      </c>
      <c r="B97247">
        <v>2009</v>
      </c>
      <c r="C97247">
        <v>1108</v>
      </c>
      <c r="D97247">
        <v>0.48</v>
      </c>
      <c r="E97247">
        <v>4.2000000000000003E-2</v>
      </c>
      <c r="F97247">
        <v>9.7000000000000003E-2</v>
      </c>
      <c r="G97247">
        <v>44.143999999999998</v>
      </c>
      <c r="H97247">
        <v>271.25299999999999</v>
      </c>
      <c r="I97247">
        <v>0.216</v>
      </c>
      <c r="J97247">
        <v>271.452</v>
      </c>
      <c r="K97247">
        <v>2007</v>
      </c>
    </row>
    <row r="97248" spans="1:11" x14ac:dyDescent="0.25">
      <c r="A97248" t="s">
        <v>8575</v>
      </c>
      <c r="B97248">
        <v>2010</v>
      </c>
      <c r="C97248">
        <v>1088</v>
      </c>
      <c r="D97248">
        <v>0.48299999999999998</v>
      </c>
      <c r="E97248">
        <v>4.2000000000000003E-2</v>
      </c>
      <c r="F97248">
        <v>9.9000000000000005E-2</v>
      </c>
      <c r="G97248">
        <v>44.91</v>
      </c>
      <c r="H97248">
        <v>303.596</v>
      </c>
      <c r="I97248">
        <v>0.23200000000000001</v>
      </c>
      <c r="J97248">
        <v>278.44</v>
      </c>
      <c r="K97248">
        <v>2637</v>
      </c>
    </row>
    <row r="97249" spans="1:11" x14ac:dyDescent="0.25">
      <c r="A97249" t="s">
        <v>8575</v>
      </c>
      <c r="B97249">
        <v>2011</v>
      </c>
      <c r="C97249">
        <v>1092</v>
      </c>
      <c r="D97249">
        <v>0.49199999999999999</v>
      </c>
      <c r="E97249">
        <v>4.5999999999999999E-2</v>
      </c>
      <c r="F97249">
        <v>0.10299999999999999</v>
      </c>
      <c r="G97249">
        <v>45.140999999999998</v>
      </c>
      <c r="H97249">
        <v>280.59100000000001</v>
      </c>
      <c r="I97249">
        <v>0.23599999999999999</v>
      </c>
      <c r="J97249">
        <v>284.00099999999998</v>
      </c>
      <c r="K97249">
        <v>2058</v>
      </c>
    </row>
    <row r="97250" spans="1:11" x14ac:dyDescent="0.25">
      <c r="A97250" t="s">
        <v>8575</v>
      </c>
      <c r="B97250">
        <v>2012</v>
      </c>
      <c r="C97250">
        <v>1067</v>
      </c>
      <c r="D97250">
        <v>0.49199999999999999</v>
      </c>
      <c r="E97250">
        <v>4.5999999999999999E-2</v>
      </c>
      <c r="F97250">
        <v>9.9000000000000005E-2</v>
      </c>
      <c r="G97250">
        <v>45.792000000000002</v>
      </c>
      <c r="H97250">
        <v>281.06599999999997</v>
      </c>
      <c r="I97250">
        <v>0.249</v>
      </c>
      <c r="J97250">
        <v>285.61099999999999</v>
      </c>
      <c r="K97250">
        <v>1927</v>
      </c>
    </row>
    <row r="97251" spans="1:11" x14ac:dyDescent="0.25">
      <c r="A97251" t="s">
        <v>8575</v>
      </c>
      <c r="B97251">
        <v>2013</v>
      </c>
      <c r="C97251">
        <v>1074</v>
      </c>
      <c r="D97251">
        <v>0.49399999999999999</v>
      </c>
      <c r="E97251">
        <v>4.7E-2</v>
      </c>
      <c r="F97251">
        <v>9.4E-2</v>
      </c>
      <c r="G97251">
        <v>45.927</v>
      </c>
      <c r="H97251">
        <v>281.59800000000001</v>
      </c>
      <c r="I97251">
        <v>0.253</v>
      </c>
      <c r="J97251">
        <v>286.62299999999999</v>
      </c>
      <c r="K97251">
        <v>1841</v>
      </c>
    </row>
    <row r="97252" spans="1:11" x14ac:dyDescent="0.25">
      <c r="A97252" t="s">
        <v>8575</v>
      </c>
      <c r="B97252">
        <v>2014</v>
      </c>
      <c r="C97252">
        <v>1054</v>
      </c>
      <c r="D97252">
        <v>0.49</v>
      </c>
      <c r="E97252">
        <v>5.3999999999999999E-2</v>
      </c>
      <c r="F97252">
        <v>0.10100000000000001</v>
      </c>
      <c r="G97252">
        <v>46.598999999999997</v>
      </c>
      <c r="H97252">
        <v>296.93799999999999</v>
      </c>
      <c r="I97252">
        <v>0.24299999999999999</v>
      </c>
      <c r="J97252">
        <v>305.51400000000001</v>
      </c>
      <c r="K97252">
        <v>1912</v>
      </c>
    </row>
    <row r="97253" spans="1:11" x14ac:dyDescent="0.25">
      <c r="A97253" t="s">
        <v>8575</v>
      </c>
      <c r="B97253">
        <v>2015</v>
      </c>
      <c r="C97253">
        <v>1071</v>
      </c>
      <c r="D97253">
        <v>0.48499999999999999</v>
      </c>
      <c r="E97253">
        <v>6.3E-2</v>
      </c>
      <c r="F97253">
        <v>0.11</v>
      </c>
      <c r="G97253">
        <v>46.581000000000003</v>
      </c>
      <c r="H97253">
        <v>306.46100000000001</v>
      </c>
      <c r="I97253">
        <v>0.25</v>
      </c>
      <c r="J97253">
        <v>315.97399999999999</v>
      </c>
      <c r="K97253">
        <v>1795</v>
      </c>
    </row>
    <row r="97254" spans="1:11" x14ac:dyDescent="0.25">
      <c r="A97254" t="s">
        <v>8575</v>
      </c>
      <c r="B97254">
        <v>2016</v>
      </c>
      <c r="C97254">
        <v>1083</v>
      </c>
      <c r="D97254">
        <v>0.48399999999999999</v>
      </c>
      <c r="E97254">
        <v>7.0999999999999994E-2</v>
      </c>
      <c r="F97254">
        <v>0.124</v>
      </c>
      <c r="G97254">
        <v>45.917999999999999</v>
      </c>
      <c r="H97254">
        <v>308.07100000000003</v>
      </c>
      <c r="I97254">
        <v>0.25</v>
      </c>
      <c r="J97254">
        <v>309.90100000000001</v>
      </c>
      <c r="K97254">
        <v>1700</v>
      </c>
    </row>
    <row r="97255" spans="1:11" x14ac:dyDescent="0.25">
      <c r="A97255" t="s">
        <v>8575</v>
      </c>
      <c r="B97255">
        <v>2017</v>
      </c>
      <c r="C97255">
        <v>1099</v>
      </c>
      <c r="D97255">
        <v>0.48399999999999999</v>
      </c>
      <c r="E97255">
        <v>8.1000000000000003E-2</v>
      </c>
      <c r="F97255">
        <v>0.13600000000000001</v>
      </c>
      <c r="G97255">
        <v>45.588999999999999</v>
      </c>
      <c r="H97255">
        <v>311.15800000000002</v>
      </c>
      <c r="I97255">
        <v>0.25</v>
      </c>
      <c r="J97255">
        <v>316.84899999999999</v>
      </c>
      <c r="K97255">
        <v>1643</v>
      </c>
    </row>
    <row r="97256" spans="1:11" x14ac:dyDescent="0.25">
      <c r="A97256" t="s">
        <v>8575</v>
      </c>
      <c r="B97256">
        <v>2018</v>
      </c>
      <c r="C97256">
        <v>1078</v>
      </c>
      <c r="D97256">
        <v>0.496</v>
      </c>
      <c r="E97256">
        <v>7.0999999999999994E-2</v>
      </c>
      <c r="F97256">
        <v>0.124</v>
      </c>
      <c r="G97256">
        <v>45.817999999999998</v>
      </c>
      <c r="H97256">
        <v>333.70800000000003</v>
      </c>
      <c r="I97256">
        <v>0.26700000000000002</v>
      </c>
      <c r="J97256">
        <v>318.70100000000002</v>
      </c>
      <c r="K97256">
        <v>2219</v>
      </c>
    </row>
    <row r="97257" spans="1:11" x14ac:dyDescent="0.25">
      <c r="A97257" t="s">
        <v>8575</v>
      </c>
      <c r="B97257">
        <v>2019</v>
      </c>
      <c r="C97257">
        <v>1093</v>
      </c>
      <c r="D97257">
        <v>0.50600000000000001</v>
      </c>
      <c r="E97257">
        <v>6.6000000000000003E-2</v>
      </c>
      <c r="F97257">
        <v>0.121</v>
      </c>
      <c r="G97257">
        <v>45.872</v>
      </c>
      <c r="H97257">
        <v>319.49400000000003</v>
      </c>
      <c r="I97257">
        <v>0.27700000000000002</v>
      </c>
      <c r="J97257">
        <v>319.09699999999998</v>
      </c>
      <c r="K97257">
        <v>1800</v>
      </c>
    </row>
    <row r="97258" spans="1:11" x14ac:dyDescent="0.25">
      <c r="A97258" t="s">
        <v>8575</v>
      </c>
      <c r="B97258">
        <v>2020</v>
      </c>
      <c r="C97258">
        <v>1089</v>
      </c>
      <c r="D97258">
        <v>0.50900000000000001</v>
      </c>
      <c r="E97258">
        <v>6.2E-2</v>
      </c>
      <c r="F97258">
        <v>0.11700000000000001</v>
      </c>
      <c r="G97258">
        <v>46.305</v>
      </c>
      <c r="H97258">
        <v>328.51100000000002</v>
      </c>
      <c r="I97258">
        <v>0.27900000000000003</v>
      </c>
      <c r="J97258">
        <v>325.01</v>
      </c>
      <c r="K97258">
        <v>1928</v>
      </c>
    </row>
    <row r="97259" spans="1:11" x14ac:dyDescent="0.25">
      <c r="A97259" t="s">
        <v>8575</v>
      </c>
      <c r="B97259">
        <v>2021</v>
      </c>
      <c r="C97259">
        <v>1087</v>
      </c>
      <c r="D97259">
        <v>0.503</v>
      </c>
      <c r="E97259">
        <v>0.06</v>
      </c>
      <c r="F97259">
        <v>0.11700000000000001</v>
      </c>
      <c r="G97259">
        <v>46.155999999999999</v>
      </c>
      <c r="H97259">
        <v>331.46899999999999</v>
      </c>
      <c r="I97259">
        <v>0.29199999999999998</v>
      </c>
      <c r="J97259">
        <v>339.11</v>
      </c>
      <c r="K97259">
        <v>1636</v>
      </c>
    </row>
    <row r="97260" spans="1:11" x14ac:dyDescent="0.25">
      <c r="A97260" t="s">
        <v>8575</v>
      </c>
      <c r="B97260">
        <v>2022</v>
      </c>
      <c r="C97260">
        <v>1065</v>
      </c>
      <c r="D97260">
        <v>0.50800000000000001</v>
      </c>
      <c r="E97260">
        <v>5.8999999999999997E-2</v>
      </c>
      <c r="F97260">
        <v>0.115</v>
      </c>
      <c r="G97260">
        <v>47.084000000000003</v>
      </c>
      <c r="H97260">
        <v>320.09399999999999</v>
      </c>
      <c r="I97260">
        <v>0.29399999999999998</v>
      </c>
      <c r="J97260">
        <v>321.7</v>
      </c>
      <c r="K97260">
        <v>1626</v>
      </c>
    </row>
    <row r="97261" spans="1:11" x14ac:dyDescent="0.25">
      <c r="A97261" t="s">
        <v>8600</v>
      </c>
      <c r="B97261">
        <v>1990</v>
      </c>
      <c r="C97261">
        <v>1747</v>
      </c>
      <c r="D97261">
        <v>0.46899999999999997</v>
      </c>
      <c r="E97261">
        <v>3.4000000000000002E-2</v>
      </c>
      <c r="F97261">
        <v>7.0000000000000007E-2</v>
      </c>
      <c r="G97261">
        <v>38.107999999999997</v>
      </c>
      <c r="H97261">
        <v>176.56</v>
      </c>
      <c r="I97261">
        <v>0.129</v>
      </c>
      <c r="J97261">
        <v>174.69</v>
      </c>
      <c r="K97261">
        <v>961</v>
      </c>
    </row>
    <row r="97262" spans="1:11" x14ac:dyDescent="0.25">
      <c r="A97262" t="s">
        <v>8600</v>
      </c>
      <c r="B97262">
        <v>1991</v>
      </c>
      <c r="C97262">
        <v>1783</v>
      </c>
      <c r="D97262">
        <v>0.47599999999999998</v>
      </c>
      <c r="E97262">
        <v>3.3000000000000002E-2</v>
      </c>
      <c r="F97262">
        <v>7.0000000000000007E-2</v>
      </c>
      <c r="G97262">
        <v>37.880000000000003</v>
      </c>
      <c r="H97262">
        <v>182.93299999999999</v>
      </c>
      <c r="I97262">
        <v>0.13600000000000001</v>
      </c>
      <c r="J97262">
        <v>179.27799999999999</v>
      </c>
      <c r="K97262">
        <v>819</v>
      </c>
    </row>
    <row r="97263" spans="1:11" x14ac:dyDescent="0.25">
      <c r="A97263" t="s">
        <v>8600</v>
      </c>
      <c r="B97263">
        <v>1992</v>
      </c>
      <c r="C97263">
        <v>1780</v>
      </c>
      <c r="D97263">
        <v>0.48</v>
      </c>
      <c r="E97263">
        <v>3.2000000000000001E-2</v>
      </c>
      <c r="F97263">
        <v>6.9000000000000006E-2</v>
      </c>
      <c r="G97263">
        <v>37.728000000000002</v>
      </c>
      <c r="H97263">
        <v>182.78200000000001</v>
      </c>
      <c r="I97263">
        <v>0.14199999999999999</v>
      </c>
      <c r="J97263">
        <v>181.50700000000001</v>
      </c>
      <c r="K97263">
        <v>722</v>
      </c>
    </row>
    <row r="97264" spans="1:11" x14ac:dyDescent="0.25">
      <c r="A97264" t="s">
        <v>8600</v>
      </c>
      <c r="B97264">
        <v>1993</v>
      </c>
      <c r="C97264">
        <v>1772</v>
      </c>
      <c r="D97264">
        <v>0.47699999999999998</v>
      </c>
      <c r="E97264">
        <v>3.1E-2</v>
      </c>
      <c r="F97264">
        <v>6.5000000000000002E-2</v>
      </c>
      <c r="G97264">
        <v>37.594999999999999</v>
      </c>
      <c r="H97264">
        <v>180.26900000000001</v>
      </c>
      <c r="I97264">
        <v>0.14699999999999999</v>
      </c>
      <c r="J97264">
        <v>171.75299999999999</v>
      </c>
      <c r="K97264">
        <v>1372</v>
      </c>
    </row>
    <row r="97265" spans="1:11" x14ac:dyDescent="0.25">
      <c r="A97265" t="s">
        <v>8600</v>
      </c>
      <c r="B97265">
        <v>1994</v>
      </c>
      <c r="C97265">
        <v>1655</v>
      </c>
      <c r="D97265">
        <v>0.47299999999999998</v>
      </c>
      <c r="E97265">
        <v>3.2000000000000001E-2</v>
      </c>
      <c r="F97265">
        <v>6.5000000000000002E-2</v>
      </c>
      <c r="G97265">
        <v>36.311999999999998</v>
      </c>
      <c r="H97265">
        <v>176.72300000000001</v>
      </c>
      <c r="I97265">
        <v>0.15</v>
      </c>
      <c r="J97265">
        <v>172.92699999999999</v>
      </c>
      <c r="K97265">
        <v>855</v>
      </c>
    </row>
    <row r="97266" spans="1:11" x14ac:dyDescent="0.25">
      <c r="A97266" t="s">
        <v>8600</v>
      </c>
      <c r="B97266">
        <v>1995</v>
      </c>
      <c r="C97266">
        <v>1749</v>
      </c>
      <c r="D97266">
        <v>0.46800000000000003</v>
      </c>
      <c r="E97266">
        <v>3.1E-2</v>
      </c>
      <c r="F97266">
        <v>6.8000000000000005E-2</v>
      </c>
      <c r="G97266">
        <v>38.015000000000001</v>
      </c>
      <c r="H97266">
        <v>176.44300000000001</v>
      </c>
      <c r="I97266">
        <v>0.151</v>
      </c>
      <c r="J97266">
        <v>171.86500000000001</v>
      </c>
      <c r="K97266">
        <v>1331</v>
      </c>
    </row>
    <row r="97267" spans="1:11" x14ac:dyDescent="0.25">
      <c r="A97267" t="s">
        <v>8600</v>
      </c>
      <c r="B97267">
        <v>1996</v>
      </c>
      <c r="C97267">
        <v>1735</v>
      </c>
      <c r="D97267">
        <v>0.47499999999999998</v>
      </c>
      <c r="E97267">
        <v>3.1E-2</v>
      </c>
      <c r="F97267">
        <v>6.6000000000000003E-2</v>
      </c>
      <c r="G97267">
        <v>38.652999999999999</v>
      </c>
      <c r="H97267">
        <v>179.82499999999999</v>
      </c>
      <c r="I97267">
        <v>0.161</v>
      </c>
      <c r="J97267">
        <v>175.95099999999999</v>
      </c>
      <c r="K97267">
        <v>1401</v>
      </c>
    </row>
    <row r="97268" spans="1:11" x14ac:dyDescent="0.25">
      <c r="A97268" t="s">
        <v>8600</v>
      </c>
      <c r="B97268">
        <v>1997</v>
      </c>
      <c r="C97268">
        <v>1725</v>
      </c>
      <c r="D97268">
        <v>0.47</v>
      </c>
      <c r="E97268">
        <v>3.1E-2</v>
      </c>
      <c r="F97268">
        <v>6.5000000000000002E-2</v>
      </c>
      <c r="G97268">
        <v>38.869999999999997</v>
      </c>
      <c r="H97268">
        <v>177.733</v>
      </c>
      <c r="I97268">
        <v>0.16200000000000001</v>
      </c>
      <c r="J97268">
        <v>172.703</v>
      </c>
      <c r="K97268">
        <v>1052</v>
      </c>
    </row>
    <row r="97269" spans="1:11" x14ac:dyDescent="0.25">
      <c r="A97269" t="s">
        <v>8600</v>
      </c>
      <c r="B97269">
        <v>1998</v>
      </c>
      <c r="C97269">
        <v>1750</v>
      </c>
      <c r="D97269">
        <v>0.47</v>
      </c>
      <c r="E97269">
        <v>3.2000000000000001E-2</v>
      </c>
      <c r="F97269">
        <v>6.4000000000000001E-2</v>
      </c>
      <c r="G97269">
        <v>38.984000000000002</v>
      </c>
      <c r="H97269">
        <v>190.52</v>
      </c>
      <c r="I97269">
        <v>0.16600000000000001</v>
      </c>
      <c r="J97269">
        <v>181.59200000000001</v>
      </c>
      <c r="K97269">
        <v>1575</v>
      </c>
    </row>
    <row r="97270" spans="1:11" x14ac:dyDescent="0.25">
      <c r="A97270" t="s">
        <v>8600</v>
      </c>
      <c r="B97270">
        <v>1999</v>
      </c>
      <c r="C97270">
        <v>1754</v>
      </c>
      <c r="D97270">
        <v>0.47</v>
      </c>
      <c r="E97270">
        <v>3.4000000000000002E-2</v>
      </c>
      <c r="F97270">
        <v>6.6000000000000003E-2</v>
      </c>
      <c r="G97270">
        <v>39.195999999999998</v>
      </c>
      <c r="H97270">
        <v>252.10599999999999</v>
      </c>
      <c r="I97270">
        <v>0.16800000000000001</v>
      </c>
      <c r="J97270">
        <v>186.27199999999999</v>
      </c>
      <c r="K97270">
        <v>3048</v>
      </c>
    </row>
    <row r="97271" spans="1:11" x14ac:dyDescent="0.25">
      <c r="A97271" t="s">
        <v>8600</v>
      </c>
      <c r="B97271">
        <v>2000</v>
      </c>
      <c r="C97271">
        <v>1749</v>
      </c>
      <c r="D97271">
        <v>0.46899999999999997</v>
      </c>
      <c r="E97271">
        <v>3.3000000000000002E-2</v>
      </c>
      <c r="F97271">
        <v>6.9000000000000006E-2</v>
      </c>
      <c r="G97271">
        <v>39.305</v>
      </c>
      <c r="H97271">
        <v>202.523</v>
      </c>
      <c r="I97271">
        <v>0.17299999999999999</v>
      </c>
      <c r="J97271">
        <v>196.303</v>
      </c>
      <c r="K97271">
        <v>984</v>
      </c>
    </row>
    <row r="97272" spans="1:11" x14ac:dyDescent="0.25">
      <c r="A97272" t="s">
        <v>8600</v>
      </c>
      <c r="B97272">
        <v>2001</v>
      </c>
      <c r="C97272">
        <v>1747</v>
      </c>
      <c r="D97272">
        <v>0.47099999999999997</v>
      </c>
      <c r="E97272">
        <v>3.4000000000000002E-2</v>
      </c>
      <c r="F97272">
        <v>7.0000000000000007E-2</v>
      </c>
      <c r="G97272">
        <v>39.034999999999997</v>
      </c>
      <c r="H97272">
        <v>206.85</v>
      </c>
      <c r="I97272">
        <v>0.17199999999999999</v>
      </c>
      <c r="J97272">
        <v>203.18299999999999</v>
      </c>
      <c r="K97272">
        <v>1044</v>
      </c>
    </row>
    <row r="97273" spans="1:11" x14ac:dyDescent="0.25">
      <c r="A97273" t="s">
        <v>8600</v>
      </c>
      <c r="B97273">
        <v>2002</v>
      </c>
      <c r="C97273">
        <v>1750</v>
      </c>
      <c r="D97273">
        <v>0.47499999999999998</v>
      </c>
      <c r="E97273">
        <v>3.5000000000000003E-2</v>
      </c>
      <c r="F97273">
        <v>7.1999999999999995E-2</v>
      </c>
      <c r="G97273">
        <v>39.720999999999997</v>
      </c>
      <c r="H97273">
        <v>212.52199999999999</v>
      </c>
      <c r="I97273">
        <v>0.187</v>
      </c>
      <c r="J97273">
        <v>207.899</v>
      </c>
      <c r="K97273">
        <v>1035</v>
      </c>
    </row>
    <row r="97274" spans="1:11" x14ac:dyDescent="0.25">
      <c r="A97274" t="s">
        <v>8600</v>
      </c>
      <c r="B97274">
        <v>2003</v>
      </c>
      <c r="C97274">
        <v>1739</v>
      </c>
      <c r="D97274">
        <v>0.48199999999999998</v>
      </c>
      <c r="E97274">
        <v>3.9E-2</v>
      </c>
      <c r="F97274">
        <v>7.5999999999999998E-2</v>
      </c>
      <c r="G97274">
        <v>39.619</v>
      </c>
      <c r="H97274">
        <v>214.84299999999999</v>
      </c>
      <c r="I97274">
        <v>0.20200000000000001</v>
      </c>
      <c r="J97274">
        <v>212.65199999999999</v>
      </c>
      <c r="K97274">
        <v>1138</v>
      </c>
    </row>
    <row r="97275" spans="1:11" x14ac:dyDescent="0.25">
      <c r="A97275" t="s">
        <v>8600</v>
      </c>
      <c r="B97275">
        <v>2004</v>
      </c>
      <c r="C97275">
        <v>1730</v>
      </c>
      <c r="D97275">
        <v>0.49</v>
      </c>
      <c r="E97275">
        <v>3.5999999999999997E-2</v>
      </c>
      <c r="F97275">
        <v>7.5999999999999998E-2</v>
      </c>
      <c r="G97275">
        <v>39.786000000000001</v>
      </c>
      <c r="H97275">
        <v>216.739</v>
      </c>
      <c r="I97275">
        <v>0.20499999999999999</v>
      </c>
      <c r="J97275">
        <v>212.40299999999999</v>
      </c>
      <c r="K97275">
        <v>1037</v>
      </c>
    </row>
    <row r="97276" spans="1:11" x14ac:dyDescent="0.25">
      <c r="A97276" t="s">
        <v>8600</v>
      </c>
      <c r="B97276">
        <v>2005</v>
      </c>
      <c r="C97276">
        <v>1725</v>
      </c>
      <c r="D97276">
        <v>0.48499999999999999</v>
      </c>
      <c r="E97276">
        <v>3.5000000000000003E-2</v>
      </c>
      <c r="F97276">
        <v>7.4999999999999997E-2</v>
      </c>
      <c r="G97276">
        <v>40.222999999999999</v>
      </c>
      <c r="H97276">
        <v>215.76599999999999</v>
      </c>
      <c r="I97276">
        <v>0.20300000000000001</v>
      </c>
      <c r="J97276">
        <v>210.95400000000001</v>
      </c>
      <c r="K97276">
        <v>749</v>
      </c>
    </row>
    <row r="97277" spans="1:11" x14ac:dyDescent="0.25">
      <c r="A97277" t="s">
        <v>8600</v>
      </c>
      <c r="B97277">
        <v>2006</v>
      </c>
      <c r="C97277">
        <v>1692</v>
      </c>
      <c r="D97277">
        <v>0.48599999999999999</v>
      </c>
      <c r="E97277">
        <v>3.5000000000000003E-2</v>
      </c>
      <c r="F97277">
        <v>7.6999999999999999E-2</v>
      </c>
      <c r="G97277">
        <v>40.082000000000001</v>
      </c>
      <c r="H97277">
        <v>222.72499999999999</v>
      </c>
      <c r="I97277">
        <v>0.21199999999999999</v>
      </c>
      <c r="J97277">
        <v>220.00399999999999</v>
      </c>
      <c r="K97277">
        <v>689</v>
      </c>
    </row>
    <row r="97278" spans="1:11" x14ac:dyDescent="0.25">
      <c r="A97278" t="s">
        <v>8600</v>
      </c>
      <c r="B97278">
        <v>2007</v>
      </c>
      <c r="C97278">
        <v>1678</v>
      </c>
      <c r="D97278">
        <v>0.47899999999999998</v>
      </c>
      <c r="E97278">
        <v>3.7999999999999999E-2</v>
      </c>
      <c r="F97278">
        <v>7.9000000000000001E-2</v>
      </c>
      <c r="G97278">
        <v>40.404000000000003</v>
      </c>
      <c r="H97278">
        <v>240.78899999999999</v>
      </c>
      <c r="I97278">
        <v>0.217</v>
      </c>
      <c r="J97278">
        <v>230.34299999999999</v>
      </c>
      <c r="K97278">
        <v>891</v>
      </c>
    </row>
    <row r="97279" spans="1:11" x14ac:dyDescent="0.25">
      <c r="A97279" t="s">
        <v>8600</v>
      </c>
      <c r="B97279">
        <v>2008</v>
      </c>
      <c r="C97279">
        <v>1694</v>
      </c>
      <c r="D97279">
        <v>0.47799999999999998</v>
      </c>
      <c r="E97279">
        <v>3.5999999999999997E-2</v>
      </c>
      <c r="F97279">
        <v>8.1000000000000003E-2</v>
      </c>
      <c r="G97279">
        <v>40.436999999999998</v>
      </c>
      <c r="H97279">
        <v>243.13900000000001</v>
      </c>
      <c r="I97279">
        <v>0.224</v>
      </c>
      <c r="J97279">
        <v>241.374</v>
      </c>
      <c r="K97279">
        <v>1067</v>
      </c>
    </row>
    <row r="97280" spans="1:11" x14ac:dyDescent="0.25">
      <c r="A97280" t="s">
        <v>8600</v>
      </c>
      <c r="B97280">
        <v>2009</v>
      </c>
      <c r="C97280">
        <v>1681</v>
      </c>
      <c r="D97280">
        <v>0.47799999999999998</v>
      </c>
      <c r="E97280">
        <v>3.5000000000000003E-2</v>
      </c>
      <c r="F97280">
        <v>8.1000000000000003E-2</v>
      </c>
      <c r="G97280">
        <v>41.2</v>
      </c>
      <c r="H97280">
        <v>244.37799999999999</v>
      </c>
      <c r="I97280">
        <v>0.23799999999999999</v>
      </c>
      <c r="J97280">
        <v>244.952</v>
      </c>
      <c r="K97280">
        <v>1027</v>
      </c>
    </row>
    <row r="97281" spans="1:11" x14ac:dyDescent="0.25">
      <c r="A97281" t="s">
        <v>8600</v>
      </c>
      <c r="B97281">
        <v>2010</v>
      </c>
      <c r="C97281">
        <v>1676</v>
      </c>
      <c r="D97281">
        <v>0.47299999999999998</v>
      </c>
      <c r="E97281">
        <v>3.7999999999999999E-2</v>
      </c>
      <c r="F97281">
        <v>8.7999999999999995E-2</v>
      </c>
      <c r="G97281">
        <v>41.804000000000002</v>
      </c>
      <c r="H97281">
        <v>245.28100000000001</v>
      </c>
      <c r="I97281">
        <v>0.23599999999999999</v>
      </c>
      <c r="J97281">
        <v>246.577</v>
      </c>
      <c r="K97281">
        <v>925</v>
      </c>
    </row>
    <row r="97282" spans="1:11" x14ac:dyDescent="0.25">
      <c r="A97282" t="s">
        <v>8600</v>
      </c>
      <c r="B97282">
        <v>2011</v>
      </c>
      <c r="C97282">
        <v>1649</v>
      </c>
      <c r="D97282">
        <v>0.47399999999999998</v>
      </c>
      <c r="E97282">
        <v>3.6999999999999998E-2</v>
      </c>
      <c r="F97282">
        <v>9.1999999999999998E-2</v>
      </c>
      <c r="G97282">
        <v>42.296999999999997</v>
      </c>
      <c r="H97282">
        <v>251.80799999999999</v>
      </c>
      <c r="I97282">
        <v>0.23599999999999999</v>
      </c>
      <c r="J97282">
        <v>251.636</v>
      </c>
      <c r="K97282">
        <v>1080</v>
      </c>
    </row>
    <row r="97283" spans="1:11" x14ac:dyDescent="0.25">
      <c r="A97283" t="s">
        <v>8600</v>
      </c>
      <c r="B97283">
        <v>2012</v>
      </c>
      <c r="C97283">
        <v>1620</v>
      </c>
      <c r="D97283">
        <v>0.47499999999999998</v>
      </c>
      <c r="E97283">
        <v>3.5000000000000003E-2</v>
      </c>
      <c r="F97283">
        <v>0.09</v>
      </c>
      <c r="G97283">
        <v>42.994</v>
      </c>
      <c r="H97283">
        <v>254.12200000000001</v>
      </c>
      <c r="I97283">
        <v>0.24199999999999999</v>
      </c>
      <c r="J97283">
        <v>259.32799999999997</v>
      </c>
      <c r="K97283">
        <v>1052</v>
      </c>
    </row>
    <row r="97284" spans="1:11" x14ac:dyDescent="0.25">
      <c r="A97284" t="s">
        <v>8600</v>
      </c>
      <c r="B97284">
        <v>2013</v>
      </c>
      <c r="C97284">
        <v>1619</v>
      </c>
      <c r="D97284">
        <v>0.46800000000000003</v>
      </c>
      <c r="E97284">
        <v>3.5000000000000003E-2</v>
      </c>
      <c r="F97284">
        <v>0.09</v>
      </c>
      <c r="G97284">
        <v>43.481999999999999</v>
      </c>
      <c r="H97284">
        <v>256.56599999999997</v>
      </c>
      <c r="I97284">
        <v>0.24099999999999999</v>
      </c>
      <c r="J97284">
        <v>256.42099999999999</v>
      </c>
      <c r="K97284">
        <v>1019</v>
      </c>
    </row>
    <row r="97285" spans="1:11" x14ac:dyDescent="0.25">
      <c r="A97285" t="s">
        <v>8600</v>
      </c>
      <c r="B97285">
        <v>2014</v>
      </c>
      <c r="C97285">
        <v>1604</v>
      </c>
      <c r="D97285">
        <v>0.46100000000000002</v>
      </c>
      <c r="E97285">
        <v>3.5999999999999997E-2</v>
      </c>
      <c r="F97285">
        <v>9.2999999999999999E-2</v>
      </c>
      <c r="G97285">
        <v>43.546999999999997</v>
      </c>
      <c r="H97285">
        <v>270.94299999999998</v>
      </c>
      <c r="I97285">
        <v>0.23599999999999999</v>
      </c>
      <c r="J97285">
        <v>271.22500000000002</v>
      </c>
      <c r="K97285">
        <v>1163</v>
      </c>
    </row>
    <row r="97286" spans="1:11" x14ac:dyDescent="0.25">
      <c r="A97286" t="s">
        <v>8600</v>
      </c>
      <c r="B97286">
        <v>2015</v>
      </c>
      <c r="C97286">
        <v>1562</v>
      </c>
      <c r="D97286">
        <v>0.45400000000000001</v>
      </c>
      <c r="E97286">
        <v>3.5999999999999997E-2</v>
      </c>
      <c r="F97286">
        <v>9.2999999999999999E-2</v>
      </c>
      <c r="G97286">
        <v>44.124000000000002</v>
      </c>
      <c r="H97286">
        <v>285.96300000000002</v>
      </c>
      <c r="I97286">
        <v>0.24299999999999999</v>
      </c>
      <c r="J97286">
        <v>281.43299999999999</v>
      </c>
      <c r="K97286">
        <v>1261</v>
      </c>
    </row>
    <row r="97287" spans="1:11" x14ac:dyDescent="0.25">
      <c r="A97287" t="s">
        <v>8600</v>
      </c>
      <c r="B97287">
        <v>2016</v>
      </c>
      <c r="C97287">
        <v>1565</v>
      </c>
      <c r="D97287">
        <v>0.45300000000000001</v>
      </c>
      <c r="E97287">
        <v>3.5999999999999997E-2</v>
      </c>
      <c r="F97287">
        <v>9.6000000000000002E-2</v>
      </c>
      <c r="G97287">
        <v>44.274999999999999</v>
      </c>
      <c r="H97287">
        <v>294.56099999999998</v>
      </c>
      <c r="I97287">
        <v>0.245</v>
      </c>
      <c r="J97287">
        <v>291.74099999999999</v>
      </c>
      <c r="K97287">
        <v>1365</v>
      </c>
    </row>
    <row r="97288" spans="1:11" x14ac:dyDescent="0.25">
      <c r="A97288" t="s">
        <v>8600</v>
      </c>
      <c r="B97288">
        <v>2017</v>
      </c>
      <c r="C97288">
        <v>1564</v>
      </c>
      <c r="D97288">
        <v>0.45700000000000002</v>
      </c>
      <c r="E97288">
        <v>0.04</v>
      </c>
      <c r="F97288">
        <v>0.1</v>
      </c>
      <c r="G97288">
        <v>44.411999999999999</v>
      </c>
      <c r="H97288">
        <v>301.54399999999998</v>
      </c>
      <c r="I97288">
        <v>0.25600000000000001</v>
      </c>
      <c r="J97288">
        <v>298.54700000000003</v>
      </c>
      <c r="K97288">
        <v>1397</v>
      </c>
    </row>
    <row r="97289" spans="1:11" x14ac:dyDescent="0.25">
      <c r="A97289" t="s">
        <v>8600</v>
      </c>
      <c r="B97289">
        <v>2018</v>
      </c>
      <c r="C97289">
        <v>1562</v>
      </c>
      <c r="D97289">
        <v>0.46</v>
      </c>
      <c r="E97289">
        <v>4.2999999999999997E-2</v>
      </c>
      <c r="F97289">
        <v>0.107</v>
      </c>
      <c r="G97289">
        <v>44.252000000000002</v>
      </c>
      <c r="H97289">
        <v>304.98399999999998</v>
      </c>
      <c r="I97289">
        <v>0.26400000000000001</v>
      </c>
      <c r="J97289">
        <v>299.90100000000001</v>
      </c>
      <c r="K97289">
        <v>1478</v>
      </c>
    </row>
    <row r="97290" spans="1:11" x14ac:dyDescent="0.25">
      <c r="A97290" t="s">
        <v>8600</v>
      </c>
      <c r="B97290">
        <v>2019</v>
      </c>
      <c r="C97290">
        <v>1563</v>
      </c>
      <c r="D97290">
        <v>0.46300000000000002</v>
      </c>
      <c r="E97290">
        <v>4.2999999999999997E-2</v>
      </c>
      <c r="F97290">
        <v>0.111</v>
      </c>
      <c r="G97290">
        <v>44.234999999999999</v>
      </c>
      <c r="H97290">
        <v>317.32900000000001</v>
      </c>
      <c r="I97290">
        <v>0.26800000000000002</v>
      </c>
      <c r="J97290">
        <v>304.96699999999998</v>
      </c>
      <c r="K97290">
        <v>1743</v>
      </c>
    </row>
    <row r="97291" spans="1:11" x14ac:dyDescent="0.25">
      <c r="A97291" t="s">
        <v>8600</v>
      </c>
      <c r="B97291">
        <v>2020</v>
      </c>
      <c r="C97291">
        <v>1543</v>
      </c>
      <c r="D97291">
        <v>0.46300000000000002</v>
      </c>
      <c r="E97291">
        <v>4.2000000000000003E-2</v>
      </c>
      <c r="F97291">
        <v>0.109</v>
      </c>
      <c r="G97291">
        <v>44.814</v>
      </c>
      <c r="H97291">
        <v>308.66000000000003</v>
      </c>
      <c r="I97291">
        <v>0.28199999999999997</v>
      </c>
      <c r="J97291">
        <v>308.12599999999998</v>
      </c>
      <c r="K97291">
        <v>1381</v>
      </c>
    </row>
    <row r="97292" spans="1:11" x14ac:dyDescent="0.25">
      <c r="A97292" t="s">
        <v>8600</v>
      </c>
      <c r="B97292">
        <v>2021</v>
      </c>
      <c r="C97292">
        <v>1536</v>
      </c>
      <c r="D97292">
        <v>0.46500000000000002</v>
      </c>
      <c r="E97292">
        <v>4.3999999999999997E-2</v>
      </c>
      <c r="F97292">
        <v>0.111</v>
      </c>
      <c r="G97292">
        <v>45.15</v>
      </c>
      <c r="H97292">
        <v>326.43700000000001</v>
      </c>
      <c r="I97292">
        <v>0.28999999999999998</v>
      </c>
      <c r="J97292">
        <v>315.37599999999998</v>
      </c>
      <c r="K97292">
        <v>1501</v>
      </c>
    </row>
    <row r="97293" spans="1:11" x14ac:dyDescent="0.25">
      <c r="A97293" t="s">
        <v>8600</v>
      </c>
      <c r="B97293">
        <v>2022</v>
      </c>
      <c r="C97293">
        <v>1512</v>
      </c>
      <c r="D97293">
        <v>0.46400000000000002</v>
      </c>
      <c r="E97293">
        <v>4.3999999999999997E-2</v>
      </c>
      <c r="F97293">
        <v>0.114</v>
      </c>
      <c r="G97293">
        <v>45.247999999999998</v>
      </c>
      <c r="H97293">
        <v>333.15499999999997</v>
      </c>
      <c r="I97293">
        <v>0.29399999999999998</v>
      </c>
      <c r="J97293">
        <v>310.10000000000002</v>
      </c>
      <c r="K97293">
        <v>1945</v>
      </c>
    </row>
    <row r="97294" spans="1:11" x14ac:dyDescent="0.25">
      <c r="A97294" t="s">
        <v>8609</v>
      </c>
      <c r="B97294">
        <v>1990</v>
      </c>
      <c r="C97294">
        <v>1625</v>
      </c>
      <c r="D97294">
        <v>0.51200000000000001</v>
      </c>
      <c r="E97294">
        <v>2.3E-2</v>
      </c>
      <c r="F97294">
        <v>5.5E-2</v>
      </c>
      <c r="G97294">
        <v>37.417000000000002</v>
      </c>
      <c r="H97294">
        <v>179.62200000000001</v>
      </c>
      <c r="I97294">
        <v>0.124</v>
      </c>
      <c r="J97294">
        <v>178.35900000000001</v>
      </c>
      <c r="K97294">
        <v>1254</v>
      </c>
    </row>
    <row r="97295" spans="1:11" x14ac:dyDescent="0.25">
      <c r="A97295" t="s">
        <v>8609</v>
      </c>
      <c r="B97295">
        <v>1991</v>
      </c>
      <c r="C97295">
        <v>1607</v>
      </c>
      <c r="D97295">
        <v>0.51200000000000001</v>
      </c>
      <c r="E97295">
        <v>2.5000000000000001E-2</v>
      </c>
      <c r="F97295">
        <v>5.8000000000000003E-2</v>
      </c>
      <c r="G97295">
        <v>36.512</v>
      </c>
      <c r="H97295">
        <v>186.79499999999999</v>
      </c>
      <c r="I97295">
        <v>0.129</v>
      </c>
      <c r="J97295">
        <v>185.499</v>
      </c>
      <c r="K97295">
        <v>1092</v>
      </c>
    </row>
    <row r="97296" spans="1:11" x14ac:dyDescent="0.25">
      <c r="A97296" t="s">
        <v>8609</v>
      </c>
      <c r="B97296">
        <v>1992</v>
      </c>
      <c r="C97296">
        <v>1623</v>
      </c>
      <c r="D97296">
        <v>0.5</v>
      </c>
      <c r="E97296">
        <v>2.8000000000000001E-2</v>
      </c>
      <c r="F97296">
        <v>6.4000000000000001E-2</v>
      </c>
      <c r="G97296">
        <v>36.906999999999996</v>
      </c>
      <c r="H97296">
        <v>188.00800000000001</v>
      </c>
      <c r="I97296">
        <v>0.13600000000000001</v>
      </c>
      <c r="J97296">
        <v>186.149</v>
      </c>
      <c r="K97296">
        <v>1114</v>
      </c>
    </row>
    <row r="97297" spans="1:11" x14ac:dyDescent="0.25">
      <c r="A97297" t="s">
        <v>8609</v>
      </c>
      <c r="B97297">
        <v>1993</v>
      </c>
      <c r="C97297">
        <v>1618</v>
      </c>
      <c r="D97297">
        <v>0.5</v>
      </c>
      <c r="E97297">
        <v>2.8000000000000001E-2</v>
      </c>
      <c r="F97297">
        <v>6.6000000000000003E-2</v>
      </c>
      <c r="G97297">
        <v>37.414999999999999</v>
      </c>
      <c r="H97297">
        <v>180.50200000000001</v>
      </c>
      <c r="I97297">
        <v>0.14899999999999999</v>
      </c>
      <c r="J97297">
        <v>177.488</v>
      </c>
      <c r="K97297">
        <v>1391</v>
      </c>
    </row>
    <row r="97298" spans="1:11" x14ac:dyDescent="0.25">
      <c r="A97298" t="s">
        <v>8609</v>
      </c>
      <c r="B97298">
        <v>1994</v>
      </c>
      <c r="C97298">
        <v>1454</v>
      </c>
      <c r="D97298">
        <v>0.51400000000000001</v>
      </c>
      <c r="E97298">
        <v>2.5000000000000001E-2</v>
      </c>
      <c r="F97298">
        <v>5.6000000000000001E-2</v>
      </c>
      <c r="G97298">
        <v>37.491999999999997</v>
      </c>
      <c r="H97298">
        <v>181.74700000000001</v>
      </c>
      <c r="I97298">
        <v>0.13400000000000001</v>
      </c>
      <c r="J97298">
        <v>178.988</v>
      </c>
      <c r="K97298">
        <v>1248</v>
      </c>
    </row>
    <row r="97299" spans="1:11" x14ac:dyDescent="0.25">
      <c r="A97299" t="s">
        <v>8609</v>
      </c>
      <c r="B97299">
        <v>1995</v>
      </c>
      <c r="C97299">
        <v>1591</v>
      </c>
      <c r="D97299">
        <v>0.50600000000000001</v>
      </c>
      <c r="E97299">
        <v>0.03</v>
      </c>
      <c r="F97299">
        <v>7.1999999999999995E-2</v>
      </c>
      <c r="G97299">
        <v>38.212000000000003</v>
      </c>
      <c r="H97299">
        <v>176.99600000000001</v>
      </c>
      <c r="I97299">
        <v>0.14199999999999999</v>
      </c>
      <c r="J97299">
        <v>176.755</v>
      </c>
      <c r="K97299">
        <v>1379</v>
      </c>
    </row>
    <row r="97300" spans="1:11" x14ac:dyDescent="0.25">
      <c r="A97300" t="s">
        <v>8609</v>
      </c>
      <c r="B97300">
        <v>1996</v>
      </c>
      <c r="C97300">
        <v>1609</v>
      </c>
      <c r="D97300">
        <v>0.51</v>
      </c>
      <c r="E97300">
        <v>2.7E-2</v>
      </c>
      <c r="F97300">
        <v>7.0999999999999994E-2</v>
      </c>
      <c r="G97300">
        <v>39.366</v>
      </c>
      <c r="H97300">
        <v>179.48599999999999</v>
      </c>
      <c r="I97300">
        <v>0.15</v>
      </c>
      <c r="J97300">
        <v>179.72900000000001</v>
      </c>
      <c r="K97300">
        <v>1377</v>
      </c>
    </row>
    <row r="97301" spans="1:11" x14ac:dyDescent="0.25">
      <c r="A97301" t="s">
        <v>8609</v>
      </c>
      <c r="B97301">
        <v>1997</v>
      </c>
      <c r="C97301">
        <v>1591</v>
      </c>
      <c r="D97301">
        <v>0.51400000000000001</v>
      </c>
      <c r="E97301">
        <v>2.9000000000000001E-2</v>
      </c>
      <c r="F97301">
        <v>7.1999999999999995E-2</v>
      </c>
      <c r="G97301">
        <v>39.622</v>
      </c>
      <c r="H97301">
        <v>178.221</v>
      </c>
      <c r="I97301">
        <v>0.151</v>
      </c>
      <c r="J97301">
        <v>176.89400000000001</v>
      </c>
      <c r="K97301">
        <v>1091</v>
      </c>
    </row>
    <row r="97302" spans="1:11" x14ac:dyDescent="0.25">
      <c r="A97302" t="s">
        <v>8609</v>
      </c>
      <c r="B97302">
        <v>1998</v>
      </c>
      <c r="C97302">
        <v>1588</v>
      </c>
      <c r="D97302">
        <v>0.51300000000000001</v>
      </c>
      <c r="E97302">
        <v>2.9000000000000001E-2</v>
      </c>
      <c r="F97302">
        <v>7.5999999999999998E-2</v>
      </c>
      <c r="G97302">
        <v>40.18</v>
      </c>
      <c r="H97302">
        <v>185.09700000000001</v>
      </c>
      <c r="I97302">
        <v>0.158</v>
      </c>
      <c r="J97302">
        <v>183.98</v>
      </c>
      <c r="K97302">
        <v>1194</v>
      </c>
    </row>
    <row r="97303" spans="1:11" x14ac:dyDescent="0.25">
      <c r="A97303" t="s">
        <v>8609</v>
      </c>
      <c r="B97303">
        <v>1999</v>
      </c>
      <c r="C97303">
        <v>1534</v>
      </c>
      <c r="D97303">
        <v>0.51300000000000001</v>
      </c>
      <c r="E97303">
        <v>2.9000000000000001E-2</v>
      </c>
      <c r="F97303">
        <v>6.7000000000000004E-2</v>
      </c>
      <c r="G97303">
        <v>40.515000000000001</v>
      </c>
      <c r="H97303">
        <v>192.60900000000001</v>
      </c>
      <c r="I97303">
        <v>0.154</v>
      </c>
      <c r="J97303">
        <v>191.602</v>
      </c>
      <c r="K97303">
        <v>1076</v>
      </c>
    </row>
    <row r="97304" spans="1:11" x14ac:dyDescent="0.25">
      <c r="A97304" t="s">
        <v>8609</v>
      </c>
      <c r="B97304">
        <v>2000</v>
      </c>
      <c r="C97304">
        <v>1513</v>
      </c>
      <c r="D97304">
        <v>0.51200000000000001</v>
      </c>
      <c r="E97304">
        <v>0.03</v>
      </c>
      <c r="F97304">
        <v>7.2999999999999995E-2</v>
      </c>
      <c r="G97304">
        <v>41.033999999999999</v>
      </c>
      <c r="H97304">
        <v>206.416</v>
      </c>
      <c r="I97304">
        <v>0.16600000000000001</v>
      </c>
      <c r="J97304">
        <v>202.58</v>
      </c>
      <c r="K97304">
        <v>1209</v>
      </c>
    </row>
    <row r="97305" spans="1:11" x14ac:dyDescent="0.25">
      <c r="A97305" t="s">
        <v>8609</v>
      </c>
      <c r="B97305">
        <v>2001</v>
      </c>
      <c r="C97305">
        <v>1464</v>
      </c>
      <c r="D97305">
        <v>0.51</v>
      </c>
      <c r="E97305">
        <v>3.3000000000000002E-2</v>
      </c>
      <c r="F97305">
        <v>7.6999999999999999E-2</v>
      </c>
      <c r="G97305">
        <v>41.612000000000002</v>
      </c>
      <c r="H97305">
        <v>211.77</v>
      </c>
      <c r="I97305">
        <v>0.17100000000000001</v>
      </c>
      <c r="J97305">
        <v>206.386</v>
      </c>
      <c r="K97305">
        <v>1349</v>
      </c>
    </row>
    <row r="97306" spans="1:11" x14ac:dyDescent="0.25">
      <c r="A97306" t="s">
        <v>8609</v>
      </c>
      <c r="B97306">
        <v>2002</v>
      </c>
      <c r="C97306">
        <v>1430</v>
      </c>
      <c r="D97306">
        <v>0.504</v>
      </c>
      <c r="E97306">
        <v>3.9E-2</v>
      </c>
      <c r="F97306">
        <v>8.6999999999999994E-2</v>
      </c>
      <c r="G97306">
        <v>41.731000000000002</v>
      </c>
      <c r="H97306">
        <v>214.23599999999999</v>
      </c>
      <c r="I97306">
        <v>0.16200000000000001</v>
      </c>
      <c r="J97306">
        <v>209.126</v>
      </c>
      <c r="K97306">
        <v>1129</v>
      </c>
    </row>
    <row r="97307" spans="1:11" x14ac:dyDescent="0.25">
      <c r="A97307" t="s">
        <v>8609</v>
      </c>
      <c r="B97307">
        <v>2003</v>
      </c>
      <c r="C97307">
        <v>1398</v>
      </c>
      <c r="D97307">
        <v>0.504</v>
      </c>
      <c r="E97307">
        <v>0.04</v>
      </c>
      <c r="F97307">
        <v>8.7999999999999995E-2</v>
      </c>
      <c r="G97307">
        <v>42.597999999999999</v>
      </c>
      <c r="H97307">
        <v>213.08500000000001</v>
      </c>
      <c r="I97307">
        <v>0.16600000000000001</v>
      </c>
      <c r="J97307">
        <v>211.649</v>
      </c>
      <c r="K97307">
        <v>1042</v>
      </c>
    </row>
    <row r="97308" spans="1:11" x14ac:dyDescent="0.25">
      <c r="A97308" t="s">
        <v>8609</v>
      </c>
      <c r="B97308">
        <v>2004</v>
      </c>
      <c r="C97308">
        <v>1382</v>
      </c>
      <c r="D97308">
        <v>0.499</v>
      </c>
      <c r="E97308">
        <v>4.2999999999999997E-2</v>
      </c>
      <c r="F97308">
        <v>8.7999999999999995E-2</v>
      </c>
      <c r="G97308">
        <v>43.076999999999998</v>
      </c>
      <c r="H97308">
        <v>217.76</v>
      </c>
      <c r="I97308">
        <v>0.16</v>
      </c>
      <c r="J97308">
        <v>213.06899999999999</v>
      </c>
      <c r="K97308">
        <v>1084</v>
      </c>
    </row>
    <row r="97309" spans="1:11" x14ac:dyDescent="0.25">
      <c r="A97309" t="s">
        <v>8609</v>
      </c>
      <c r="B97309">
        <v>2005</v>
      </c>
      <c r="C97309">
        <v>1378</v>
      </c>
      <c r="D97309">
        <v>0.50700000000000001</v>
      </c>
      <c r="E97309">
        <v>4.1000000000000002E-2</v>
      </c>
      <c r="F97309">
        <v>0.09</v>
      </c>
      <c r="G97309">
        <v>43.012</v>
      </c>
      <c r="H97309">
        <v>220.631</v>
      </c>
      <c r="I97309">
        <v>0.17199999999999999</v>
      </c>
      <c r="J97309">
        <v>218.05</v>
      </c>
      <c r="K97309">
        <v>945</v>
      </c>
    </row>
    <row r="97310" spans="1:11" x14ac:dyDescent="0.25">
      <c r="A97310" t="s">
        <v>8609</v>
      </c>
      <c r="B97310">
        <v>2006</v>
      </c>
      <c r="C97310">
        <v>1385</v>
      </c>
      <c r="D97310">
        <v>0.503</v>
      </c>
      <c r="E97310">
        <v>4.7E-2</v>
      </c>
      <c r="F97310">
        <v>0.1</v>
      </c>
      <c r="G97310">
        <v>42.661000000000001</v>
      </c>
      <c r="H97310">
        <v>218.30199999999999</v>
      </c>
      <c r="I97310">
        <v>0.17499999999999999</v>
      </c>
      <c r="J97310">
        <v>212.67500000000001</v>
      </c>
      <c r="K97310">
        <v>561</v>
      </c>
    </row>
    <row r="97311" spans="1:11" x14ac:dyDescent="0.25">
      <c r="A97311" t="s">
        <v>8609</v>
      </c>
      <c r="B97311">
        <v>2007</v>
      </c>
      <c r="C97311">
        <v>1367</v>
      </c>
      <c r="D97311">
        <v>0.501</v>
      </c>
      <c r="E97311">
        <v>0.05</v>
      </c>
      <c r="F97311">
        <v>0.105</v>
      </c>
      <c r="G97311">
        <v>42.878999999999998</v>
      </c>
      <c r="H97311">
        <v>233.505</v>
      </c>
      <c r="I97311">
        <v>0.19</v>
      </c>
      <c r="J97311">
        <v>226.374</v>
      </c>
      <c r="K97311">
        <v>648</v>
      </c>
    </row>
    <row r="97312" spans="1:11" x14ac:dyDescent="0.25">
      <c r="A97312" t="s">
        <v>8609</v>
      </c>
      <c r="B97312">
        <v>2008</v>
      </c>
      <c r="C97312">
        <v>1348</v>
      </c>
      <c r="D97312">
        <v>0.505</v>
      </c>
      <c r="E97312">
        <v>5.6000000000000001E-2</v>
      </c>
      <c r="F97312">
        <v>0.112</v>
      </c>
      <c r="G97312">
        <v>43.527999999999999</v>
      </c>
      <c r="H97312">
        <v>245.62299999999999</v>
      </c>
      <c r="I97312">
        <v>0.19900000000000001</v>
      </c>
      <c r="J97312">
        <v>231.40899999999999</v>
      </c>
      <c r="K97312">
        <v>1180</v>
      </c>
    </row>
    <row r="97313" spans="1:11" x14ac:dyDescent="0.25">
      <c r="A97313" t="s">
        <v>8609</v>
      </c>
      <c r="B97313">
        <v>2009</v>
      </c>
      <c r="C97313">
        <v>1329</v>
      </c>
      <c r="D97313">
        <v>0.50600000000000001</v>
      </c>
      <c r="E97313">
        <v>6.5000000000000002E-2</v>
      </c>
      <c r="F97313">
        <v>0.11700000000000001</v>
      </c>
      <c r="G97313">
        <v>44.292999999999999</v>
      </c>
      <c r="H97313">
        <v>232.75</v>
      </c>
      <c r="I97313">
        <v>0.21099999999999999</v>
      </c>
      <c r="J97313">
        <v>232.47800000000001</v>
      </c>
      <c r="K97313">
        <v>653</v>
      </c>
    </row>
    <row r="97314" spans="1:11" x14ac:dyDescent="0.25">
      <c r="A97314" t="s">
        <v>8609</v>
      </c>
      <c r="B97314">
        <v>2010</v>
      </c>
      <c r="C97314">
        <v>1315</v>
      </c>
      <c r="D97314">
        <v>0.497</v>
      </c>
      <c r="E97314">
        <v>6.4000000000000001E-2</v>
      </c>
      <c r="F97314">
        <v>0.112</v>
      </c>
      <c r="G97314">
        <v>44.594999999999999</v>
      </c>
      <c r="H97314">
        <v>240.02500000000001</v>
      </c>
      <c r="I97314">
        <v>0.219</v>
      </c>
      <c r="J97314">
        <v>237.81399999999999</v>
      </c>
      <c r="K97314">
        <v>783</v>
      </c>
    </row>
    <row r="97315" spans="1:11" x14ac:dyDescent="0.25">
      <c r="A97315" t="s">
        <v>8609</v>
      </c>
      <c r="B97315">
        <v>2011</v>
      </c>
      <c r="C97315">
        <v>1297</v>
      </c>
      <c r="D97315">
        <v>0.495</v>
      </c>
      <c r="E97315">
        <v>6.9000000000000006E-2</v>
      </c>
      <c r="F97315">
        <v>0.12</v>
      </c>
      <c r="G97315">
        <v>44.831000000000003</v>
      </c>
      <c r="H97315">
        <v>236.16900000000001</v>
      </c>
      <c r="I97315">
        <v>0.217</v>
      </c>
      <c r="J97315">
        <v>234.85599999999999</v>
      </c>
      <c r="K97315">
        <v>646</v>
      </c>
    </row>
    <row r="97316" spans="1:11" x14ac:dyDescent="0.25">
      <c r="A97316" t="s">
        <v>8609</v>
      </c>
      <c r="B97316">
        <v>2012</v>
      </c>
      <c r="C97316">
        <v>1270</v>
      </c>
      <c r="D97316">
        <v>0.50700000000000001</v>
      </c>
      <c r="E97316">
        <v>7.2999999999999995E-2</v>
      </c>
      <c r="F97316">
        <v>0.124</v>
      </c>
      <c r="G97316">
        <v>45.759</v>
      </c>
      <c r="H97316">
        <v>249.96899999999999</v>
      </c>
      <c r="I97316">
        <v>0.224</v>
      </c>
      <c r="J97316">
        <v>242.81299999999999</v>
      </c>
      <c r="K97316">
        <v>911</v>
      </c>
    </row>
    <row r="97317" spans="1:11" x14ac:dyDescent="0.25">
      <c r="A97317" t="s">
        <v>8609</v>
      </c>
      <c r="B97317">
        <v>2013</v>
      </c>
      <c r="C97317">
        <v>1244</v>
      </c>
      <c r="D97317">
        <v>0.499</v>
      </c>
      <c r="E97317">
        <v>7.1999999999999995E-2</v>
      </c>
      <c r="F97317">
        <v>0.125</v>
      </c>
      <c r="G97317">
        <v>46.1</v>
      </c>
      <c r="H97317">
        <v>246.82900000000001</v>
      </c>
      <c r="I97317">
        <v>0.22600000000000001</v>
      </c>
      <c r="J97317">
        <v>253.756</v>
      </c>
      <c r="K97317">
        <v>749</v>
      </c>
    </row>
    <row r="97318" spans="1:11" x14ac:dyDescent="0.25">
      <c r="A97318" t="s">
        <v>8609</v>
      </c>
      <c r="B97318">
        <v>2014</v>
      </c>
      <c r="C97318">
        <v>1234</v>
      </c>
      <c r="D97318">
        <v>0.48899999999999999</v>
      </c>
      <c r="E97318">
        <v>7.0999999999999994E-2</v>
      </c>
      <c r="F97318">
        <v>0.125</v>
      </c>
      <c r="G97318">
        <v>46.625999999999998</v>
      </c>
      <c r="H97318">
        <v>253.64</v>
      </c>
      <c r="I97318">
        <v>0.23200000000000001</v>
      </c>
      <c r="J97318">
        <v>256.03899999999999</v>
      </c>
      <c r="K97318">
        <v>704</v>
      </c>
    </row>
    <row r="97319" spans="1:11" x14ac:dyDescent="0.25">
      <c r="A97319" t="s">
        <v>8609</v>
      </c>
      <c r="B97319">
        <v>2015</v>
      </c>
      <c r="C97319">
        <v>1284</v>
      </c>
      <c r="D97319">
        <v>0.49399999999999999</v>
      </c>
      <c r="E97319">
        <v>9.6000000000000002E-2</v>
      </c>
      <c r="F97319">
        <v>0.153</v>
      </c>
      <c r="G97319">
        <v>45.948999999999998</v>
      </c>
      <c r="H97319">
        <v>265.02300000000002</v>
      </c>
      <c r="I97319">
        <v>0.23200000000000001</v>
      </c>
      <c r="J97319">
        <v>256.74400000000003</v>
      </c>
      <c r="K97319">
        <v>725</v>
      </c>
    </row>
    <row r="97320" spans="1:11" x14ac:dyDescent="0.25">
      <c r="A97320" t="s">
        <v>8609</v>
      </c>
      <c r="B97320">
        <v>2016</v>
      </c>
      <c r="C97320">
        <v>1268</v>
      </c>
      <c r="D97320">
        <v>0.50600000000000001</v>
      </c>
      <c r="E97320">
        <v>0.10299999999999999</v>
      </c>
      <c r="F97320">
        <v>0.159</v>
      </c>
      <c r="G97320">
        <v>46.62</v>
      </c>
      <c r="H97320">
        <v>268.45100000000002</v>
      </c>
      <c r="I97320">
        <v>0.24199999999999999</v>
      </c>
      <c r="J97320">
        <v>266.46899999999999</v>
      </c>
      <c r="K97320">
        <v>706</v>
      </c>
    </row>
    <row r="97321" spans="1:11" x14ac:dyDescent="0.25">
      <c r="A97321" t="s">
        <v>8609</v>
      </c>
      <c r="B97321">
        <v>2017</v>
      </c>
      <c r="C97321">
        <v>1288</v>
      </c>
      <c r="D97321">
        <v>0.49</v>
      </c>
      <c r="E97321">
        <v>0.13</v>
      </c>
      <c r="F97321">
        <v>0.189</v>
      </c>
      <c r="G97321">
        <v>46.156999999999996</v>
      </c>
      <c r="H97321">
        <v>270.78899999999999</v>
      </c>
      <c r="I97321">
        <v>0.24199999999999999</v>
      </c>
      <c r="J97321">
        <v>267.428</v>
      </c>
      <c r="K97321">
        <v>678</v>
      </c>
    </row>
    <row r="97322" spans="1:11" x14ac:dyDescent="0.25">
      <c r="A97322" t="s">
        <v>8609</v>
      </c>
      <c r="B97322">
        <v>2018</v>
      </c>
      <c r="C97322">
        <v>1252</v>
      </c>
      <c r="D97322">
        <v>0.48799999999999999</v>
      </c>
      <c r="E97322">
        <v>0.111</v>
      </c>
      <c r="F97322">
        <v>0.17299999999999999</v>
      </c>
      <c r="G97322">
        <v>46.814999999999998</v>
      </c>
      <c r="H97322">
        <v>274.82400000000001</v>
      </c>
      <c r="I97322">
        <v>0.246</v>
      </c>
      <c r="J97322">
        <v>269.661</v>
      </c>
      <c r="K97322">
        <v>717</v>
      </c>
    </row>
    <row r="97323" spans="1:11" x14ac:dyDescent="0.25">
      <c r="A97323" t="s">
        <v>8609</v>
      </c>
      <c r="B97323">
        <v>2019</v>
      </c>
      <c r="C97323">
        <v>1171</v>
      </c>
      <c r="D97323">
        <v>0.48799999999999999</v>
      </c>
      <c r="E97323">
        <v>8.5000000000000006E-2</v>
      </c>
      <c r="F97323">
        <v>0.14000000000000001</v>
      </c>
      <c r="G97323">
        <v>48.209000000000003</v>
      </c>
      <c r="H97323">
        <v>287.47699999999998</v>
      </c>
      <c r="I97323">
        <v>0.249</v>
      </c>
      <c r="J97323">
        <v>284.161</v>
      </c>
      <c r="K97323">
        <v>965</v>
      </c>
    </row>
    <row r="97324" spans="1:11" x14ac:dyDescent="0.25">
      <c r="A97324" t="s">
        <v>8609</v>
      </c>
      <c r="B97324">
        <v>2020</v>
      </c>
      <c r="C97324">
        <v>1131</v>
      </c>
      <c r="D97324">
        <v>0.49099999999999999</v>
      </c>
      <c r="E97324">
        <v>8.7999999999999995E-2</v>
      </c>
      <c r="F97324">
        <v>0.14000000000000001</v>
      </c>
      <c r="G97324">
        <v>47.835999999999999</v>
      </c>
      <c r="H97324">
        <v>293.07400000000001</v>
      </c>
      <c r="I97324">
        <v>0.25700000000000001</v>
      </c>
      <c r="J97324">
        <v>292.072</v>
      </c>
      <c r="K97324">
        <v>972</v>
      </c>
    </row>
    <row r="97325" spans="1:11" x14ac:dyDescent="0.25">
      <c r="A97325" t="s">
        <v>8609</v>
      </c>
      <c r="B97325">
        <v>2021</v>
      </c>
      <c r="C97325">
        <v>1129</v>
      </c>
      <c r="D97325">
        <v>0.498</v>
      </c>
      <c r="E97325">
        <v>8.1000000000000003E-2</v>
      </c>
      <c r="F97325">
        <v>0.13600000000000001</v>
      </c>
      <c r="G97325">
        <v>48.204999999999998</v>
      </c>
      <c r="H97325">
        <v>305.44400000000002</v>
      </c>
      <c r="I97325">
        <v>0.26</v>
      </c>
      <c r="J97325">
        <v>301.82900000000001</v>
      </c>
      <c r="K97325">
        <v>1009</v>
      </c>
    </row>
    <row r="97326" spans="1:11" x14ac:dyDescent="0.25">
      <c r="A97326" t="s">
        <v>8609</v>
      </c>
      <c r="B97326">
        <v>2022</v>
      </c>
      <c r="C97326">
        <v>1111</v>
      </c>
      <c r="D97326">
        <v>0.496</v>
      </c>
      <c r="E97326">
        <v>8.4000000000000005E-2</v>
      </c>
      <c r="F97326">
        <v>0.13600000000000001</v>
      </c>
      <c r="G97326">
        <v>49.197000000000003</v>
      </c>
      <c r="H97326">
        <v>293.79700000000003</v>
      </c>
      <c r="I97326">
        <v>0.27400000000000002</v>
      </c>
      <c r="J97326">
        <v>291.95</v>
      </c>
      <c r="K97326">
        <v>966</v>
      </c>
    </row>
    <row r="97327" spans="1:11" x14ac:dyDescent="0.25">
      <c r="A97327" t="s">
        <v>8607</v>
      </c>
      <c r="B97327">
        <v>1990</v>
      </c>
      <c r="C97327">
        <v>2978</v>
      </c>
      <c r="D97327">
        <v>0.502</v>
      </c>
      <c r="E97327">
        <v>5.5E-2</v>
      </c>
      <c r="F97327">
        <v>0.104</v>
      </c>
      <c r="G97327">
        <v>43.204000000000001</v>
      </c>
      <c r="H97327">
        <v>180.36199999999999</v>
      </c>
      <c r="I97327">
        <v>6.8000000000000005E-2</v>
      </c>
      <c r="J97327">
        <v>177.733</v>
      </c>
      <c r="K97327">
        <v>1324</v>
      </c>
    </row>
    <row r="97328" spans="1:11" x14ac:dyDescent="0.25">
      <c r="A97328" t="s">
        <v>8607</v>
      </c>
      <c r="B97328">
        <v>1991</v>
      </c>
      <c r="C97328">
        <v>2914</v>
      </c>
      <c r="D97328">
        <v>0.505</v>
      </c>
      <c r="E97328">
        <v>0.06</v>
      </c>
      <c r="F97328">
        <v>0.112</v>
      </c>
      <c r="G97328">
        <v>43.054000000000002</v>
      </c>
      <c r="H97328">
        <v>180.77699999999999</v>
      </c>
      <c r="I97328">
        <v>7.0000000000000007E-2</v>
      </c>
      <c r="J97328">
        <v>179.60499999999999</v>
      </c>
      <c r="K97328">
        <v>666</v>
      </c>
    </row>
    <row r="97329" spans="1:11" x14ac:dyDescent="0.25">
      <c r="A97329" t="s">
        <v>8607</v>
      </c>
      <c r="B97329">
        <v>1992</v>
      </c>
      <c r="C97329">
        <v>2817</v>
      </c>
      <c r="D97329">
        <v>0.50800000000000001</v>
      </c>
      <c r="E97329">
        <v>5.8000000000000003E-2</v>
      </c>
      <c r="F97329">
        <v>0.114</v>
      </c>
      <c r="G97329">
        <v>43.395000000000003</v>
      </c>
      <c r="H97329">
        <v>183.95699999999999</v>
      </c>
      <c r="I97329">
        <v>7.3999999999999996E-2</v>
      </c>
      <c r="J97329">
        <v>182.78700000000001</v>
      </c>
      <c r="K97329">
        <v>807</v>
      </c>
    </row>
    <row r="97330" spans="1:11" x14ac:dyDescent="0.25">
      <c r="A97330" t="s">
        <v>8607</v>
      </c>
      <c r="B97330">
        <v>1993</v>
      </c>
      <c r="C97330">
        <v>2751</v>
      </c>
      <c r="D97330">
        <v>0.51100000000000001</v>
      </c>
      <c r="E97330">
        <v>6.4000000000000001E-2</v>
      </c>
      <c r="F97330">
        <v>0.12</v>
      </c>
      <c r="G97330">
        <v>43.628999999999998</v>
      </c>
      <c r="H97330">
        <v>175.02500000000001</v>
      </c>
      <c r="I97330">
        <v>7.8E-2</v>
      </c>
      <c r="J97330">
        <v>173.512</v>
      </c>
      <c r="K97330">
        <v>939</v>
      </c>
    </row>
    <row r="97331" spans="1:11" x14ac:dyDescent="0.25">
      <c r="A97331" t="s">
        <v>8607</v>
      </c>
      <c r="B97331">
        <v>1994</v>
      </c>
      <c r="C97331">
        <v>2292</v>
      </c>
      <c r="D97331">
        <v>0.51600000000000001</v>
      </c>
      <c r="E97331">
        <v>7.5999999999999998E-2</v>
      </c>
      <c r="F97331">
        <v>0.128</v>
      </c>
      <c r="G97331">
        <v>41.326999999999998</v>
      </c>
      <c r="H97331">
        <v>177.67099999999999</v>
      </c>
      <c r="I97331">
        <v>8.1000000000000003E-2</v>
      </c>
      <c r="J97331">
        <v>175.696</v>
      </c>
      <c r="K97331">
        <v>928</v>
      </c>
    </row>
    <row r="97332" spans="1:11" x14ac:dyDescent="0.25">
      <c r="A97332" t="s">
        <v>8607</v>
      </c>
      <c r="B97332">
        <v>1995</v>
      </c>
      <c r="C97332">
        <v>2708</v>
      </c>
      <c r="D97332">
        <v>0.51</v>
      </c>
      <c r="E97332">
        <v>0.10199999999999999</v>
      </c>
      <c r="F97332">
        <v>0.154</v>
      </c>
      <c r="G97332">
        <v>43.536999999999999</v>
      </c>
      <c r="H97332">
        <v>172.76599999999999</v>
      </c>
      <c r="I97332">
        <v>8.8999999999999996E-2</v>
      </c>
      <c r="J97332">
        <v>173.398</v>
      </c>
      <c r="K97332">
        <v>993</v>
      </c>
    </row>
    <row r="97333" spans="1:11" x14ac:dyDescent="0.25">
      <c r="A97333" t="s">
        <v>8607</v>
      </c>
      <c r="B97333">
        <v>1996</v>
      </c>
      <c r="C97333">
        <v>2679</v>
      </c>
      <c r="D97333">
        <v>0.51400000000000001</v>
      </c>
      <c r="E97333">
        <v>0.1</v>
      </c>
      <c r="F97333">
        <v>0.157</v>
      </c>
      <c r="G97333">
        <v>43.898000000000003</v>
      </c>
      <c r="H97333">
        <v>173.673</v>
      </c>
      <c r="I97333">
        <v>9.2999999999999999E-2</v>
      </c>
      <c r="J97333">
        <v>175.661</v>
      </c>
      <c r="K97333">
        <v>897</v>
      </c>
    </row>
    <row r="97334" spans="1:11" x14ac:dyDescent="0.25">
      <c r="A97334" t="s">
        <v>8607</v>
      </c>
      <c r="B97334">
        <v>1997</v>
      </c>
      <c r="C97334">
        <v>2619</v>
      </c>
      <c r="D97334">
        <v>0.51400000000000001</v>
      </c>
      <c r="E97334">
        <v>9.9000000000000005E-2</v>
      </c>
      <c r="F97334">
        <v>0.155</v>
      </c>
      <c r="G97334">
        <v>43.896000000000001</v>
      </c>
      <c r="H97334">
        <v>172.71600000000001</v>
      </c>
      <c r="I97334">
        <v>9.5000000000000001E-2</v>
      </c>
      <c r="J97334">
        <v>176.02699999999999</v>
      </c>
      <c r="K97334">
        <v>672</v>
      </c>
    </row>
    <row r="97335" spans="1:11" x14ac:dyDescent="0.25">
      <c r="A97335" t="s">
        <v>8607</v>
      </c>
      <c r="B97335">
        <v>1998</v>
      </c>
      <c r="C97335">
        <v>2521</v>
      </c>
      <c r="D97335">
        <v>0.51600000000000001</v>
      </c>
      <c r="E97335">
        <v>9.0999999999999998E-2</v>
      </c>
      <c r="F97335">
        <v>0.14399999999999999</v>
      </c>
      <c r="G97335">
        <v>44.319000000000003</v>
      </c>
      <c r="H97335">
        <v>181.012</v>
      </c>
      <c r="I97335">
        <v>9.0999999999999998E-2</v>
      </c>
      <c r="J97335">
        <v>181.375</v>
      </c>
      <c r="K97335">
        <v>890</v>
      </c>
    </row>
    <row r="97336" spans="1:11" x14ac:dyDescent="0.25">
      <c r="A97336" t="s">
        <v>8607</v>
      </c>
      <c r="B97336">
        <v>1999</v>
      </c>
      <c r="C97336">
        <v>2418</v>
      </c>
      <c r="D97336">
        <v>0.52</v>
      </c>
      <c r="E97336">
        <v>8.2000000000000003E-2</v>
      </c>
      <c r="F97336">
        <v>0.13800000000000001</v>
      </c>
      <c r="G97336">
        <v>44.456000000000003</v>
      </c>
      <c r="H97336">
        <v>189.661</v>
      </c>
      <c r="I97336">
        <v>9.6000000000000002E-2</v>
      </c>
      <c r="J97336">
        <v>189.441</v>
      </c>
      <c r="K97336">
        <v>860</v>
      </c>
    </row>
    <row r="97337" spans="1:11" x14ac:dyDescent="0.25">
      <c r="A97337" t="s">
        <v>8607</v>
      </c>
      <c r="B97337">
        <v>2000</v>
      </c>
      <c r="C97337">
        <v>2364</v>
      </c>
      <c r="D97337">
        <v>0.51600000000000001</v>
      </c>
      <c r="E97337">
        <v>7.6999999999999999E-2</v>
      </c>
      <c r="F97337">
        <v>0.13200000000000001</v>
      </c>
      <c r="G97337">
        <v>45.167000000000002</v>
      </c>
      <c r="H97337">
        <v>201.02699999999999</v>
      </c>
      <c r="I97337">
        <v>9.9000000000000005E-2</v>
      </c>
      <c r="J97337">
        <v>201.72399999999999</v>
      </c>
      <c r="K97337">
        <v>889</v>
      </c>
    </row>
    <row r="97338" spans="1:11" x14ac:dyDescent="0.25">
      <c r="A97338" t="s">
        <v>8607</v>
      </c>
      <c r="B97338">
        <v>2001</v>
      </c>
      <c r="C97338">
        <v>2318</v>
      </c>
      <c r="D97338">
        <v>0.51700000000000002</v>
      </c>
      <c r="E97338">
        <v>7.6999999999999999E-2</v>
      </c>
      <c r="F97338">
        <v>0.13500000000000001</v>
      </c>
      <c r="G97338">
        <v>45.595999999999997</v>
      </c>
      <c r="H97338">
        <v>204.803</v>
      </c>
      <c r="I97338">
        <v>0.106</v>
      </c>
      <c r="J97338">
        <v>206.24700000000001</v>
      </c>
      <c r="K97338">
        <v>923</v>
      </c>
    </row>
    <row r="97339" spans="1:11" x14ac:dyDescent="0.25">
      <c r="A97339" t="s">
        <v>8607</v>
      </c>
      <c r="B97339">
        <v>2002</v>
      </c>
      <c r="C97339">
        <v>2266</v>
      </c>
      <c r="D97339">
        <v>0.51500000000000001</v>
      </c>
      <c r="E97339">
        <v>7.0000000000000007E-2</v>
      </c>
      <c r="F97339">
        <v>0.13</v>
      </c>
      <c r="G97339">
        <v>45.640999999999998</v>
      </c>
      <c r="H97339">
        <v>209.435</v>
      </c>
      <c r="I97339">
        <v>0.112</v>
      </c>
      <c r="J97339">
        <v>210.489</v>
      </c>
      <c r="K97339">
        <v>843</v>
      </c>
    </row>
    <row r="97340" spans="1:11" x14ac:dyDescent="0.25">
      <c r="A97340" t="s">
        <v>8607</v>
      </c>
      <c r="B97340">
        <v>2003</v>
      </c>
      <c r="C97340">
        <v>2198</v>
      </c>
      <c r="D97340">
        <v>0.51900000000000002</v>
      </c>
      <c r="E97340">
        <v>7.1999999999999995E-2</v>
      </c>
      <c r="F97340">
        <v>0.13600000000000001</v>
      </c>
      <c r="G97340">
        <v>45.807000000000002</v>
      </c>
      <c r="H97340">
        <v>210.04499999999999</v>
      </c>
      <c r="I97340">
        <v>0.11899999999999999</v>
      </c>
      <c r="J97340">
        <v>209.71</v>
      </c>
      <c r="K97340">
        <v>863</v>
      </c>
    </row>
    <row r="97341" spans="1:11" x14ac:dyDescent="0.25">
      <c r="A97341" t="s">
        <v>8607</v>
      </c>
      <c r="B97341">
        <v>2004</v>
      </c>
      <c r="C97341">
        <v>2166</v>
      </c>
      <c r="D97341">
        <v>0.51500000000000001</v>
      </c>
      <c r="E97341">
        <v>7.3999999999999996E-2</v>
      </c>
      <c r="F97341">
        <v>0.13900000000000001</v>
      </c>
      <c r="G97341">
        <v>46.234999999999999</v>
      </c>
      <c r="H97341">
        <v>212.1</v>
      </c>
      <c r="I97341">
        <v>0.122</v>
      </c>
      <c r="J97341">
        <v>209.738</v>
      </c>
      <c r="K97341">
        <v>775</v>
      </c>
    </row>
    <row r="97342" spans="1:11" x14ac:dyDescent="0.25">
      <c r="A97342" t="s">
        <v>8607</v>
      </c>
      <c r="B97342">
        <v>2005</v>
      </c>
      <c r="C97342">
        <v>2148</v>
      </c>
      <c r="D97342">
        <v>0.50900000000000001</v>
      </c>
      <c r="E97342">
        <v>7.1999999999999995E-2</v>
      </c>
      <c r="F97342">
        <v>0.13900000000000001</v>
      </c>
      <c r="G97342">
        <v>45.978000000000002</v>
      </c>
      <c r="H97342">
        <v>211.05099999999999</v>
      </c>
      <c r="I97342">
        <v>0.13100000000000001</v>
      </c>
      <c r="J97342">
        <v>208.102</v>
      </c>
      <c r="K97342">
        <v>566</v>
      </c>
    </row>
    <row r="97343" spans="1:11" x14ac:dyDescent="0.25">
      <c r="A97343" t="s">
        <v>8607</v>
      </c>
      <c r="B97343">
        <v>2006</v>
      </c>
      <c r="C97343">
        <v>2072</v>
      </c>
      <c r="D97343">
        <v>0.51</v>
      </c>
      <c r="E97343">
        <v>6.9000000000000006E-2</v>
      </c>
      <c r="F97343">
        <v>0.13400000000000001</v>
      </c>
      <c r="G97343">
        <v>46.555999999999997</v>
      </c>
      <c r="H97343">
        <v>216.74</v>
      </c>
      <c r="I97343">
        <v>0.13400000000000001</v>
      </c>
      <c r="J97343">
        <v>215.03</v>
      </c>
      <c r="K97343">
        <v>515</v>
      </c>
    </row>
    <row r="97344" spans="1:11" x14ac:dyDescent="0.25">
      <c r="A97344" t="s">
        <v>8607</v>
      </c>
      <c r="B97344">
        <v>2007</v>
      </c>
      <c r="C97344">
        <v>2034</v>
      </c>
      <c r="D97344">
        <v>0.505</v>
      </c>
      <c r="E97344">
        <v>7.5999999999999998E-2</v>
      </c>
      <c r="F97344">
        <v>0.14499999999999999</v>
      </c>
      <c r="G97344">
        <v>46.558</v>
      </c>
      <c r="H97344">
        <v>225.262</v>
      </c>
      <c r="I97344">
        <v>0.14099999999999999</v>
      </c>
      <c r="J97344">
        <v>225.22200000000001</v>
      </c>
      <c r="K97344">
        <v>460</v>
      </c>
    </row>
    <row r="97345" spans="1:11" x14ac:dyDescent="0.25">
      <c r="A97345" t="s">
        <v>8607</v>
      </c>
      <c r="B97345">
        <v>2008</v>
      </c>
      <c r="C97345">
        <v>2019</v>
      </c>
      <c r="D97345">
        <v>0.495</v>
      </c>
      <c r="E97345">
        <v>8.5000000000000006E-2</v>
      </c>
      <c r="F97345">
        <v>0.155</v>
      </c>
      <c r="G97345">
        <v>46.204000000000001</v>
      </c>
      <c r="H97345">
        <v>226.405</v>
      </c>
      <c r="I97345">
        <v>0.14799999999999999</v>
      </c>
      <c r="J97345">
        <v>229.18100000000001</v>
      </c>
      <c r="K97345">
        <v>532</v>
      </c>
    </row>
    <row r="97346" spans="1:11" x14ac:dyDescent="0.25">
      <c r="A97346" t="s">
        <v>8607</v>
      </c>
      <c r="B97346">
        <v>2009</v>
      </c>
      <c r="C97346">
        <v>1972</v>
      </c>
      <c r="D97346">
        <v>0.48799999999999999</v>
      </c>
      <c r="E97346">
        <v>9.0999999999999998E-2</v>
      </c>
      <c r="F97346">
        <v>0.16400000000000001</v>
      </c>
      <c r="G97346">
        <v>46.360999999999997</v>
      </c>
      <c r="H97346">
        <v>232.90899999999999</v>
      </c>
      <c r="I97346">
        <v>0.14699999999999999</v>
      </c>
      <c r="J97346">
        <v>234.96</v>
      </c>
      <c r="K97346">
        <v>655</v>
      </c>
    </row>
    <row r="97347" spans="1:11" x14ac:dyDescent="0.25">
      <c r="A97347" t="s">
        <v>8607</v>
      </c>
      <c r="B97347">
        <v>2010</v>
      </c>
      <c r="C97347">
        <v>1916</v>
      </c>
      <c r="D97347">
        <v>0.48699999999999999</v>
      </c>
      <c r="E97347">
        <v>8.7999999999999995E-2</v>
      </c>
      <c r="F97347">
        <v>0.157</v>
      </c>
      <c r="G97347">
        <v>46.680999999999997</v>
      </c>
      <c r="H97347">
        <v>233.55</v>
      </c>
      <c r="I97347">
        <v>0.14899999999999999</v>
      </c>
      <c r="J97347">
        <v>238.85599999999999</v>
      </c>
      <c r="K97347">
        <v>604</v>
      </c>
    </row>
    <row r="97348" spans="1:11" x14ac:dyDescent="0.25">
      <c r="A97348" t="s">
        <v>8607</v>
      </c>
      <c r="B97348">
        <v>2011</v>
      </c>
      <c r="C97348">
        <v>1930</v>
      </c>
      <c r="D97348">
        <v>0.48799999999999999</v>
      </c>
      <c r="E97348">
        <v>0.113</v>
      </c>
      <c r="F97348">
        <v>0.18099999999999999</v>
      </c>
      <c r="G97348">
        <v>46.040999999999997</v>
      </c>
      <c r="H97348">
        <v>232.005</v>
      </c>
      <c r="I97348">
        <v>0.161</v>
      </c>
      <c r="J97348">
        <v>240.768</v>
      </c>
      <c r="K97348">
        <v>536</v>
      </c>
    </row>
    <row r="97349" spans="1:11" x14ac:dyDescent="0.25">
      <c r="A97349" t="s">
        <v>8607</v>
      </c>
      <c r="B97349">
        <v>2012</v>
      </c>
      <c r="C97349">
        <v>1888</v>
      </c>
      <c r="D97349">
        <v>0.49299999999999999</v>
      </c>
      <c r="E97349">
        <v>0.12</v>
      </c>
      <c r="F97349">
        <v>0.191</v>
      </c>
      <c r="G97349">
        <v>46.636000000000003</v>
      </c>
      <c r="H97349">
        <v>234.09800000000001</v>
      </c>
      <c r="I97349">
        <v>0.16600000000000001</v>
      </c>
      <c r="J97349">
        <v>246.01</v>
      </c>
      <c r="K97349">
        <v>518</v>
      </c>
    </row>
    <row r="97350" spans="1:11" x14ac:dyDescent="0.25">
      <c r="A97350" t="s">
        <v>8607</v>
      </c>
      <c r="B97350">
        <v>2013</v>
      </c>
      <c r="C97350">
        <v>1952</v>
      </c>
      <c r="D97350">
        <v>0.48699999999999999</v>
      </c>
      <c r="E97350">
        <v>0.14299999999999999</v>
      </c>
      <c r="F97350">
        <v>0.217</v>
      </c>
      <c r="G97350">
        <v>45.746000000000002</v>
      </c>
      <c r="H97350">
        <v>228.90700000000001</v>
      </c>
      <c r="I97350">
        <v>0.16300000000000001</v>
      </c>
      <c r="J97350">
        <v>239.66200000000001</v>
      </c>
      <c r="K97350">
        <v>383</v>
      </c>
    </row>
    <row r="97351" spans="1:11" x14ac:dyDescent="0.25">
      <c r="A97351" t="s">
        <v>8607</v>
      </c>
      <c r="B97351">
        <v>2014</v>
      </c>
      <c r="C97351">
        <v>1892</v>
      </c>
      <c r="D97351">
        <v>0.49199999999999999</v>
      </c>
      <c r="E97351">
        <v>0.13100000000000001</v>
      </c>
      <c r="F97351">
        <v>0.20399999999999999</v>
      </c>
      <c r="G97351">
        <v>46.984999999999999</v>
      </c>
      <c r="H97351">
        <v>237.90100000000001</v>
      </c>
      <c r="I97351">
        <v>0.182</v>
      </c>
      <c r="J97351">
        <v>251.05600000000001</v>
      </c>
      <c r="K97351">
        <v>402</v>
      </c>
    </row>
    <row r="97352" spans="1:11" x14ac:dyDescent="0.25">
      <c r="A97352" t="s">
        <v>8607</v>
      </c>
      <c r="B97352">
        <v>2015</v>
      </c>
      <c r="C97352">
        <v>1944</v>
      </c>
      <c r="D97352">
        <v>0.49199999999999999</v>
      </c>
      <c r="E97352">
        <v>0.151</v>
      </c>
      <c r="F97352">
        <v>0.22600000000000001</v>
      </c>
      <c r="G97352">
        <v>46.390999999999998</v>
      </c>
      <c r="H97352">
        <v>243.38800000000001</v>
      </c>
      <c r="I97352">
        <v>0.187</v>
      </c>
      <c r="J97352">
        <v>248.91</v>
      </c>
      <c r="K97352">
        <v>358</v>
      </c>
    </row>
    <row r="97353" spans="1:11" x14ac:dyDescent="0.25">
      <c r="A97353" t="s">
        <v>8607</v>
      </c>
      <c r="B97353">
        <v>2016</v>
      </c>
      <c r="C97353">
        <v>1941</v>
      </c>
      <c r="D97353">
        <v>0.48799999999999999</v>
      </c>
      <c r="E97353">
        <v>0.16300000000000001</v>
      </c>
      <c r="F97353">
        <v>0.23899999999999999</v>
      </c>
      <c r="G97353">
        <v>46.305</v>
      </c>
      <c r="H97353">
        <v>255.506</v>
      </c>
      <c r="I97353">
        <v>0.193</v>
      </c>
      <c r="J97353">
        <v>252.364</v>
      </c>
      <c r="K97353">
        <v>498</v>
      </c>
    </row>
    <row r="97354" spans="1:11" x14ac:dyDescent="0.25">
      <c r="A97354" t="s">
        <v>8607</v>
      </c>
      <c r="B97354">
        <v>2017</v>
      </c>
      <c r="C97354">
        <v>1870</v>
      </c>
      <c r="D97354">
        <v>0.48799999999999999</v>
      </c>
      <c r="E97354">
        <v>0.14499999999999999</v>
      </c>
      <c r="F97354">
        <v>0.222</v>
      </c>
      <c r="G97354">
        <v>47.445999999999998</v>
      </c>
      <c r="H97354">
        <v>261.60199999999998</v>
      </c>
      <c r="I97354">
        <v>0.187</v>
      </c>
      <c r="J97354">
        <v>264.36799999999999</v>
      </c>
      <c r="K97354">
        <v>502</v>
      </c>
    </row>
    <row r="97355" spans="1:11" x14ac:dyDescent="0.25">
      <c r="A97355" t="s">
        <v>8607</v>
      </c>
      <c r="B97355">
        <v>2018</v>
      </c>
      <c r="C97355">
        <v>1999</v>
      </c>
      <c r="D97355">
        <v>0.49099999999999999</v>
      </c>
      <c r="E97355">
        <v>0.16800000000000001</v>
      </c>
      <c r="F97355">
        <v>0.245</v>
      </c>
      <c r="G97355">
        <v>45.863</v>
      </c>
      <c r="H97355">
        <v>260.04700000000003</v>
      </c>
      <c r="I97355">
        <v>0.17499999999999999</v>
      </c>
      <c r="J97355">
        <v>257.77</v>
      </c>
      <c r="K97355">
        <v>448</v>
      </c>
    </row>
    <row r="97356" spans="1:11" x14ac:dyDescent="0.25">
      <c r="A97356" t="s">
        <v>8607</v>
      </c>
      <c r="B97356">
        <v>2019</v>
      </c>
      <c r="C97356">
        <v>2010</v>
      </c>
      <c r="D97356">
        <v>0.48699999999999999</v>
      </c>
      <c r="E97356">
        <v>0.193</v>
      </c>
      <c r="F97356">
        <v>0.27400000000000002</v>
      </c>
      <c r="G97356">
        <v>45.512</v>
      </c>
      <c r="H97356">
        <v>255.702</v>
      </c>
      <c r="I97356">
        <v>0.18099999999999999</v>
      </c>
      <c r="J97356">
        <v>261.29700000000003</v>
      </c>
      <c r="K97356">
        <v>375</v>
      </c>
    </row>
    <row r="97357" spans="1:11" x14ac:dyDescent="0.25">
      <c r="A97357" t="s">
        <v>8607</v>
      </c>
      <c r="B97357">
        <v>2020</v>
      </c>
      <c r="C97357">
        <v>1995</v>
      </c>
      <c r="D97357">
        <v>0.48199999999999998</v>
      </c>
      <c r="E97357">
        <v>0.184</v>
      </c>
      <c r="F97357">
        <v>0.27300000000000002</v>
      </c>
      <c r="G97357">
        <v>45.341999999999999</v>
      </c>
      <c r="H97357">
        <v>270.86099999999999</v>
      </c>
      <c r="I97357">
        <v>0.188</v>
      </c>
      <c r="J97357">
        <v>275.077</v>
      </c>
      <c r="K97357">
        <v>535</v>
      </c>
    </row>
    <row r="97358" spans="1:11" x14ac:dyDescent="0.25">
      <c r="A97358" t="s">
        <v>8607</v>
      </c>
      <c r="B97358">
        <v>2021</v>
      </c>
      <c r="C97358">
        <v>1963</v>
      </c>
      <c r="D97358">
        <v>0.48099999999999998</v>
      </c>
      <c r="E97358">
        <v>0.183</v>
      </c>
      <c r="F97358">
        <v>0.27600000000000002</v>
      </c>
      <c r="G97358">
        <v>45.587000000000003</v>
      </c>
      <c r="H97358">
        <v>268.54899999999998</v>
      </c>
      <c r="I97358">
        <v>0.188</v>
      </c>
      <c r="J97358">
        <v>277.01</v>
      </c>
      <c r="K97358">
        <v>390</v>
      </c>
    </row>
    <row r="97359" spans="1:11" x14ac:dyDescent="0.25">
      <c r="A97359" t="s">
        <v>8607</v>
      </c>
      <c r="B97359">
        <v>2022</v>
      </c>
      <c r="C97359">
        <v>1842</v>
      </c>
      <c r="D97359">
        <v>0.48599999999999999</v>
      </c>
      <c r="E97359">
        <v>0.16600000000000001</v>
      </c>
      <c r="F97359">
        <v>0.25900000000000001</v>
      </c>
      <c r="G97359">
        <v>46.539000000000001</v>
      </c>
      <c r="H97359">
        <v>262.60199999999998</v>
      </c>
      <c r="I97359">
        <v>0.20200000000000001</v>
      </c>
      <c r="J97359">
        <v>270.60000000000002</v>
      </c>
      <c r="K97359">
        <v>394</v>
      </c>
    </row>
    <row r="97360" spans="1:11" x14ac:dyDescent="0.25">
      <c r="A97360" t="s">
        <v>8602</v>
      </c>
      <c r="B97360">
        <v>1990</v>
      </c>
      <c r="C97360">
        <v>3495</v>
      </c>
      <c r="D97360">
        <v>0.498</v>
      </c>
      <c r="E97360">
        <v>1.4E-2</v>
      </c>
      <c r="F97360">
        <v>3.6999999999999998E-2</v>
      </c>
      <c r="G97360">
        <v>38.933999999999997</v>
      </c>
      <c r="H97360">
        <v>178.90799999999999</v>
      </c>
      <c r="I97360">
        <v>0.128</v>
      </c>
      <c r="J97360">
        <v>178.35900000000001</v>
      </c>
      <c r="K97360">
        <v>1189</v>
      </c>
    </row>
    <row r="97361" spans="1:11" x14ac:dyDescent="0.25">
      <c r="A97361" t="s">
        <v>8602</v>
      </c>
      <c r="B97361">
        <v>1991</v>
      </c>
      <c r="C97361">
        <v>3583</v>
      </c>
      <c r="D97361">
        <v>0.497</v>
      </c>
      <c r="E97361">
        <v>1.4999999999999999E-2</v>
      </c>
      <c r="F97361">
        <v>3.7999999999999999E-2</v>
      </c>
      <c r="G97361">
        <v>38.923000000000002</v>
      </c>
      <c r="H97361">
        <v>184.63499999999999</v>
      </c>
      <c r="I97361">
        <v>0.13600000000000001</v>
      </c>
      <c r="J97361">
        <v>181.57</v>
      </c>
      <c r="K97361">
        <v>936</v>
      </c>
    </row>
    <row r="97362" spans="1:11" x14ac:dyDescent="0.25">
      <c r="A97362" t="s">
        <v>8602</v>
      </c>
      <c r="B97362">
        <v>1992</v>
      </c>
      <c r="C97362">
        <v>3615</v>
      </c>
      <c r="D97362">
        <v>0.49199999999999999</v>
      </c>
      <c r="E97362">
        <v>1.4999999999999999E-2</v>
      </c>
      <c r="F97362">
        <v>3.9E-2</v>
      </c>
      <c r="G97362">
        <v>38.984999999999999</v>
      </c>
      <c r="H97362">
        <v>186.75399999999999</v>
      </c>
      <c r="I97362">
        <v>0.14000000000000001</v>
      </c>
      <c r="J97362">
        <v>184.94800000000001</v>
      </c>
      <c r="K97362">
        <v>997</v>
      </c>
    </row>
    <row r="97363" spans="1:11" x14ac:dyDescent="0.25">
      <c r="A97363" t="s">
        <v>8602</v>
      </c>
      <c r="B97363">
        <v>1993</v>
      </c>
      <c r="C97363">
        <v>3677</v>
      </c>
      <c r="D97363">
        <v>0.49299999999999999</v>
      </c>
      <c r="E97363">
        <v>1.6E-2</v>
      </c>
      <c r="F97363">
        <v>4.1000000000000002E-2</v>
      </c>
      <c r="G97363">
        <v>38.865000000000002</v>
      </c>
      <c r="H97363">
        <v>177.15600000000001</v>
      </c>
      <c r="I97363">
        <v>0.14399999999999999</v>
      </c>
      <c r="J97363">
        <v>174.2</v>
      </c>
      <c r="K97363">
        <v>1121</v>
      </c>
    </row>
    <row r="97364" spans="1:11" x14ac:dyDescent="0.25">
      <c r="A97364" t="s">
        <v>8602</v>
      </c>
      <c r="B97364">
        <v>1994</v>
      </c>
      <c r="C97364">
        <v>3436</v>
      </c>
      <c r="D97364">
        <v>0.48799999999999999</v>
      </c>
      <c r="E97364">
        <v>1.7000000000000001E-2</v>
      </c>
      <c r="F97364">
        <v>4.9000000000000002E-2</v>
      </c>
      <c r="G97364">
        <v>37.487000000000002</v>
      </c>
      <c r="H97364">
        <v>179.89</v>
      </c>
      <c r="I97364">
        <v>0.16300000000000001</v>
      </c>
      <c r="J97364">
        <v>175.39699999999999</v>
      </c>
      <c r="K97364">
        <v>1104</v>
      </c>
    </row>
    <row r="97365" spans="1:11" x14ac:dyDescent="0.25">
      <c r="A97365" t="s">
        <v>8602</v>
      </c>
      <c r="B97365">
        <v>1995</v>
      </c>
      <c r="C97365">
        <v>3672</v>
      </c>
      <c r="D97365">
        <v>0.49099999999999999</v>
      </c>
      <c r="E97365">
        <v>1.9E-2</v>
      </c>
      <c r="F97365">
        <v>4.7E-2</v>
      </c>
      <c r="G97365">
        <v>39.210999999999999</v>
      </c>
      <c r="H97365">
        <v>176.327</v>
      </c>
      <c r="I97365">
        <v>0.155</v>
      </c>
      <c r="J97365">
        <v>171.93799999999999</v>
      </c>
      <c r="K97365">
        <v>1319</v>
      </c>
    </row>
    <row r="97366" spans="1:11" x14ac:dyDescent="0.25">
      <c r="A97366" t="s">
        <v>8602</v>
      </c>
      <c r="B97366">
        <v>1996</v>
      </c>
      <c r="C97366">
        <v>3639</v>
      </c>
      <c r="D97366">
        <v>0.48699999999999999</v>
      </c>
      <c r="E97366">
        <v>1.7999999999999999E-2</v>
      </c>
      <c r="F97366">
        <v>4.5999999999999999E-2</v>
      </c>
      <c r="G97366">
        <v>39.145000000000003</v>
      </c>
      <c r="H97366">
        <v>177.56200000000001</v>
      </c>
      <c r="I97366">
        <v>0.157</v>
      </c>
      <c r="J97366">
        <v>175.95099999999999</v>
      </c>
      <c r="K97366">
        <v>1213</v>
      </c>
    </row>
    <row r="97367" spans="1:11" x14ac:dyDescent="0.25">
      <c r="A97367" t="s">
        <v>8602</v>
      </c>
      <c r="B97367">
        <v>1997</v>
      </c>
      <c r="C97367">
        <v>3658</v>
      </c>
      <c r="D97367">
        <v>0.48599999999999999</v>
      </c>
      <c r="E97367">
        <v>1.9E-2</v>
      </c>
      <c r="F97367">
        <v>4.8000000000000001E-2</v>
      </c>
      <c r="G97367">
        <v>39.549999999999997</v>
      </c>
      <c r="H97367">
        <v>181.55600000000001</v>
      </c>
      <c r="I97367">
        <v>0.159</v>
      </c>
      <c r="J97367">
        <v>176.75</v>
      </c>
      <c r="K97367">
        <v>1361</v>
      </c>
    </row>
    <row r="97368" spans="1:11" x14ac:dyDescent="0.25">
      <c r="A97368" t="s">
        <v>8602</v>
      </c>
      <c r="B97368">
        <v>1998</v>
      </c>
      <c r="C97368">
        <v>3673</v>
      </c>
      <c r="D97368">
        <v>0.48899999999999999</v>
      </c>
      <c r="E97368">
        <v>0.02</v>
      </c>
      <c r="F97368">
        <v>0.05</v>
      </c>
      <c r="G97368">
        <v>39.908999999999999</v>
      </c>
      <c r="H97368">
        <v>186.22200000000001</v>
      </c>
      <c r="I97368">
        <v>0.16500000000000001</v>
      </c>
      <c r="J97368">
        <v>182.67699999999999</v>
      </c>
      <c r="K97368">
        <v>1283</v>
      </c>
    </row>
    <row r="97369" spans="1:11" x14ac:dyDescent="0.25">
      <c r="A97369" t="s">
        <v>8602</v>
      </c>
      <c r="B97369">
        <v>1999</v>
      </c>
      <c r="C97369">
        <v>3617</v>
      </c>
      <c r="D97369">
        <v>0.48799999999999999</v>
      </c>
      <c r="E97369">
        <v>0.02</v>
      </c>
      <c r="F97369">
        <v>5.0999999999999997E-2</v>
      </c>
      <c r="G97369">
        <v>40.545999999999999</v>
      </c>
      <c r="H97369">
        <v>197.464</v>
      </c>
      <c r="I97369">
        <v>0.17199999999999999</v>
      </c>
      <c r="J97369">
        <v>191.09800000000001</v>
      </c>
      <c r="K97369">
        <v>1398</v>
      </c>
    </row>
    <row r="97370" spans="1:11" x14ac:dyDescent="0.25">
      <c r="A97370" t="s">
        <v>8602</v>
      </c>
      <c r="B97370">
        <v>2000</v>
      </c>
      <c r="C97370">
        <v>3567</v>
      </c>
      <c r="D97370">
        <v>0.48799999999999999</v>
      </c>
      <c r="E97370">
        <v>2.4E-2</v>
      </c>
      <c r="F97370">
        <v>5.3999999999999999E-2</v>
      </c>
      <c r="G97370">
        <v>41.098999999999997</v>
      </c>
      <c r="H97370">
        <v>212.096</v>
      </c>
      <c r="I97370">
        <v>0.17899999999999999</v>
      </c>
      <c r="J97370">
        <v>199.15600000000001</v>
      </c>
      <c r="K97370">
        <v>1530</v>
      </c>
    </row>
    <row r="97371" spans="1:11" x14ac:dyDescent="0.25">
      <c r="A97371" t="s">
        <v>8602</v>
      </c>
      <c r="B97371">
        <v>2001</v>
      </c>
      <c r="C97371">
        <v>3585</v>
      </c>
      <c r="D97371">
        <v>0.48499999999999999</v>
      </c>
      <c r="E97371">
        <v>2.4E-2</v>
      </c>
      <c r="F97371">
        <v>5.5E-2</v>
      </c>
      <c r="G97371">
        <v>41.185000000000002</v>
      </c>
      <c r="H97371">
        <v>209.315</v>
      </c>
      <c r="I97371">
        <v>0.184</v>
      </c>
      <c r="J97371">
        <v>203.87899999999999</v>
      </c>
      <c r="K97371">
        <v>1200</v>
      </c>
    </row>
    <row r="97372" spans="1:11" x14ac:dyDescent="0.25">
      <c r="A97372" t="s">
        <v>8602</v>
      </c>
      <c r="B97372">
        <v>2002</v>
      </c>
      <c r="C97372">
        <v>3556</v>
      </c>
      <c r="D97372">
        <v>0.48699999999999999</v>
      </c>
      <c r="E97372">
        <v>2.4E-2</v>
      </c>
      <c r="F97372">
        <v>5.5E-2</v>
      </c>
      <c r="G97372">
        <v>41.527999999999999</v>
      </c>
      <c r="H97372">
        <v>217.304</v>
      </c>
      <c r="I97372">
        <v>0.189</v>
      </c>
      <c r="J97372">
        <v>209.126</v>
      </c>
      <c r="K97372">
        <v>1317</v>
      </c>
    </row>
    <row r="97373" spans="1:11" x14ac:dyDescent="0.25">
      <c r="A97373" t="s">
        <v>8602</v>
      </c>
      <c r="B97373">
        <v>2003</v>
      </c>
      <c r="C97373">
        <v>3569</v>
      </c>
      <c r="D97373">
        <v>0.48599999999999999</v>
      </c>
      <c r="E97373">
        <v>2.3E-2</v>
      </c>
      <c r="F97373">
        <v>5.6000000000000001E-2</v>
      </c>
      <c r="G97373">
        <v>41.993000000000002</v>
      </c>
      <c r="H97373">
        <v>219.34399999999999</v>
      </c>
      <c r="I97373">
        <v>0.19400000000000001</v>
      </c>
      <c r="J97373">
        <v>213.18700000000001</v>
      </c>
      <c r="K97373">
        <v>1400</v>
      </c>
    </row>
    <row r="97374" spans="1:11" x14ac:dyDescent="0.25">
      <c r="A97374" t="s">
        <v>8602</v>
      </c>
      <c r="B97374">
        <v>2004</v>
      </c>
      <c r="C97374">
        <v>3592</v>
      </c>
      <c r="D97374">
        <v>0.48699999999999999</v>
      </c>
      <c r="E97374">
        <v>2.4E-2</v>
      </c>
      <c r="F97374">
        <v>5.7000000000000002E-2</v>
      </c>
      <c r="G97374">
        <v>42.162999999999997</v>
      </c>
      <c r="H97374">
        <v>222.70400000000001</v>
      </c>
      <c r="I97374">
        <v>0.20200000000000001</v>
      </c>
      <c r="J97374">
        <v>216.001</v>
      </c>
      <c r="K97374">
        <v>1384</v>
      </c>
    </row>
    <row r="97375" spans="1:11" x14ac:dyDescent="0.25">
      <c r="A97375" t="s">
        <v>8602</v>
      </c>
      <c r="B97375">
        <v>2005</v>
      </c>
      <c r="C97375">
        <v>3606</v>
      </c>
      <c r="D97375">
        <v>0.48599999999999999</v>
      </c>
      <c r="E97375">
        <v>2.4E-2</v>
      </c>
      <c r="F97375">
        <v>5.8000000000000003E-2</v>
      </c>
      <c r="G97375">
        <v>42.334000000000003</v>
      </c>
      <c r="H97375">
        <v>222.988</v>
      </c>
      <c r="I97375">
        <v>0.20899999999999999</v>
      </c>
      <c r="J97375">
        <v>216.19300000000001</v>
      </c>
      <c r="K97375">
        <v>1063</v>
      </c>
    </row>
    <row r="97376" spans="1:11" x14ac:dyDescent="0.25">
      <c r="A97376" t="s">
        <v>8602</v>
      </c>
      <c r="B97376">
        <v>2006</v>
      </c>
      <c r="C97376">
        <v>3613</v>
      </c>
      <c r="D97376">
        <v>0.48399999999999999</v>
      </c>
      <c r="E97376">
        <v>2.5000000000000001E-2</v>
      </c>
      <c r="F97376">
        <v>6.0999999999999999E-2</v>
      </c>
      <c r="G97376">
        <v>42.694000000000003</v>
      </c>
      <c r="H97376">
        <v>230.12700000000001</v>
      </c>
      <c r="I97376">
        <v>0.215</v>
      </c>
      <c r="J97376">
        <v>222.35900000000001</v>
      </c>
      <c r="K97376">
        <v>990</v>
      </c>
    </row>
    <row r="97377" spans="1:11" x14ac:dyDescent="0.25">
      <c r="A97377" t="s">
        <v>8602</v>
      </c>
      <c r="B97377">
        <v>2007</v>
      </c>
      <c r="C97377">
        <v>3611</v>
      </c>
      <c r="D97377">
        <v>0.48599999999999999</v>
      </c>
      <c r="E97377">
        <v>2.7E-2</v>
      </c>
      <c r="F97377">
        <v>6.2E-2</v>
      </c>
      <c r="G97377">
        <v>43.063000000000002</v>
      </c>
      <c r="H97377">
        <v>255.74600000000001</v>
      </c>
      <c r="I97377">
        <v>0.22</v>
      </c>
      <c r="J97377">
        <v>240.84200000000001</v>
      </c>
      <c r="K97377">
        <v>1448</v>
      </c>
    </row>
    <row r="97378" spans="1:11" x14ac:dyDescent="0.25">
      <c r="A97378" t="s">
        <v>8602</v>
      </c>
      <c r="B97378">
        <v>2008</v>
      </c>
      <c r="C97378">
        <v>3666</v>
      </c>
      <c r="D97378">
        <v>0.48599999999999999</v>
      </c>
      <c r="E97378">
        <v>3.4000000000000002E-2</v>
      </c>
      <c r="F97378">
        <v>7.0999999999999994E-2</v>
      </c>
      <c r="G97378">
        <v>43.146999999999998</v>
      </c>
      <c r="H97378">
        <v>256.553</v>
      </c>
      <c r="I97378">
        <v>0.23300000000000001</v>
      </c>
      <c r="J97378">
        <v>243.84899999999999</v>
      </c>
      <c r="K97378">
        <v>1595</v>
      </c>
    </row>
    <row r="97379" spans="1:11" x14ac:dyDescent="0.25">
      <c r="A97379" t="s">
        <v>8602</v>
      </c>
      <c r="B97379">
        <v>2009</v>
      </c>
      <c r="C97379">
        <v>3654</v>
      </c>
      <c r="D97379">
        <v>0.48699999999999999</v>
      </c>
      <c r="E97379">
        <v>3.5999999999999997E-2</v>
      </c>
      <c r="F97379">
        <v>7.2999999999999995E-2</v>
      </c>
      <c r="G97379">
        <v>43.7</v>
      </c>
      <c r="H97379">
        <v>262.65499999999997</v>
      </c>
      <c r="I97379">
        <v>0.247</v>
      </c>
      <c r="J97379">
        <v>250.66200000000001</v>
      </c>
      <c r="K97379">
        <v>1721</v>
      </c>
    </row>
    <row r="97380" spans="1:11" x14ac:dyDescent="0.25">
      <c r="A97380" t="s">
        <v>8602</v>
      </c>
      <c r="B97380">
        <v>2010</v>
      </c>
      <c r="C97380">
        <v>3607</v>
      </c>
      <c r="D97380">
        <v>0.48799999999999999</v>
      </c>
      <c r="E97380">
        <v>3.3000000000000002E-2</v>
      </c>
      <c r="F97380">
        <v>7.2999999999999995E-2</v>
      </c>
      <c r="G97380">
        <v>44.411999999999999</v>
      </c>
      <c r="H97380">
        <v>275.202</v>
      </c>
      <c r="I97380">
        <v>0.254</v>
      </c>
      <c r="J97380">
        <v>256.99400000000003</v>
      </c>
      <c r="K97380">
        <v>1971</v>
      </c>
    </row>
    <row r="97381" spans="1:11" x14ac:dyDescent="0.25">
      <c r="A97381" t="s">
        <v>8602</v>
      </c>
      <c r="B97381">
        <v>2011</v>
      </c>
      <c r="C97381">
        <v>3559</v>
      </c>
      <c r="D97381">
        <v>0.48599999999999999</v>
      </c>
      <c r="E97381">
        <v>3.3000000000000002E-2</v>
      </c>
      <c r="F97381">
        <v>7.0999999999999994E-2</v>
      </c>
      <c r="G97381">
        <v>44.761000000000003</v>
      </c>
      <c r="H97381">
        <v>277.77999999999997</v>
      </c>
      <c r="I97381">
        <v>0.25700000000000001</v>
      </c>
      <c r="J97381">
        <v>261.25</v>
      </c>
      <c r="K97381">
        <v>1956</v>
      </c>
    </row>
    <row r="97382" spans="1:11" x14ac:dyDescent="0.25">
      <c r="A97382" t="s">
        <v>8602</v>
      </c>
      <c r="B97382">
        <v>2012</v>
      </c>
      <c r="C97382">
        <v>3554</v>
      </c>
      <c r="D97382">
        <v>0.48299999999999998</v>
      </c>
      <c r="E97382">
        <v>3.3000000000000002E-2</v>
      </c>
      <c r="F97382">
        <v>7.0999999999999994E-2</v>
      </c>
      <c r="G97382">
        <v>45.122999999999998</v>
      </c>
      <c r="H97382">
        <v>278.096</v>
      </c>
      <c r="I97382">
        <v>0.26400000000000001</v>
      </c>
      <c r="J97382">
        <v>263.58999999999997</v>
      </c>
      <c r="K97382">
        <v>1844</v>
      </c>
    </row>
    <row r="97383" spans="1:11" x14ac:dyDescent="0.25">
      <c r="A97383" t="s">
        <v>8602</v>
      </c>
      <c r="B97383">
        <v>2013</v>
      </c>
      <c r="C97383">
        <v>3536</v>
      </c>
      <c r="D97383">
        <v>0.48</v>
      </c>
      <c r="E97383">
        <v>3.5000000000000003E-2</v>
      </c>
      <c r="F97383">
        <v>7.3999999999999996E-2</v>
      </c>
      <c r="G97383">
        <v>45.441000000000003</v>
      </c>
      <c r="H97383">
        <v>281.19900000000001</v>
      </c>
      <c r="I97383">
        <v>0.27</v>
      </c>
      <c r="J97383">
        <v>266.84399999999999</v>
      </c>
      <c r="K97383">
        <v>1828</v>
      </c>
    </row>
    <row r="97384" spans="1:11" x14ac:dyDescent="0.25">
      <c r="A97384" t="s">
        <v>8602</v>
      </c>
      <c r="B97384">
        <v>2014</v>
      </c>
      <c r="C97384">
        <v>3539</v>
      </c>
      <c r="D97384">
        <v>0.48099999999999998</v>
      </c>
      <c r="E97384">
        <v>3.4000000000000002E-2</v>
      </c>
      <c r="F97384">
        <v>7.4999999999999997E-2</v>
      </c>
      <c r="G97384">
        <v>45.823999999999998</v>
      </c>
      <c r="H97384">
        <v>297.548</v>
      </c>
      <c r="I97384">
        <v>0.28100000000000003</v>
      </c>
      <c r="J97384">
        <v>283.149</v>
      </c>
      <c r="K97384">
        <v>1930</v>
      </c>
    </row>
    <row r="97385" spans="1:11" x14ac:dyDescent="0.25">
      <c r="A97385" t="s">
        <v>8602</v>
      </c>
      <c r="B97385">
        <v>2015</v>
      </c>
      <c r="C97385">
        <v>3537</v>
      </c>
      <c r="D97385">
        <v>0.48</v>
      </c>
      <c r="E97385">
        <v>3.7999999999999999E-2</v>
      </c>
      <c r="F97385">
        <v>7.9000000000000001E-2</v>
      </c>
      <c r="G97385">
        <v>46.079000000000001</v>
      </c>
      <c r="H97385">
        <v>314.18299999999999</v>
      </c>
      <c r="I97385">
        <v>0.29399999999999998</v>
      </c>
      <c r="J97385">
        <v>293.89699999999999</v>
      </c>
      <c r="K97385">
        <v>1981</v>
      </c>
    </row>
    <row r="97386" spans="1:11" x14ac:dyDescent="0.25">
      <c r="A97386" t="s">
        <v>8602</v>
      </c>
      <c r="B97386">
        <v>2016</v>
      </c>
      <c r="C97386">
        <v>3534</v>
      </c>
      <c r="D97386">
        <v>0.47899999999999998</v>
      </c>
      <c r="E97386">
        <v>0.04</v>
      </c>
      <c r="F97386">
        <v>8.1000000000000003E-2</v>
      </c>
      <c r="G97386">
        <v>46.424999999999997</v>
      </c>
      <c r="H97386">
        <v>322.74299999999999</v>
      </c>
      <c r="I97386">
        <v>0.28399999999999997</v>
      </c>
      <c r="J97386">
        <v>301.02699999999999</v>
      </c>
      <c r="K97386">
        <v>2068</v>
      </c>
    </row>
    <row r="97387" spans="1:11" x14ac:dyDescent="0.25">
      <c r="A97387" t="s">
        <v>8602</v>
      </c>
      <c r="B97387">
        <v>2017</v>
      </c>
      <c r="C97387">
        <v>3530</v>
      </c>
      <c r="D97387">
        <v>0.48199999999999998</v>
      </c>
      <c r="E97387">
        <v>4.2000000000000003E-2</v>
      </c>
      <c r="F97387">
        <v>8.4000000000000005E-2</v>
      </c>
      <c r="G97387">
        <v>46.685000000000002</v>
      </c>
      <c r="H97387">
        <v>339.37700000000001</v>
      </c>
      <c r="I97387">
        <v>0.29599999999999999</v>
      </c>
      <c r="J97387">
        <v>304.262</v>
      </c>
      <c r="K97387">
        <v>2281</v>
      </c>
    </row>
    <row r="97388" spans="1:11" x14ac:dyDescent="0.25">
      <c r="A97388" t="s">
        <v>8602</v>
      </c>
      <c r="B97388">
        <v>2018</v>
      </c>
      <c r="C97388">
        <v>3563</v>
      </c>
      <c r="D97388">
        <v>0.48</v>
      </c>
      <c r="E97388">
        <v>4.4999999999999998E-2</v>
      </c>
      <c r="F97388">
        <v>9.0999999999999998E-2</v>
      </c>
      <c r="G97388">
        <v>46.628</v>
      </c>
      <c r="H97388">
        <v>321.01499999999999</v>
      </c>
      <c r="I97388">
        <v>0.3</v>
      </c>
      <c r="J97388">
        <v>306.35599999999999</v>
      </c>
      <c r="K97388">
        <v>1925</v>
      </c>
    </row>
    <row r="97389" spans="1:11" x14ac:dyDescent="0.25">
      <c r="A97389" t="s">
        <v>8602</v>
      </c>
      <c r="B97389">
        <v>2019</v>
      </c>
      <c r="C97389">
        <v>3556</v>
      </c>
      <c r="D97389">
        <v>0.47799999999999998</v>
      </c>
      <c r="E97389">
        <v>4.7E-2</v>
      </c>
      <c r="F97389">
        <v>9.1999999999999998E-2</v>
      </c>
      <c r="G97389">
        <v>46.820999999999998</v>
      </c>
      <c r="H97389">
        <v>329.37099999999998</v>
      </c>
      <c r="I97389">
        <v>0.30099999999999999</v>
      </c>
      <c r="J97389">
        <v>308.416</v>
      </c>
      <c r="K97389">
        <v>2064</v>
      </c>
    </row>
    <row r="97390" spans="1:11" x14ac:dyDescent="0.25">
      <c r="A97390" t="s">
        <v>8602</v>
      </c>
      <c r="B97390">
        <v>2020</v>
      </c>
      <c r="C97390">
        <v>3575</v>
      </c>
      <c r="D97390">
        <v>0.47799999999999998</v>
      </c>
      <c r="E97390">
        <v>4.7E-2</v>
      </c>
      <c r="F97390">
        <v>9.4E-2</v>
      </c>
      <c r="G97390">
        <v>47.024999999999999</v>
      </c>
      <c r="H97390">
        <v>331.93599999999998</v>
      </c>
      <c r="I97390">
        <v>0.3</v>
      </c>
      <c r="J97390">
        <v>313.93900000000002</v>
      </c>
      <c r="K97390">
        <v>2007</v>
      </c>
    </row>
    <row r="97391" spans="1:11" x14ac:dyDescent="0.25">
      <c r="A97391" t="s">
        <v>8602</v>
      </c>
      <c r="B97391">
        <v>2021</v>
      </c>
      <c r="C97391">
        <v>3583</v>
      </c>
      <c r="D97391">
        <v>0.48</v>
      </c>
      <c r="E97391">
        <v>4.9000000000000002E-2</v>
      </c>
      <c r="F97391">
        <v>9.6000000000000002E-2</v>
      </c>
      <c r="G97391">
        <v>47.165999999999997</v>
      </c>
      <c r="H97391">
        <v>346.08600000000001</v>
      </c>
      <c r="I97391">
        <v>0.311</v>
      </c>
      <c r="J97391">
        <v>321.12</v>
      </c>
      <c r="K97391">
        <v>1972</v>
      </c>
    </row>
    <row r="97392" spans="1:11" x14ac:dyDescent="0.25">
      <c r="A97392" t="s">
        <v>8602</v>
      </c>
      <c r="B97392">
        <v>2022</v>
      </c>
      <c r="C97392">
        <v>3571</v>
      </c>
      <c r="D97392">
        <v>0.48299999999999998</v>
      </c>
      <c r="E97392">
        <v>4.8000000000000001E-2</v>
      </c>
      <c r="F97392">
        <v>9.6000000000000002E-2</v>
      </c>
      <c r="G97392">
        <v>47.747</v>
      </c>
      <c r="H97392">
        <v>342.89800000000002</v>
      </c>
      <c r="I97392">
        <v>0.32900000000000001</v>
      </c>
      <c r="J97392">
        <v>309.3</v>
      </c>
      <c r="K97392">
        <v>2148</v>
      </c>
    </row>
    <row r="97393" spans="1:11" x14ac:dyDescent="0.25">
      <c r="A97393" t="s">
        <v>8611</v>
      </c>
      <c r="B97393">
        <v>1990</v>
      </c>
      <c r="C97393">
        <v>2283</v>
      </c>
      <c r="D97393">
        <v>0.47099999999999997</v>
      </c>
      <c r="E97393">
        <v>4.7E-2</v>
      </c>
      <c r="F97393">
        <v>9.4E-2</v>
      </c>
      <c r="G97393">
        <v>38.875</v>
      </c>
      <c r="H97393">
        <v>176.273</v>
      </c>
      <c r="I97393">
        <v>7.9000000000000001E-2</v>
      </c>
      <c r="J97393">
        <v>177.196</v>
      </c>
      <c r="K97393">
        <v>927</v>
      </c>
    </row>
    <row r="97394" spans="1:11" x14ac:dyDescent="0.25">
      <c r="A97394" t="s">
        <v>8611</v>
      </c>
      <c r="B97394">
        <v>1991</v>
      </c>
      <c r="C97394">
        <v>2224</v>
      </c>
      <c r="D97394">
        <v>0.47499999999999998</v>
      </c>
      <c r="E97394">
        <v>5.2999999999999999E-2</v>
      </c>
      <c r="F97394">
        <v>9.9000000000000005E-2</v>
      </c>
      <c r="G97394">
        <v>38.784999999999997</v>
      </c>
      <c r="H97394">
        <v>182.95</v>
      </c>
      <c r="I97394">
        <v>0.08</v>
      </c>
      <c r="J97394">
        <v>181.89699999999999</v>
      </c>
      <c r="K97394">
        <v>822</v>
      </c>
    </row>
    <row r="97395" spans="1:11" x14ac:dyDescent="0.25">
      <c r="A97395" t="s">
        <v>8611</v>
      </c>
      <c r="B97395">
        <v>1992</v>
      </c>
      <c r="C97395">
        <v>2264</v>
      </c>
      <c r="D97395">
        <v>0.47699999999999998</v>
      </c>
      <c r="E97395">
        <v>5.3999999999999999E-2</v>
      </c>
      <c r="F97395">
        <v>0.10199999999999999</v>
      </c>
      <c r="G97395">
        <v>38.430999999999997</v>
      </c>
      <c r="H97395">
        <v>185.63900000000001</v>
      </c>
      <c r="I97395">
        <v>0.09</v>
      </c>
      <c r="J97395">
        <v>185.74799999999999</v>
      </c>
      <c r="K97395">
        <v>927</v>
      </c>
    </row>
    <row r="97396" spans="1:11" x14ac:dyDescent="0.25">
      <c r="A97396" t="s">
        <v>8611</v>
      </c>
      <c r="B97396">
        <v>1993</v>
      </c>
      <c r="C97396">
        <v>2256</v>
      </c>
      <c r="D97396">
        <v>0.47299999999999998</v>
      </c>
      <c r="E97396">
        <v>0.05</v>
      </c>
      <c r="F97396">
        <v>9.8000000000000004E-2</v>
      </c>
      <c r="G97396">
        <v>38.68</v>
      </c>
      <c r="H97396">
        <v>175.66800000000001</v>
      </c>
      <c r="I97396">
        <v>9.2999999999999999E-2</v>
      </c>
      <c r="J97396">
        <v>175.72900000000001</v>
      </c>
      <c r="K97396">
        <v>995</v>
      </c>
    </row>
    <row r="97397" spans="1:11" x14ac:dyDescent="0.25">
      <c r="A97397" t="s">
        <v>8611</v>
      </c>
      <c r="B97397">
        <v>1994</v>
      </c>
      <c r="C97397">
        <v>2042</v>
      </c>
      <c r="D97397">
        <v>0.48399999999999999</v>
      </c>
      <c r="E97397">
        <v>4.1000000000000002E-2</v>
      </c>
      <c r="F97397">
        <v>8.8999999999999996E-2</v>
      </c>
      <c r="G97397">
        <v>37.045999999999999</v>
      </c>
      <c r="H97397">
        <v>178.69900000000001</v>
      </c>
      <c r="I97397">
        <v>0.09</v>
      </c>
      <c r="J97397">
        <v>176.14500000000001</v>
      </c>
      <c r="K97397">
        <v>1001</v>
      </c>
    </row>
    <row r="97398" spans="1:11" x14ac:dyDescent="0.25">
      <c r="A97398" t="s">
        <v>8611</v>
      </c>
      <c r="B97398">
        <v>1995</v>
      </c>
      <c r="C97398">
        <v>2226</v>
      </c>
      <c r="D97398">
        <v>0.47699999999999998</v>
      </c>
      <c r="E97398">
        <v>4.4999999999999998E-2</v>
      </c>
      <c r="F97398">
        <v>9.2999999999999999E-2</v>
      </c>
      <c r="G97398">
        <v>38.886000000000003</v>
      </c>
      <c r="H97398">
        <v>173.32499999999999</v>
      </c>
      <c r="I97398">
        <v>9.4E-2</v>
      </c>
      <c r="J97398">
        <v>171.5</v>
      </c>
      <c r="K97398">
        <v>1038</v>
      </c>
    </row>
    <row r="97399" spans="1:11" x14ac:dyDescent="0.25">
      <c r="A97399" t="s">
        <v>8611</v>
      </c>
      <c r="B97399">
        <v>1996</v>
      </c>
      <c r="C97399">
        <v>2230</v>
      </c>
      <c r="D97399">
        <v>0.47399999999999998</v>
      </c>
      <c r="E97399">
        <v>4.4999999999999998E-2</v>
      </c>
      <c r="F97399">
        <v>9.2999999999999999E-2</v>
      </c>
      <c r="G97399">
        <v>39.271999999999998</v>
      </c>
      <c r="H97399">
        <v>178.58699999999999</v>
      </c>
      <c r="I97399">
        <v>9.8000000000000004E-2</v>
      </c>
      <c r="J97399">
        <v>176.53200000000001</v>
      </c>
      <c r="K97399">
        <v>1303</v>
      </c>
    </row>
    <row r="97400" spans="1:11" x14ac:dyDescent="0.25">
      <c r="A97400" t="s">
        <v>8611</v>
      </c>
      <c r="B97400">
        <v>1997</v>
      </c>
      <c r="C97400">
        <v>2225</v>
      </c>
      <c r="D97400">
        <v>0.47599999999999998</v>
      </c>
      <c r="E97400">
        <v>4.5999999999999999E-2</v>
      </c>
      <c r="F97400">
        <v>9.2999999999999999E-2</v>
      </c>
      <c r="G97400">
        <v>39.848999999999997</v>
      </c>
      <c r="H97400">
        <v>179.523</v>
      </c>
      <c r="I97400">
        <v>0.10199999999999999</v>
      </c>
      <c r="J97400">
        <v>177.761</v>
      </c>
      <c r="K97400">
        <v>1205</v>
      </c>
    </row>
    <row r="97401" spans="1:11" x14ac:dyDescent="0.25">
      <c r="A97401" t="s">
        <v>8611</v>
      </c>
      <c r="B97401">
        <v>1998</v>
      </c>
      <c r="C97401">
        <v>2208</v>
      </c>
      <c r="D97401">
        <v>0.47799999999999998</v>
      </c>
      <c r="E97401">
        <v>4.2999999999999997E-2</v>
      </c>
      <c r="F97401">
        <v>0.09</v>
      </c>
      <c r="G97401">
        <v>39.944000000000003</v>
      </c>
      <c r="H97401">
        <v>188.202</v>
      </c>
      <c r="I97401">
        <v>0.1</v>
      </c>
      <c r="J97401">
        <v>186.07900000000001</v>
      </c>
      <c r="K97401">
        <v>1427</v>
      </c>
    </row>
    <row r="97402" spans="1:11" x14ac:dyDescent="0.25">
      <c r="A97402" t="s">
        <v>8611</v>
      </c>
      <c r="B97402">
        <v>1999</v>
      </c>
      <c r="C97402">
        <v>2150</v>
      </c>
      <c r="D97402">
        <v>0.48299999999999998</v>
      </c>
      <c r="E97402">
        <v>4.2000000000000003E-2</v>
      </c>
      <c r="F97402">
        <v>9.0999999999999998E-2</v>
      </c>
      <c r="G97402">
        <v>40.1</v>
      </c>
      <c r="H97402">
        <v>196.929</v>
      </c>
      <c r="I97402">
        <v>0.1</v>
      </c>
      <c r="J97402">
        <v>196.06800000000001</v>
      </c>
      <c r="K97402">
        <v>1365</v>
      </c>
    </row>
    <row r="97403" spans="1:11" x14ac:dyDescent="0.25">
      <c r="A97403" t="s">
        <v>8611</v>
      </c>
      <c r="B97403">
        <v>2000</v>
      </c>
      <c r="C97403">
        <v>2122</v>
      </c>
      <c r="D97403">
        <v>0.48099999999999998</v>
      </c>
      <c r="E97403">
        <v>4.2999999999999997E-2</v>
      </c>
      <c r="F97403">
        <v>9.4E-2</v>
      </c>
      <c r="G97403">
        <v>40.295000000000002</v>
      </c>
      <c r="H97403">
        <v>208.87299999999999</v>
      </c>
      <c r="I97403">
        <v>0.108</v>
      </c>
      <c r="J97403">
        <v>203.29400000000001</v>
      </c>
      <c r="K97403">
        <v>1352</v>
      </c>
    </row>
    <row r="97404" spans="1:11" x14ac:dyDescent="0.25">
      <c r="A97404" t="s">
        <v>8611</v>
      </c>
      <c r="B97404">
        <v>2001</v>
      </c>
      <c r="C97404">
        <v>2119</v>
      </c>
      <c r="D97404">
        <v>0.47599999999999998</v>
      </c>
      <c r="E97404">
        <v>4.4999999999999998E-2</v>
      </c>
      <c r="F97404">
        <v>9.7000000000000003E-2</v>
      </c>
      <c r="G97404">
        <v>40.607999999999997</v>
      </c>
      <c r="H97404">
        <v>207.25800000000001</v>
      </c>
      <c r="I97404">
        <v>0.111</v>
      </c>
      <c r="J97404">
        <v>207.01300000000001</v>
      </c>
      <c r="K97404">
        <v>1071</v>
      </c>
    </row>
    <row r="97405" spans="1:11" x14ac:dyDescent="0.25">
      <c r="A97405" t="s">
        <v>8611</v>
      </c>
      <c r="B97405">
        <v>2002</v>
      </c>
      <c r="C97405">
        <v>2095</v>
      </c>
      <c r="D97405">
        <v>0.48</v>
      </c>
      <c r="E97405">
        <v>4.8000000000000001E-2</v>
      </c>
      <c r="F97405">
        <v>0.10199999999999999</v>
      </c>
      <c r="G97405">
        <v>40.935000000000002</v>
      </c>
      <c r="H97405">
        <v>213.25399999999999</v>
      </c>
      <c r="I97405">
        <v>0.12</v>
      </c>
      <c r="J97405">
        <v>209.67099999999999</v>
      </c>
      <c r="K97405">
        <v>1074</v>
      </c>
    </row>
    <row r="97406" spans="1:11" x14ac:dyDescent="0.25">
      <c r="A97406" t="s">
        <v>8611</v>
      </c>
      <c r="B97406">
        <v>2003</v>
      </c>
      <c r="C97406">
        <v>2088</v>
      </c>
      <c r="D97406">
        <v>0.48199999999999998</v>
      </c>
      <c r="E97406">
        <v>4.8000000000000001E-2</v>
      </c>
      <c r="F97406">
        <v>0.10100000000000001</v>
      </c>
      <c r="G97406">
        <v>40.978999999999999</v>
      </c>
      <c r="H97406">
        <v>219.63399999999999</v>
      </c>
      <c r="I97406">
        <v>0.13900000000000001</v>
      </c>
      <c r="J97406">
        <v>212.38499999999999</v>
      </c>
      <c r="K97406">
        <v>1414</v>
      </c>
    </row>
    <row r="97407" spans="1:11" x14ac:dyDescent="0.25">
      <c r="A97407" t="s">
        <v>8611</v>
      </c>
      <c r="B97407">
        <v>2004</v>
      </c>
      <c r="C97407">
        <v>2108</v>
      </c>
      <c r="D97407">
        <v>0.48199999999999998</v>
      </c>
      <c r="E97407">
        <v>4.8000000000000001E-2</v>
      </c>
      <c r="F97407">
        <v>0.10199999999999999</v>
      </c>
      <c r="G97407">
        <v>40.860999999999997</v>
      </c>
      <c r="H97407">
        <v>223.47</v>
      </c>
      <c r="I97407">
        <v>0.14799999999999999</v>
      </c>
      <c r="J97407">
        <v>211.60400000000001</v>
      </c>
      <c r="K97407">
        <v>1425</v>
      </c>
    </row>
    <row r="97408" spans="1:11" x14ac:dyDescent="0.25">
      <c r="A97408" t="s">
        <v>8611</v>
      </c>
      <c r="B97408">
        <v>2005</v>
      </c>
      <c r="C97408">
        <v>2087</v>
      </c>
      <c r="D97408">
        <v>0.48799999999999999</v>
      </c>
      <c r="E97408">
        <v>5.1999999999999998E-2</v>
      </c>
      <c r="F97408">
        <v>0.104</v>
      </c>
      <c r="G97408">
        <v>41.371000000000002</v>
      </c>
      <c r="H97408">
        <v>226.119</v>
      </c>
      <c r="I97408">
        <v>0.159</v>
      </c>
      <c r="J97408">
        <v>214.999</v>
      </c>
      <c r="K97408">
        <v>1215</v>
      </c>
    </row>
    <row r="97409" spans="1:11" x14ac:dyDescent="0.25">
      <c r="A97409" t="s">
        <v>8611</v>
      </c>
      <c r="B97409">
        <v>2006</v>
      </c>
      <c r="C97409">
        <v>2086</v>
      </c>
      <c r="D97409">
        <v>0.48399999999999999</v>
      </c>
      <c r="E97409">
        <v>5.8999999999999997E-2</v>
      </c>
      <c r="F97409">
        <v>0.112</v>
      </c>
      <c r="G97409">
        <v>41.600999999999999</v>
      </c>
      <c r="H97409">
        <v>225.33</v>
      </c>
      <c r="I97409">
        <v>0.161</v>
      </c>
      <c r="J97409">
        <v>218.041</v>
      </c>
      <c r="K97409">
        <v>790</v>
      </c>
    </row>
    <row r="97410" spans="1:11" x14ac:dyDescent="0.25">
      <c r="A97410" t="s">
        <v>8611</v>
      </c>
      <c r="B97410">
        <v>2007</v>
      </c>
      <c r="C97410">
        <v>2074</v>
      </c>
      <c r="D97410">
        <v>0.48499999999999999</v>
      </c>
      <c r="E97410">
        <v>5.8999999999999997E-2</v>
      </c>
      <c r="F97410">
        <v>0.113</v>
      </c>
      <c r="G97410">
        <v>41.886000000000003</v>
      </c>
      <c r="H97410">
        <v>237.10300000000001</v>
      </c>
      <c r="I97410">
        <v>0.16600000000000001</v>
      </c>
      <c r="J97410">
        <v>232.136</v>
      </c>
      <c r="K97410">
        <v>768</v>
      </c>
    </row>
    <row r="97411" spans="1:11" x14ac:dyDescent="0.25">
      <c r="A97411" t="s">
        <v>8611</v>
      </c>
      <c r="B97411">
        <v>2008</v>
      </c>
      <c r="C97411">
        <v>2056</v>
      </c>
      <c r="D97411">
        <v>0.48599999999999999</v>
      </c>
      <c r="E97411">
        <v>6.3E-2</v>
      </c>
      <c r="F97411">
        <v>0.11799999999999999</v>
      </c>
      <c r="G97411">
        <v>41.722999999999999</v>
      </c>
      <c r="H97411">
        <v>232.435</v>
      </c>
      <c r="I97411">
        <v>0.17299999999999999</v>
      </c>
      <c r="J97411">
        <v>232.523</v>
      </c>
      <c r="K97411">
        <v>687</v>
      </c>
    </row>
    <row r="97412" spans="1:11" x14ac:dyDescent="0.25">
      <c r="A97412" t="s">
        <v>8611</v>
      </c>
      <c r="B97412">
        <v>2009</v>
      </c>
      <c r="C97412">
        <v>2054</v>
      </c>
      <c r="D97412">
        <v>0.48699999999999999</v>
      </c>
      <c r="E97412">
        <v>0.06</v>
      </c>
      <c r="F97412">
        <v>0.11700000000000001</v>
      </c>
      <c r="G97412">
        <v>41.74</v>
      </c>
      <c r="H97412">
        <v>240.256</v>
      </c>
      <c r="I97412">
        <v>0.17699999999999999</v>
      </c>
      <c r="J97412">
        <v>242.035</v>
      </c>
      <c r="K97412">
        <v>901</v>
      </c>
    </row>
    <row r="97413" spans="1:11" x14ac:dyDescent="0.25">
      <c r="A97413" t="s">
        <v>8611</v>
      </c>
      <c r="B97413">
        <v>2010</v>
      </c>
      <c r="C97413">
        <v>2092</v>
      </c>
      <c r="D97413">
        <v>0.48</v>
      </c>
      <c r="E97413">
        <v>5.8999999999999997E-2</v>
      </c>
      <c r="F97413">
        <v>0.11700000000000001</v>
      </c>
      <c r="G97413">
        <v>41.625</v>
      </c>
      <c r="H97413">
        <v>246.07300000000001</v>
      </c>
      <c r="I97413">
        <v>0.191</v>
      </c>
      <c r="J97413">
        <v>242.655</v>
      </c>
      <c r="K97413">
        <v>954</v>
      </c>
    </row>
    <row r="97414" spans="1:11" x14ac:dyDescent="0.25">
      <c r="A97414" t="s">
        <v>8611</v>
      </c>
      <c r="B97414">
        <v>2011</v>
      </c>
      <c r="C97414">
        <v>2019</v>
      </c>
      <c r="D97414">
        <v>0.47899999999999998</v>
      </c>
      <c r="E97414">
        <v>5.8999999999999997E-2</v>
      </c>
      <c r="F97414">
        <v>0.11899999999999999</v>
      </c>
      <c r="G97414">
        <v>42.52</v>
      </c>
      <c r="H97414">
        <v>250.19300000000001</v>
      </c>
      <c r="I97414">
        <v>0.189</v>
      </c>
      <c r="J97414">
        <v>250.322</v>
      </c>
      <c r="K97414">
        <v>1026</v>
      </c>
    </row>
    <row r="97415" spans="1:11" x14ac:dyDescent="0.25">
      <c r="A97415" t="s">
        <v>8611</v>
      </c>
      <c r="B97415">
        <v>2012</v>
      </c>
      <c r="C97415">
        <v>1983</v>
      </c>
      <c r="D97415">
        <v>0.47899999999999998</v>
      </c>
      <c r="E97415">
        <v>6.2E-2</v>
      </c>
      <c r="F97415">
        <v>0.12</v>
      </c>
      <c r="G97415">
        <v>42.912999999999997</v>
      </c>
      <c r="H97415">
        <v>262.77999999999997</v>
      </c>
      <c r="I97415">
        <v>0.19400000000000001</v>
      </c>
      <c r="J97415">
        <v>253.232</v>
      </c>
      <c r="K97415">
        <v>1343</v>
      </c>
    </row>
    <row r="97416" spans="1:11" x14ac:dyDescent="0.25">
      <c r="A97416" t="s">
        <v>8611</v>
      </c>
      <c r="B97416">
        <v>2013</v>
      </c>
      <c r="C97416">
        <v>1987</v>
      </c>
      <c r="D97416">
        <v>0.48499999999999999</v>
      </c>
      <c r="E97416">
        <v>6.6000000000000003E-2</v>
      </c>
      <c r="F97416">
        <v>0.126</v>
      </c>
      <c r="G97416">
        <v>43.026000000000003</v>
      </c>
      <c r="H97416">
        <v>260.85599999999999</v>
      </c>
      <c r="I97416">
        <v>0.19400000000000001</v>
      </c>
      <c r="J97416">
        <v>256.54000000000002</v>
      </c>
      <c r="K97416">
        <v>1149</v>
      </c>
    </row>
    <row r="97417" spans="1:11" x14ac:dyDescent="0.25">
      <c r="A97417" t="s">
        <v>8611</v>
      </c>
      <c r="B97417">
        <v>2014</v>
      </c>
      <c r="C97417">
        <v>1973</v>
      </c>
      <c r="D97417">
        <v>0.48</v>
      </c>
      <c r="E97417">
        <v>6.6000000000000003E-2</v>
      </c>
      <c r="F97417">
        <v>0.125</v>
      </c>
      <c r="G97417">
        <v>43.476999999999997</v>
      </c>
      <c r="H97417">
        <v>266.79199999999997</v>
      </c>
      <c r="I97417">
        <v>0.19400000000000001</v>
      </c>
      <c r="J97417">
        <v>266.65800000000002</v>
      </c>
      <c r="K97417">
        <v>1036</v>
      </c>
    </row>
    <row r="97418" spans="1:11" x14ac:dyDescent="0.25">
      <c r="A97418" t="s">
        <v>8611</v>
      </c>
      <c r="B97418">
        <v>2015</v>
      </c>
      <c r="C97418">
        <v>1986</v>
      </c>
      <c r="D97418">
        <v>0.47899999999999998</v>
      </c>
      <c r="E97418">
        <v>8.2000000000000003E-2</v>
      </c>
      <c r="F97418">
        <v>0.14000000000000001</v>
      </c>
      <c r="G97418">
        <v>43.734000000000002</v>
      </c>
      <c r="H97418">
        <v>271.37599999999998</v>
      </c>
      <c r="I97418">
        <v>0.20100000000000001</v>
      </c>
      <c r="J97418">
        <v>271.93700000000001</v>
      </c>
      <c r="K97418">
        <v>850</v>
      </c>
    </row>
    <row r="97419" spans="1:11" x14ac:dyDescent="0.25">
      <c r="A97419" t="s">
        <v>8611</v>
      </c>
      <c r="B97419">
        <v>2016</v>
      </c>
      <c r="C97419">
        <v>1997</v>
      </c>
      <c r="D97419">
        <v>0.47899999999999998</v>
      </c>
      <c r="E97419">
        <v>0.1</v>
      </c>
      <c r="F97419">
        <v>0.161</v>
      </c>
      <c r="G97419">
        <v>43.704999999999998</v>
      </c>
      <c r="H97419">
        <v>286.45</v>
      </c>
      <c r="I97419">
        <v>0.20399999999999999</v>
      </c>
      <c r="J97419">
        <v>278.04700000000003</v>
      </c>
      <c r="K97419">
        <v>1142</v>
      </c>
    </row>
    <row r="97420" spans="1:11" x14ac:dyDescent="0.25">
      <c r="A97420" t="s">
        <v>8611</v>
      </c>
      <c r="B97420">
        <v>2017</v>
      </c>
      <c r="C97420">
        <v>1997</v>
      </c>
      <c r="D97420">
        <v>0.47199999999999998</v>
      </c>
      <c r="E97420">
        <v>9.8000000000000004E-2</v>
      </c>
      <c r="F97420">
        <v>0.16</v>
      </c>
      <c r="G97420">
        <v>43.426000000000002</v>
      </c>
      <c r="H97420">
        <v>289.84899999999999</v>
      </c>
      <c r="I97420">
        <v>0.19600000000000001</v>
      </c>
      <c r="J97420">
        <v>278.22399999999999</v>
      </c>
      <c r="K97420">
        <v>1076</v>
      </c>
    </row>
    <row r="97421" spans="1:11" x14ac:dyDescent="0.25">
      <c r="A97421" t="s">
        <v>8611</v>
      </c>
      <c r="B97421">
        <v>2018</v>
      </c>
      <c r="C97421">
        <v>1962</v>
      </c>
      <c r="D97421">
        <v>0.47199999999999998</v>
      </c>
      <c r="E97421">
        <v>8.6999999999999994E-2</v>
      </c>
      <c r="F97421">
        <v>0.152</v>
      </c>
      <c r="G97421">
        <v>44.289000000000001</v>
      </c>
      <c r="H97421">
        <v>286.13099999999997</v>
      </c>
      <c r="I97421">
        <v>0.20200000000000001</v>
      </c>
      <c r="J97421">
        <v>289.255</v>
      </c>
      <c r="K97421">
        <v>979</v>
      </c>
    </row>
    <row r="97422" spans="1:11" x14ac:dyDescent="0.25">
      <c r="A97422" t="s">
        <v>8611</v>
      </c>
      <c r="B97422">
        <v>2019</v>
      </c>
      <c r="C97422">
        <v>1956</v>
      </c>
      <c r="D97422">
        <v>0.47199999999999998</v>
      </c>
      <c r="E97422">
        <v>7.4999999999999997E-2</v>
      </c>
      <c r="F97422">
        <v>0.14299999999999999</v>
      </c>
      <c r="G97422">
        <v>44.48</v>
      </c>
      <c r="H97422">
        <v>295.44900000000001</v>
      </c>
      <c r="I97422">
        <v>0.217</v>
      </c>
      <c r="J97422">
        <v>290.94799999999998</v>
      </c>
      <c r="K97422">
        <v>1174</v>
      </c>
    </row>
    <row r="97423" spans="1:11" x14ac:dyDescent="0.25">
      <c r="A97423" t="s">
        <v>8611</v>
      </c>
      <c r="B97423">
        <v>2020</v>
      </c>
      <c r="C97423">
        <v>1944</v>
      </c>
      <c r="D97423">
        <v>0.47399999999999998</v>
      </c>
      <c r="E97423">
        <v>8.4000000000000005E-2</v>
      </c>
      <c r="F97423">
        <v>0.153</v>
      </c>
      <c r="G97423">
        <v>44.948999999999998</v>
      </c>
      <c r="H97423">
        <v>291.26</v>
      </c>
      <c r="I97423">
        <v>0.219</v>
      </c>
      <c r="J97423">
        <v>291.51799999999997</v>
      </c>
      <c r="K97423">
        <v>933</v>
      </c>
    </row>
    <row r="97424" spans="1:11" x14ac:dyDescent="0.25">
      <c r="A97424" t="s">
        <v>8611</v>
      </c>
      <c r="B97424">
        <v>2021</v>
      </c>
      <c r="C97424">
        <v>1892</v>
      </c>
      <c r="D97424">
        <v>0.47299999999999998</v>
      </c>
      <c r="E97424">
        <v>7.5999999999999998E-2</v>
      </c>
      <c r="F97424">
        <v>0.14199999999999999</v>
      </c>
      <c r="G97424">
        <v>45.536999999999999</v>
      </c>
      <c r="H97424">
        <v>304.02999999999997</v>
      </c>
      <c r="I97424">
        <v>0.219</v>
      </c>
      <c r="J97424">
        <v>304.10500000000002</v>
      </c>
      <c r="K97424">
        <v>982</v>
      </c>
    </row>
    <row r="97425" spans="1:11" x14ac:dyDescent="0.25">
      <c r="A97425" t="s">
        <v>8611</v>
      </c>
      <c r="B97425">
        <v>2022</v>
      </c>
      <c r="C97425">
        <v>1883</v>
      </c>
      <c r="D97425">
        <v>0.47299999999999998</v>
      </c>
      <c r="E97425">
        <v>8.1000000000000003E-2</v>
      </c>
      <c r="F97425">
        <v>0.154</v>
      </c>
      <c r="G97425">
        <v>46.002000000000002</v>
      </c>
      <c r="H97425">
        <v>292.721</v>
      </c>
      <c r="I97425">
        <v>0.23699999999999999</v>
      </c>
      <c r="J97425">
        <v>289.3</v>
      </c>
      <c r="K97425">
        <v>938</v>
      </c>
    </row>
    <row r="97426" spans="1:11" x14ac:dyDescent="0.25">
      <c r="A97426" t="s">
        <v>8598</v>
      </c>
      <c r="B97426">
        <v>1990</v>
      </c>
      <c r="C97426">
        <v>1846</v>
      </c>
      <c r="D97426">
        <v>0.495</v>
      </c>
      <c r="E97426">
        <v>0.05</v>
      </c>
      <c r="F97426">
        <v>9.1999999999999998E-2</v>
      </c>
      <c r="G97426">
        <v>43.774000000000001</v>
      </c>
      <c r="H97426">
        <v>177.453</v>
      </c>
      <c r="I97426">
        <v>8.3000000000000004E-2</v>
      </c>
      <c r="J97426">
        <v>176.12200000000001</v>
      </c>
      <c r="K97426">
        <v>1045</v>
      </c>
    </row>
    <row r="97427" spans="1:11" x14ac:dyDescent="0.25">
      <c r="A97427" t="s">
        <v>8598</v>
      </c>
      <c r="B97427">
        <v>1991</v>
      </c>
      <c r="C97427">
        <v>1908</v>
      </c>
      <c r="D97427">
        <v>0.495</v>
      </c>
      <c r="E97427">
        <v>4.7E-2</v>
      </c>
      <c r="F97427">
        <v>8.8999999999999996E-2</v>
      </c>
      <c r="G97427">
        <v>43.262999999999998</v>
      </c>
      <c r="H97427">
        <v>183.797</v>
      </c>
      <c r="I97427">
        <v>8.6999999999999994E-2</v>
      </c>
      <c r="J97427">
        <v>180.58799999999999</v>
      </c>
      <c r="K97427">
        <v>882</v>
      </c>
    </row>
    <row r="97428" spans="1:11" x14ac:dyDescent="0.25">
      <c r="A97428" t="s">
        <v>8598</v>
      </c>
      <c r="B97428">
        <v>1992</v>
      </c>
      <c r="C97428">
        <v>1891</v>
      </c>
      <c r="D97428">
        <v>0.48899999999999999</v>
      </c>
      <c r="E97428">
        <v>5.0999999999999997E-2</v>
      </c>
      <c r="F97428">
        <v>9.0999999999999998E-2</v>
      </c>
      <c r="G97428">
        <v>43.816000000000003</v>
      </c>
      <c r="H97428">
        <v>181.90700000000001</v>
      </c>
      <c r="I97428">
        <v>9.2999999999999999E-2</v>
      </c>
      <c r="J97428">
        <v>179.74600000000001</v>
      </c>
      <c r="K97428">
        <v>660</v>
      </c>
    </row>
    <row r="97429" spans="1:11" x14ac:dyDescent="0.25">
      <c r="A97429" t="s">
        <v>8598</v>
      </c>
      <c r="B97429">
        <v>1993</v>
      </c>
      <c r="C97429">
        <v>1896</v>
      </c>
      <c r="D97429">
        <v>0.48899999999999999</v>
      </c>
      <c r="E97429">
        <v>0.05</v>
      </c>
      <c r="F97429">
        <v>9.0999999999999998E-2</v>
      </c>
      <c r="G97429">
        <v>43.292999999999999</v>
      </c>
      <c r="H97429">
        <v>175.83199999999999</v>
      </c>
      <c r="I97429">
        <v>9.6000000000000002E-2</v>
      </c>
      <c r="J97429">
        <v>172.976</v>
      </c>
      <c r="K97429">
        <v>1006</v>
      </c>
    </row>
    <row r="97430" spans="1:11" x14ac:dyDescent="0.25">
      <c r="A97430" t="s">
        <v>8598</v>
      </c>
      <c r="B97430">
        <v>1994</v>
      </c>
      <c r="C97430">
        <v>1663</v>
      </c>
      <c r="D97430">
        <v>0.48</v>
      </c>
      <c r="E97430">
        <v>5.1999999999999998E-2</v>
      </c>
      <c r="F97430">
        <v>9.4E-2</v>
      </c>
      <c r="G97430">
        <v>42.037999999999997</v>
      </c>
      <c r="H97430">
        <v>181.14699999999999</v>
      </c>
      <c r="I97430">
        <v>0.10100000000000001</v>
      </c>
      <c r="J97430">
        <v>176.369</v>
      </c>
      <c r="K97430">
        <v>1196</v>
      </c>
    </row>
    <row r="97431" spans="1:11" x14ac:dyDescent="0.25">
      <c r="A97431" t="s">
        <v>8598</v>
      </c>
      <c r="B97431">
        <v>1995</v>
      </c>
      <c r="C97431">
        <v>1857</v>
      </c>
      <c r="D97431">
        <v>0.48199999999999998</v>
      </c>
      <c r="E97431">
        <v>5.3999999999999999E-2</v>
      </c>
      <c r="F97431">
        <v>9.4E-2</v>
      </c>
      <c r="G97431">
        <v>43.646999999999998</v>
      </c>
      <c r="H97431">
        <v>172.83199999999999</v>
      </c>
      <c r="I97431">
        <v>0.10199999999999999</v>
      </c>
      <c r="J97431">
        <v>172.23</v>
      </c>
      <c r="K97431">
        <v>1004</v>
      </c>
    </row>
    <row r="97432" spans="1:11" x14ac:dyDescent="0.25">
      <c r="A97432" t="s">
        <v>8598</v>
      </c>
      <c r="B97432">
        <v>1996</v>
      </c>
      <c r="C97432">
        <v>1825</v>
      </c>
      <c r="D97432">
        <v>0.48499999999999999</v>
      </c>
      <c r="E97432">
        <v>5.1999999999999998E-2</v>
      </c>
      <c r="F97432">
        <v>9.0999999999999998E-2</v>
      </c>
      <c r="G97432">
        <v>44.128</v>
      </c>
      <c r="H97432">
        <v>176.09100000000001</v>
      </c>
      <c r="I97432">
        <v>0.106</v>
      </c>
      <c r="J97432">
        <v>176.46</v>
      </c>
      <c r="K97432">
        <v>1086</v>
      </c>
    </row>
    <row r="97433" spans="1:11" x14ac:dyDescent="0.25">
      <c r="A97433" t="s">
        <v>8598</v>
      </c>
      <c r="B97433">
        <v>1997</v>
      </c>
      <c r="C97433">
        <v>1810</v>
      </c>
      <c r="D97433">
        <v>0.48299999999999998</v>
      </c>
      <c r="E97433">
        <v>5.1999999999999998E-2</v>
      </c>
      <c r="F97433">
        <v>9.4E-2</v>
      </c>
      <c r="G97433">
        <v>44.475000000000001</v>
      </c>
      <c r="H97433">
        <v>174.893</v>
      </c>
      <c r="I97433">
        <v>0.11</v>
      </c>
      <c r="J97433">
        <v>173.28100000000001</v>
      </c>
      <c r="K97433">
        <v>844</v>
      </c>
    </row>
    <row r="97434" spans="1:11" x14ac:dyDescent="0.25">
      <c r="A97434" t="s">
        <v>8598</v>
      </c>
      <c r="B97434">
        <v>1998</v>
      </c>
      <c r="C97434">
        <v>1758</v>
      </c>
      <c r="D97434">
        <v>0.48199999999999998</v>
      </c>
      <c r="E97434">
        <v>5.5E-2</v>
      </c>
      <c r="F97434">
        <v>9.6000000000000002E-2</v>
      </c>
      <c r="G97434">
        <v>44.895000000000003</v>
      </c>
      <c r="H97434">
        <v>181.25200000000001</v>
      </c>
      <c r="I97434">
        <v>0.11</v>
      </c>
      <c r="J97434">
        <v>180.65100000000001</v>
      </c>
      <c r="K97434">
        <v>909</v>
      </c>
    </row>
    <row r="97435" spans="1:11" x14ac:dyDescent="0.25">
      <c r="A97435" t="s">
        <v>8598</v>
      </c>
      <c r="B97435">
        <v>1999</v>
      </c>
      <c r="C97435">
        <v>1724</v>
      </c>
      <c r="D97435">
        <v>0.48</v>
      </c>
      <c r="E97435">
        <v>5.0999999999999997E-2</v>
      </c>
      <c r="F97435">
        <v>9.2999999999999999E-2</v>
      </c>
      <c r="G97435">
        <v>45.6</v>
      </c>
      <c r="H97435">
        <v>198.77199999999999</v>
      </c>
      <c r="I97435">
        <v>0.115</v>
      </c>
      <c r="J97435">
        <v>190.30500000000001</v>
      </c>
      <c r="K97435">
        <v>1496</v>
      </c>
    </row>
    <row r="97436" spans="1:11" x14ac:dyDescent="0.25">
      <c r="A97436" t="s">
        <v>8598</v>
      </c>
      <c r="B97436">
        <v>2000</v>
      </c>
      <c r="C97436">
        <v>1730</v>
      </c>
      <c r="D97436">
        <v>0.47899999999999998</v>
      </c>
      <c r="E97436">
        <v>5.6000000000000001E-2</v>
      </c>
      <c r="F97436">
        <v>9.7000000000000003E-2</v>
      </c>
      <c r="G97436">
        <v>45.575000000000003</v>
      </c>
      <c r="H97436">
        <v>210.06299999999999</v>
      </c>
      <c r="I97436">
        <v>0.13</v>
      </c>
      <c r="J97436">
        <v>195.732</v>
      </c>
      <c r="K97436">
        <v>1417</v>
      </c>
    </row>
    <row r="97437" spans="1:11" x14ac:dyDescent="0.25">
      <c r="A97437" t="s">
        <v>8598</v>
      </c>
      <c r="B97437">
        <v>2001</v>
      </c>
      <c r="C97437">
        <v>1697</v>
      </c>
      <c r="D97437">
        <v>0.47699999999999998</v>
      </c>
      <c r="E97437">
        <v>5.3999999999999999E-2</v>
      </c>
      <c r="F97437">
        <v>9.5000000000000001E-2</v>
      </c>
      <c r="G97437">
        <v>46.133000000000003</v>
      </c>
      <c r="H97437">
        <v>206.30199999999999</v>
      </c>
      <c r="I97437">
        <v>0.124</v>
      </c>
      <c r="J97437">
        <v>203.601</v>
      </c>
      <c r="K97437">
        <v>1012</v>
      </c>
    </row>
    <row r="97438" spans="1:11" x14ac:dyDescent="0.25">
      <c r="A97438" t="s">
        <v>8598</v>
      </c>
      <c r="B97438">
        <v>2002</v>
      </c>
      <c r="C97438">
        <v>1666</v>
      </c>
      <c r="D97438">
        <v>0.47899999999999998</v>
      </c>
      <c r="E97438">
        <v>5.8000000000000003E-2</v>
      </c>
      <c r="F97438">
        <v>9.9000000000000005E-2</v>
      </c>
      <c r="G97438">
        <v>46.423000000000002</v>
      </c>
      <c r="H97438">
        <v>208.55</v>
      </c>
      <c r="I97438">
        <v>0.13200000000000001</v>
      </c>
      <c r="J97438">
        <v>207.08099999999999</v>
      </c>
      <c r="K97438">
        <v>782</v>
      </c>
    </row>
    <row r="97439" spans="1:11" x14ac:dyDescent="0.25">
      <c r="A97439" t="s">
        <v>8598</v>
      </c>
      <c r="B97439">
        <v>2003</v>
      </c>
      <c r="C97439">
        <v>1686</v>
      </c>
      <c r="D97439">
        <v>0.47699999999999998</v>
      </c>
      <c r="E97439">
        <v>5.8000000000000003E-2</v>
      </c>
      <c r="F97439">
        <v>0.104</v>
      </c>
      <c r="G97439">
        <v>46.433999999999997</v>
      </c>
      <c r="H97439">
        <v>212.083</v>
      </c>
      <c r="I97439">
        <v>0.13900000000000001</v>
      </c>
      <c r="J97439">
        <v>207.57</v>
      </c>
      <c r="K97439">
        <v>973</v>
      </c>
    </row>
    <row r="97440" spans="1:11" x14ac:dyDescent="0.25">
      <c r="A97440" t="s">
        <v>8598</v>
      </c>
      <c r="B97440">
        <v>2004</v>
      </c>
      <c r="C97440">
        <v>1696</v>
      </c>
      <c r="D97440">
        <v>0.48099999999999998</v>
      </c>
      <c r="E97440">
        <v>5.8999999999999997E-2</v>
      </c>
      <c r="F97440">
        <v>0.104</v>
      </c>
      <c r="G97440">
        <v>46.738</v>
      </c>
      <c r="H97440">
        <v>217.45</v>
      </c>
      <c r="I97440">
        <v>0.13900000000000001</v>
      </c>
      <c r="J97440">
        <v>205.874</v>
      </c>
      <c r="K97440">
        <v>1070</v>
      </c>
    </row>
    <row r="97441" spans="1:11" x14ac:dyDescent="0.25">
      <c r="A97441" t="s">
        <v>8598</v>
      </c>
      <c r="B97441">
        <v>2005</v>
      </c>
      <c r="C97441">
        <v>1664</v>
      </c>
      <c r="D97441">
        <v>0.48099999999999998</v>
      </c>
      <c r="E97441">
        <v>5.8999999999999997E-2</v>
      </c>
      <c r="F97441">
        <v>0.10100000000000001</v>
      </c>
      <c r="G97441">
        <v>47.072000000000003</v>
      </c>
      <c r="H97441">
        <v>213.95099999999999</v>
      </c>
      <c r="I97441">
        <v>0.14899999999999999</v>
      </c>
      <c r="J97441">
        <v>202.66399999999999</v>
      </c>
      <c r="K97441">
        <v>676</v>
      </c>
    </row>
    <row r="97442" spans="1:11" x14ac:dyDescent="0.25">
      <c r="A97442" t="s">
        <v>8598</v>
      </c>
      <c r="B97442">
        <v>2006</v>
      </c>
      <c r="C97442">
        <v>1660</v>
      </c>
      <c r="D97442">
        <v>0.48399999999999999</v>
      </c>
      <c r="E97442">
        <v>6.3E-2</v>
      </c>
      <c r="F97442">
        <v>0.107</v>
      </c>
      <c r="G97442">
        <v>47.33</v>
      </c>
      <c r="H97442">
        <v>220.029</v>
      </c>
      <c r="I97442">
        <v>0.16200000000000001</v>
      </c>
      <c r="J97442">
        <v>211.62799999999999</v>
      </c>
      <c r="K97442">
        <v>605</v>
      </c>
    </row>
    <row r="97443" spans="1:11" x14ac:dyDescent="0.25">
      <c r="A97443" t="s">
        <v>8598</v>
      </c>
      <c r="B97443">
        <v>2007</v>
      </c>
      <c r="C97443">
        <v>1633</v>
      </c>
      <c r="D97443">
        <v>0.48399999999999999</v>
      </c>
      <c r="E97443">
        <v>6.0999999999999999E-2</v>
      </c>
      <c r="F97443">
        <v>0.10299999999999999</v>
      </c>
      <c r="G97443">
        <v>48.328000000000003</v>
      </c>
      <c r="H97443">
        <v>233.018</v>
      </c>
      <c r="I97443">
        <v>0.161</v>
      </c>
      <c r="J97443">
        <v>231.49600000000001</v>
      </c>
      <c r="K97443">
        <v>633</v>
      </c>
    </row>
    <row r="97444" spans="1:11" x14ac:dyDescent="0.25">
      <c r="A97444" t="s">
        <v>8598</v>
      </c>
      <c r="B97444">
        <v>2008</v>
      </c>
      <c r="C97444">
        <v>1595</v>
      </c>
      <c r="D97444">
        <v>0.48699999999999999</v>
      </c>
      <c r="E97444">
        <v>6.7000000000000004E-2</v>
      </c>
      <c r="F97444">
        <v>0.11</v>
      </c>
      <c r="G97444">
        <v>49.49</v>
      </c>
      <c r="H97444">
        <v>239.286</v>
      </c>
      <c r="I97444">
        <v>0.17499999999999999</v>
      </c>
      <c r="J97444">
        <v>234.44200000000001</v>
      </c>
      <c r="K97444">
        <v>916</v>
      </c>
    </row>
    <row r="97445" spans="1:11" x14ac:dyDescent="0.25">
      <c r="A97445" t="s">
        <v>8598</v>
      </c>
      <c r="B97445">
        <v>2009</v>
      </c>
      <c r="C97445">
        <v>1555</v>
      </c>
      <c r="D97445">
        <v>0.48</v>
      </c>
      <c r="E97445">
        <v>6.6000000000000003E-2</v>
      </c>
      <c r="F97445">
        <v>0.111</v>
      </c>
      <c r="G97445">
        <v>49.875999999999998</v>
      </c>
      <c r="H97445">
        <v>246.358</v>
      </c>
      <c r="I97445">
        <v>0.17100000000000001</v>
      </c>
      <c r="J97445">
        <v>237.691</v>
      </c>
      <c r="K97445">
        <v>1093</v>
      </c>
    </row>
    <row r="97446" spans="1:11" x14ac:dyDescent="0.25">
      <c r="A97446" t="s">
        <v>8598</v>
      </c>
      <c r="B97446">
        <v>2010</v>
      </c>
      <c r="C97446">
        <v>1561</v>
      </c>
      <c r="D97446">
        <v>0.47899999999999998</v>
      </c>
      <c r="E97446">
        <v>6.9000000000000006E-2</v>
      </c>
      <c r="F97446">
        <v>0.11600000000000001</v>
      </c>
      <c r="G97446">
        <v>49.610999999999997</v>
      </c>
      <c r="H97446">
        <v>237.08799999999999</v>
      </c>
      <c r="I97446">
        <v>0.184</v>
      </c>
      <c r="J97446">
        <v>241.184</v>
      </c>
      <c r="K97446">
        <v>698</v>
      </c>
    </row>
    <row r="97447" spans="1:11" x14ac:dyDescent="0.25">
      <c r="A97447" t="s">
        <v>8598</v>
      </c>
      <c r="B97447">
        <v>2011</v>
      </c>
      <c r="C97447">
        <v>1513</v>
      </c>
      <c r="D97447">
        <v>0.47899999999999998</v>
      </c>
      <c r="E97447">
        <v>7.1999999999999995E-2</v>
      </c>
      <c r="F97447">
        <v>0.121</v>
      </c>
      <c r="G97447">
        <v>50.920999999999999</v>
      </c>
      <c r="H97447">
        <v>243.26300000000001</v>
      </c>
      <c r="I97447">
        <v>0.17599999999999999</v>
      </c>
      <c r="J97447">
        <v>239.69300000000001</v>
      </c>
      <c r="K97447">
        <v>816</v>
      </c>
    </row>
    <row r="97448" spans="1:11" x14ac:dyDescent="0.25">
      <c r="A97448" t="s">
        <v>8598</v>
      </c>
      <c r="B97448">
        <v>2012</v>
      </c>
      <c r="C97448">
        <v>1515</v>
      </c>
      <c r="D97448">
        <v>0.48199999999999998</v>
      </c>
      <c r="E97448">
        <v>7.2999999999999995E-2</v>
      </c>
      <c r="F97448">
        <v>0.12</v>
      </c>
      <c r="G97448">
        <v>50.999000000000002</v>
      </c>
      <c r="H97448">
        <v>240.739</v>
      </c>
      <c r="I97448">
        <v>0.18099999999999999</v>
      </c>
      <c r="J97448">
        <v>238.78800000000001</v>
      </c>
      <c r="K97448">
        <v>669</v>
      </c>
    </row>
    <row r="97449" spans="1:11" x14ac:dyDescent="0.25">
      <c r="A97449" t="s">
        <v>8598</v>
      </c>
      <c r="B97449">
        <v>2013</v>
      </c>
      <c r="C97449">
        <v>1480</v>
      </c>
      <c r="D97449">
        <v>0.47399999999999998</v>
      </c>
      <c r="E97449">
        <v>7.0000000000000007E-2</v>
      </c>
      <c r="F97449">
        <v>0.11899999999999999</v>
      </c>
      <c r="G97449">
        <v>51.765999999999998</v>
      </c>
      <c r="H97449">
        <v>240.06299999999999</v>
      </c>
      <c r="I97449">
        <v>0.183</v>
      </c>
      <c r="J97449">
        <v>240.31399999999999</v>
      </c>
      <c r="K97449">
        <v>592</v>
      </c>
    </row>
    <row r="97450" spans="1:11" x14ac:dyDescent="0.25">
      <c r="A97450" t="s">
        <v>8598</v>
      </c>
      <c r="B97450">
        <v>2014</v>
      </c>
      <c r="C97450">
        <v>1469</v>
      </c>
      <c r="D97450">
        <v>0.47499999999999998</v>
      </c>
      <c r="E97450">
        <v>7.2999999999999995E-2</v>
      </c>
      <c r="F97450">
        <v>0.123</v>
      </c>
      <c r="G97450">
        <v>52.149000000000001</v>
      </c>
      <c r="H97450">
        <v>255.85900000000001</v>
      </c>
      <c r="I97450">
        <v>0.188</v>
      </c>
      <c r="J97450">
        <v>245.71600000000001</v>
      </c>
      <c r="K97450">
        <v>748</v>
      </c>
    </row>
    <row r="97451" spans="1:11" x14ac:dyDescent="0.25">
      <c r="A97451" t="s">
        <v>8598</v>
      </c>
      <c r="B97451">
        <v>2015</v>
      </c>
      <c r="C97451">
        <v>1457</v>
      </c>
      <c r="D97451">
        <v>0.46899999999999997</v>
      </c>
      <c r="E97451">
        <v>7.8E-2</v>
      </c>
      <c r="F97451">
        <v>0.129</v>
      </c>
      <c r="G97451">
        <v>52.48</v>
      </c>
      <c r="H97451">
        <v>266.54300000000001</v>
      </c>
      <c r="I97451">
        <v>0.2</v>
      </c>
      <c r="J97451">
        <v>266.35899999999998</v>
      </c>
      <c r="K97451">
        <v>745</v>
      </c>
    </row>
    <row r="97452" spans="1:11" x14ac:dyDescent="0.25">
      <c r="A97452" t="s">
        <v>8598</v>
      </c>
      <c r="B97452">
        <v>2016</v>
      </c>
      <c r="C97452">
        <v>1467</v>
      </c>
      <c r="D97452">
        <v>0.46800000000000003</v>
      </c>
      <c r="E97452">
        <v>0.10199999999999999</v>
      </c>
      <c r="F97452">
        <v>0.154</v>
      </c>
      <c r="G97452">
        <v>51.823</v>
      </c>
      <c r="H97452">
        <v>269.98599999999999</v>
      </c>
      <c r="I97452">
        <v>0.21099999999999999</v>
      </c>
      <c r="J97452">
        <v>268.23200000000003</v>
      </c>
      <c r="K97452">
        <v>742</v>
      </c>
    </row>
    <row r="97453" spans="1:11" x14ac:dyDescent="0.25">
      <c r="A97453" t="s">
        <v>8598</v>
      </c>
      <c r="B97453">
        <v>2017</v>
      </c>
      <c r="C97453">
        <v>1441</v>
      </c>
      <c r="D97453">
        <v>0.47099999999999997</v>
      </c>
      <c r="E97453">
        <v>0.11</v>
      </c>
      <c r="F97453">
        <v>0.16600000000000001</v>
      </c>
      <c r="G97453">
        <v>51.997</v>
      </c>
      <c r="H97453">
        <v>274.00299999999999</v>
      </c>
      <c r="I97453">
        <v>0.214</v>
      </c>
      <c r="J97453">
        <v>266.96600000000001</v>
      </c>
      <c r="K97453">
        <v>730</v>
      </c>
    </row>
    <row r="97454" spans="1:11" x14ac:dyDescent="0.25">
      <c r="A97454" t="s">
        <v>8598</v>
      </c>
      <c r="B97454">
        <v>2018</v>
      </c>
      <c r="C97454">
        <v>1390</v>
      </c>
      <c r="D97454">
        <v>0.47299999999999998</v>
      </c>
      <c r="E97454">
        <v>8.8999999999999996E-2</v>
      </c>
      <c r="F97454">
        <v>0.151</v>
      </c>
      <c r="G97454">
        <v>52.371000000000002</v>
      </c>
      <c r="H97454">
        <v>271.92</v>
      </c>
      <c r="I97454">
        <v>0.23300000000000001</v>
      </c>
      <c r="J97454">
        <v>269.435</v>
      </c>
      <c r="K97454">
        <v>662</v>
      </c>
    </row>
    <row r="97455" spans="1:11" x14ac:dyDescent="0.25">
      <c r="A97455" t="s">
        <v>8598</v>
      </c>
      <c r="B97455">
        <v>2019</v>
      </c>
      <c r="C97455">
        <v>1374</v>
      </c>
      <c r="D97455">
        <v>0.47699999999999998</v>
      </c>
      <c r="E97455">
        <v>9.0999999999999998E-2</v>
      </c>
      <c r="F97455">
        <v>0.151</v>
      </c>
      <c r="G97455">
        <v>52.317</v>
      </c>
      <c r="H97455">
        <v>276.95999999999998</v>
      </c>
      <c r="I97455">
        <v>0.23499999999999999</v>
      </c>
      <c r="J97455">
        <v>272.089</v>
      </c>
      <c r="K97455">
        <v>726</v>
      </c>
    </row>
    <row r="97456" spans="1:11" x14ac:dyDescent="0.25">
      <c r="A97456" t="s">
        <v>8598</v>
      </c>
      <c r="B97456">
        <v>2020</v>
      </c>
      <c r="C97456">
        <v>1420</v>
      </c>
      <c r="D97456">
        <v>0.47099999999999997</v>
      </c>
      <c r="E97456">
        <v>9.1999999999999998E-2</v>
      </c>
      <c r="F97456">
        <v>0.161</v>
      </c>
      <c r="G97456">
        <v>52.036000000000001</v>
      </c>
      <c r="H97456">
        <v>302.24599999999998</v>
      </c>
      <c r="I97456">
        <v>0.246</v>
      </c>
      <c r="J97456">
        <v>278.84100000000001</v>
      </c>
      <c r="K97456">
        <v>1219</v>
      </c>
    </row>
    <row r="97457" spans="1:11" x14ac:dyDescent="0.25">
      <c r="A97457" t="s">
        <v>8598</v>
      </c>
      <c r="B97457">
        <v>2021</v>
      </c>
      <c r="C97457">
        <v>1421</v>
      </c>
      <c r="D97457">
        <v>0.46700000000000003</v>
      </c>
      <c r="E97457">
        <v>8.8999999999999996E-2</v>
      </c>
      <c r="F97457">
        <v>0.16400000000000001</v>
      </c>
      <c r="G97457">
        <v>52.752000000000002</v>
      </c>
      <c r="H97457">
        <v>309.34899999999999</v>
      </c>
      <c r="I97457">
        <v>0.246</v>
      </c>
      <c r="J97457">
        <v>292.94200000000001</v>
      </c>
      <c r="K97457">
        <v>1094</v>
      </c>
    </row>
    <row r="97458" spans="1:11" x14ac:dyDescent="0.25">
      <c r="A97458" t="s">
        <v>8598</v>
      </c>
      <c r="B97458">
        <v>2022</v>
      </c>
      <c r="C97458">
        <v>1397</v>
      </c>
      <c r="D97458">
        <v>0.46100000000000002</v>
      </c>
      <c r="E97458">
        <v>8.4000000000000005E-2</v>
      </c>
      <c r="F97458">
        <v>0.158</v>
      </c>
      <c r="G97458">
        <v>53.847000000000001</v>
      </c>
      <c r="H97458">
        <v>288.78300000000002</v>
      </c>
      <c r="I97458">
        <v>0.249</v>
      </c>
      <c r="J97458">
        <v>282.39999999999998</v>
      </c>
      <c r="K97458">
        <v>852</v>
      </c>
    </row>
    <row r="97459" spans="1:11" x14ac:dyDescent="0.25">
      <c r="A97459" t="s">
        <v>8604</v>
      </c>
      <c r="B97459">
        <v>1990</v>
      </c>
      <c r="C97459">
        <v>2828</v>
      </c>
      <c r="D97459">
        <v>0.49199999999999999</v>
      </c>
      <c r="E97459">
        <v>2.1000000000000001E-2</v>
      </c>
      <c r="F97459">
        <v>0.05</v>
      </c>
      <c r="G97459">
        <v>39.945</v>
      </c>
      <c r="H97459">
        <v>180.535</v>
      </c>
      <c r="I97459">
        <v>0.11700000000000001</v>
      </c>
      <c r="J97459">
        <v>180.596</v>
      </c>
      <c r="K97459">
        <v>1341</v>
      </c>
    </row>
    <row r="97460" spans="1:11" x14ac:dyDescent="0.25">
      <c r="A97460" t="s">
        <v>8604</v>
      </c>
      <c r="B97460">
        <v>1991</v>
      </c>
      <c r="C97460">
        <v>2841</v>
      </c>
      <c r="D97460">
        <v>0.496</v>
      </c>
      <c r="E97460">
        <v>2.1000000000000001E-2</v>
      </c>
      <c r="F97460">
        <v>5.0999999999999997E-2</v>
      </c>
      <c r="G97460">
        <v>39.530999999999999</v>
      </c>
      <c r="H97460">
        <v>188.71899999999999</v>
      </c>
      <c r="I97460">
        <v>0.115</v>
      </c>
      <c r="J97460">
        <v>184.27099999999999</v>
      </c>
      <c r="K97460">
        <v>1250</v>
      </c>
    </row>
    <row r="97461" spans="1:11" x14ac:dyDescent="0.25">
      <c r="A97461" t="s">
        <v>8604</v>
      </c>
      <c r="B97461">
        <v>1992</v>
      </c>
      <c r="C97461">
        <v>2888</v>
      </c>
      <c r="D97461">
        <v>0.49399999999999999</v>
      </c>
      <c r="E97461">
        <v>2.5000000000000001E-2</v>
      </c>
      <c r="F97461">
        <v>5.6000000000000001E-2</v>
      </c>
      <c r="G97461">
        <v>39.340000000000003</v>
      </c>
      <c r="H97461">
        <v>190.625</v>
      </c>
      <c r="I97461">
        <v>0.122</v>
      </c>
      <c r="J97461">
        <v>187.50899999999999</v>
      </c>
      <c r="K97461">
        <v>1324</v>
      </c>
    </row>
    <row r="97462" spans="1:11" x14ac:dyDescent="0.25">
      <c r="A97462" t="s">
        <v>8604</v>
      </c>
      <c r="B97462">
        <v>1993</v>
      </c>
      <c r="C97462">
        <v>2862</v>
      </c>
      <c r="D97462">
        <v>0.49099999999999999</v>
      </c>
      <c r="E97462">
        <v>2.5000000000000001E-2</v>
      </c>
      <c r="F97462">
        <v>0.06</v>
      </c>
      <c r="G97462">
        <v>39.494</v>
      </c>
      <c r="H97462">
        <v>177.636</v>
      </c>
      <c r="I97462">
        <v>0.126</v>
      </c>
      <c r="J97462">
        <v>177.25899999999999</v>
      </c>
      <c r="K97462">
        <v>1161</v>
      </c>
    </row>
    <row r="97463" spans="1:11" x14ac:dyDescent="0.25">
      <c r="A97463" t="s">
        <v>8604</v>
      </c>
      <c r="B97463">
        <v>1994</v>
      </c>
      <c r="C97463">
        <v>2496</v>
      </c>
      <c r="D97463">
        <v>0.49299999999999999</v>
      </c>
      <c r="E97463">
        <v>2.1999999999999999E-2</v>
      </c>
      <c r="F97463">
        <v>6.2E-2</v>
      </c>
      <c r="G97463">
        <v>37.994</v>
      </c>
      <c r="H97463">
        <v>180.2</v>
      </c>
      <c r="I97463">
        <v>0.124</v>
      </c>
      <c r="J97463">
        <v>178.09</v>
      </c>
      <c r="K97463">
        <v>1126</v>
      </c>
    </row>
    <row r="97464" spans="1:11" x14ac:dyDescent="0.25">
      <c r="A97464" t="s">
        <v>8604</v>
      </c>
      <c r="B97464">
        <v>1995</v>
      </c>
      <c r="C97464">
        <v>2877</v>
      </c>
      <c r="D97464">
        <v>0.49099999999999999</v>
      </c>
      <c r="E97464">
        <v>2.4E-2</v>
      </c>
      <c r="F97464">
        <v>0.06</v>
      </c>
      <c r="G97464">
        <v>39.895000000000003</v>
      </c>
      <c r="H97464">
        <v>177.84700000000001</v>
      </c>
      <c r="I97464">
        <v>0.122</v>
      </c>
      <c r="J97464">
        <v>175.441</v>
      </c>
      <c r="K97464">
        <v>1461</v>
      </c>
    </row>
    <row r="97465" spans="1:11" x14ac:dyDescent="0.25">
      <c r="A97465" t="s">
        <v>8604</v>
      </c>
      <c r="B97465">
        <v>1996</v>
      </c>
      <c r="C97465">
        <v>2870</v>
      </c>
      <c r="D97465">
        <v>0.49</v>
      </c>
      <c r="E97465">
        <v>2.3E-2</v>
      </c>
      <c r="F97465">
        <v>0.06</v>
      </c>
      <c r="G97465">
        <v>40.054000000000002</v>
      </c>
      <c r="H97465">
        <v>181.571</v>
      </c>
      <c r="I97465">
        <v>0.122</v>
      </c>
      <c r="J97465">
        <v>180.38300000000001</v>
      </c>
      <c r="K97465">
        <v>1543</v>
      </c>
    </row>
    <row r="97466" spans="1:11" x14ac:dyDescent="0.25">
      <c r="A97466" t="s">
        <v>8604</v>
      </c>
      <c r="B97466">
        <v>1997</v>
      </c>
      <c r="C97466">
        <v>2806</v>
      </c>
      <c r="D97466">
        <v>0.49</v>
      </c>
      <c r="E97466">
        <v>2.1999999999999999E-2</v>
      </c>
      <c r="F97466">
        <v>6.0999999999999999E-2</v>
      </c>
      <c r="G97466">
        <v>40.392000000000003</v>
      </c>
      <c r="H97466">
        <v>177.089</v>
      </c>
      <c r="I97466">
        <v>0.127</v>
      </c>
      <c r="J97466">
        <v>177.47200000000001</v>
      </c>
      <c r="K97466">
        <v>1000</v>
      </c>
    </row>
    <row r="97467" spans="1:11" x14ac:dyDescent="0.25">
      <c r="A97467" t="s">
        <v>8604</v>
      </c>
      <c r="B97467">
        <v>1998</v>
      </c>
      <c r="C97467">
        <v>2652</v>
      </c>
      <c r="D97467">
        <v>0.48799999999999999</v>
      </c>
      <c r="E97467">
        <v>2.3E-2</v>
      </c>
      <c r="F97467">
        <v>0.06</v>
      </c>
      <c r="G97467">
        <v>41.121000000000002</v>
      </c>
      <c r="H97467">
        <v>184.37899999999999</v>
      </c>
      <c r="I97467">
        <v>0.128</v>
      </c>
      <c r="J97467">
        <v>185.71700000000001</v>
      </c>
      <c r="K97467">
        <v>1144</v>
      </c>
    </row>
    <row r="97468" spans="1:11" x14ac:dyDescent="0.25">
      <c r="A97468" t="s">
        <v>8604</v>
      </c>
      <c r="B97468">
        <v>1999</v>
      </c>
      <c r="C97468">
        <v>2626</v>
      </c>
      <c r="D97468">
        <v>0.48799999999999999</v>
      </c>
      <c r="E97468">
        <v>2.3E-2</v>
      </c>
      <c r="F97468">
        <v>6.2E-2</v>
      </c>
      <c r="G97468">
        <v>41.02</v>
      </c>
      <c r="H97468">
        <v>198.215</v>
      </c>
      <c r="I97468">
        <v>0.14099999999999999</v>
      </c>
      <c r="J97468">
        <v>194.91499999999999</v>
      </c>
      <c r="K97468">
        <v>1468</v>
      </c>
    </row>
    <row r="97469" spans="1:11" x14ac:dyDescent="0.25">
      <c r="A97469" t="s">
        <v>8604</v>
      </c>
      <c r="B97469">
        <v>2000</v>
      </c>
      <c r="C97469">
        <v>2585</v>
      </c>
      <c r="D97469">
        <v>0.48899999999999999</v>
      </c>
      <c r="E97469">
        <v>2.5000000000000001E-2</v>
      </c>
      <c r="F97469">
        <v>6.3E-2</v>
      </c>
      <c r="G97469">
        <v>41.271999999999998</v>
      </c>
      <c r="H97469">
        <v>203.57300000000001</v>
      </c>
      <c r="I97469">
        <v>0.152</v>
      </c>
      <c r="J97469">
        <v>200.44</v>
      </c>
      <c r="K97469">
        <v>1048</v>
      </c>
    </row>
    <row r="97470" spans="1:11" x14ac:dyDescent="0.25">
      <c r="A97470" t="s">
        <v>8604</v>
      </c>
      <c r="B97470">
        <v>2001</v>
      </c>
      <c r="C97470">
        <v>2553</v>
      </c>
      <c r="D97470">
        <v>0.48899999999999999</v>
      </c>
      <c r="E97470">
        <v>2.5999999999999999E-2</v>
      </c>
      <c r="F97470">
        <v>6.6000000000000003E-2</v>
      </c>
      <c r="G97470">
        <v>41.683</v>
      </c>
      <c r="H97470">
        <v>209.136</v>
      </c>
      <c r="I97470">
        <v>0.152</v>
      </c>
      <c r="J97470">
        <v>205.34200000000001</v>
      </c>
      <c r="K97470">
        <v>1182</v>
      </c>
    </row>
    <row r="97471" spans="1:11" x14ac:dyDescent="0.25">
      <c r="A97471" t="s">
        <v>8604</v>
      </c>
      <c r="B97471">
        <v>2002</v>
      </c>
      <c r="C97471">
        <v>2534</v>
      </c>
      <c r="D97471">
        <v>0.49099999999999999</v>
      </c>
      <c r="E97471">
        <v>2.4E-2</v>
      </c>
      <c r="F97471">
        <v>6.4000000000000001E-2</v>
      </c>
      <c r="G97471">
        <v>41.975000000000001</v>
      </c>
      <c r="H97471">
        <v>212.92699999999999</v>
      </c>
      <c r="I97471">
        <v>0.152</v>
      </c>
      <c r="J97471">
        <v>209.535</v>
      </c>
      <c r="K97471">
        <v>1053</v>
      </c>
    </row>
    <row r="97472" spans="1:11" x14ac:dyDescent="0.25">
      <c r="A97472" t="s">
        <v>8604</v>
      </c>
      <c r="B97472">
        <v>2003</v>
      </c>
      <c r="C97472">
        <v>2537</v>
      </c>
      <c r="D97472">
        <v>0.48799999999999999</v>
      </c>
      <c r="E97472">
        <v>2.5000000000000001E-2</v>
      </c>
      <c r="F97472">
        <v>6.6000000000000003E-2</v>
      </c>
      <c r="G97472">
        <v>42.286000000000001</v>
      </c>
      <c r="H97472">
        <v>214.309</v>
      </c>
      <c r="I97472">
        <v>0.16400000000000001</v>
      </c>
      <c r="J97472">
        <v>209.17500000000001</v>
      </c>
      <c r="K97472">
        <v>1103</v>
      </c>
    </row>
    <row r="97473" spans="1:11" x14ac:dyDescent="0.25">
      <c r="A97473" t="s">
        <v>8604</v>
      </c>
      <c r="B97473">
        <v>2004</v>
      </c>
      <c r="C97473">
        <v>2513</v>
      </c>
      <c r="D97473">
        <v>0.49</v>
      </c>
      <c r="E97473">
        <v>2.7E-2</v>
      </c>
      <c r="F97473">
        <v>6.9000000000000006E-2</v>
      </c>
      <c r="G97473">
        <v>42.704000000000001</v>
      </c>
      <c r="H97473">
        <v>214.351</v>
      </c>
      <c r="I97473">
        <v>0.17299999999999999</v>
      </c>
      <c r="J97473">
        <v>210.804</v>
      </c>
      <c r="K97473">
        <v>896</v>
      </c>
    </row>
    <row r="97474" spans="1:11" x14ac:dyDescent="0.25">
      <c r="A97474" t="s">
        <v>8604</v>
      </c>
      <c r="B97474">
        <v>2005</v>
      </c>
      <c r="C97474">
        <v>2499</v>
      </c>
      <c r="D97474">
        <v>0.48799999999999999</v>
      </c>
      <c r="E97474">
        <v>0.03</v>
      </c>
      <c r="F97474">
        <v>7.2999999999999995E-2</v>
      </c>
      <c r="G97474">
        <v>43.302999999999997</v>
      </c>
      <c r="H97474">
        <v>213.66399999999999</v>
      </c>
      <c r="I97474">
        <v>0.17299999999999999</v>
      </c>
      <c r="J97474">
        <v>208.63300000000001</v>
      </c>
      <c r="K97474">
        <v>659</v>
      </c>
    </row>
    <row r="97475" spans="1:11" x14ac:dyDescent="0.25">
      <c r="A97475" t="s">
        <v>8604</v>
      </c>
      <c r="B97475">
        <v>2006</v>
      </c>
      <c r="C97475">
        <v>2441</v>
      </c>
      <c r="D97475">
        <v>0.48299999999999998</v>
      </c>
      <c r="E97475">
        <v>3.4000000000000002E-2</v>
      </c>
      <c r="F97475">
        <v>7.9000000000000001E-2</v>
      </c>
      <c r="G97475">
        <v>43.978000000000002</v>
      </c>
      <c r="H97475">
        <v>222.07</v>
      </c>
      <c r="I97475">
        <v>0.19</v>
      </c>
      <c r="J97475">
        <v>215.161</v>
      </c>
      <c r="K97475">
        <v>666</v>
      </c>
    </row>
    <row r="97476" spans="1:11" x14ac:dyDescent="0.25">
      <c r="A97476" t="s">
        <v>8604</v>
      </c>
      <c r="B97476">
        <v>2007</v>
      </c>
      <c r="C97476">
        <v>2404</v>
      </c>
      <c r="D97476">
        <v>0.48799999999999999</v>
      </c>
      <c r="E97476">
        <v>3.6999999999999998E-2</v>
      </c>
      <c r="F97476">
        <v>8.2000000000000003E-2</v>
      </c>
      <c r="G97476">
        <v>44.283000000000001</v>
      </c>
      <c r="H97476">
        <v>231.405</v>
      </c>
      <c r="I97476">
        <v>0.193</v>
      </c>
      <c r="J97476">
        <v>227.01400000000001</v>
      </c>
      <c r="K97476">
        <v>590</v>
      </c>
    </row>
    <row r="97477" spans="1:11" x14ac:dyDescent="0.25">
      <c r="A97477" t="s">
        <v>8604</v>
      </c>
      <c r="B97477">
        <v>2008</v>
      </c>
      <c r="C97477">
        <v>2387</v>
      </c>
      <c r="D97477">
        <v>0.48899999999999999</v>
      </c>
      <c r="E97477">
        <v>4.1000000000000002E-2</v>
      </c>
      <c r="F97477">
        <v>8.4000000000000005E-2</v>
      </c>
      <c r="G97477">
        <v>44.7</v>
      </c>
      <c r="H97477">
        <v>237.54499999999999</v>
      </c>
      <c r="I97477">
        <v>0.20899999999999999</v>
      </c>
      <c r="J97477">
        <v>228.995</v>
      </c>
      <c r="K97477">
        <v>864</v>
      </c>
    </row>
    <row r="97478" spans="1:11" x14ac:dyDescent="0.25">
      <c r="A97478" t="s">
        <v>8604</v>
      </c>
      <c r="B97478">
        <v>2009</v>
      </c>
      <c r="C97478">
        <v>2404</v>
      </c>
      <c r="D97478">
        <v>0.49199999999999999</v>
      </c>
      <c r="E97478">
        <v>4.3999999999999997E-2</v>
      </c>
      <c r="F97478">
        <v>8.5999999999999993E-2</v>
      </c>
      <c r="G97478">
        <v>44.351999999999997</v>
      </c>
      <c r="H97478">
        <v>239.73699999999999</v>
      </c>
      <c r="I97478">
        <v>0.217</v>
      </c>
      <c r="J97478">
        <v>234.464</v>
      </c>
      <c r="K97478">
        <v>885</v>
      </c>
    </row>
    <row r="97479" spans="1:11" x14ac:dyDescent="0.25">
      <c r="A97479" t="s">
        <v>8604</v>
      </c>
      <c r="B97479">
        <v>2010</v>
      </c>
      <c r="C97479">
        <v>2395</v>
      </c>
      <c r="D97479">
        <v>0.495</v>
      </c>
      <c r="E97479">
        <v>5.0999999999999997E-2</v>
      </c>
      <c r="F97479">
        <v>9.4E-2</v>
      </c>
      <c r="G97479">
        <v>44.424999999999997</v>
      </c>
      <c r="H97479">
        <v>244.09100000000001</v>
      </c>
      <c r="I97479">
        <v>0.22</v>
      </c>
      <c r="J97479">
        <v>243.88</v>
      </c>
      <c r="K97479">
        <v>898</v>
      </c>
    </row>
    <row r="97480" spans="1:11" x14ac:dyDescent="0.25">
      <c r="A97480" t="s">
        <v>8604</v>
      </c>
      <c r="B97480">
        <v>2011</v>
      </c>
      <c r="C97480">
        <v>2379</v>
      </c>
      <c r="D97480">
        <v>0.499</v>
      </c>
      <c r="E97480">
        <v>4.4999999999999998E-2</v>
      </c>
      <c r="F97480">
        <v>8.6999999999999994E-2</v>
      </c>
      <c r="G97480">
        <v>44.72</v>
      </c>
      <c r="H97480">
        <v>241.834</v>
      </c>
      <c r="I97480">
        <v>0.221</v>
      </c>
      <c r="J97480">
        <v>245.54499999999999</v>
      </c>
      <c r="K97480">
        <v>771</v>
      </c>
    </row>
    <row r="97481" spans="1:11" x14ac:dyDescent="0.25">
      <c r="A97481" t="s">
        <v>8604</v>
      </c>
      <c r="B97481">
        <v>2012</v>
      </c>
      <c r="C97481">
        <v>2377</v>
      </c>
      <c r="D97481">
        <v>0.497</v>
      </c>
      <c r="E97481">
        <v>4.8000000000000001E-2</v>
      </c>
      <c r="F97481">
        <v>0.09</v>
      </c>
      <c r="G97481">
        <v>44.994999999999997</v>
      </c>
      <c r="H97481">
        <v>243.50200000000001</v>
      </c>
      <c r="I97481">
        <v>0.221</v>
      </c>
      <c r="J97481">
        <v>250.035</v>
      </c>
      <c r="K97481">
        <v>742</v>
      </c>
    </row>
    <row r="97482" spans="1:11" x14ac:dyDescent="0.25">
      <c r="A97482" t="s">
        <v>8604</v>
      </c>
      <c r="B97482">
        <v>2013</v>
      </c>
      <c r="C97482">
        <v>2356</v>
      </c>
      <c r="D97482">
        <v>0.499</v>
      </c>
      <c r="E97482">
        <v>4.8000000000000001E-2</v>
      </c>
      <c r="F97482">
        <v>9.4E-2</v>
      </c>
      <c r="G97482">
        <v>44.996000000000002</v>
      </c>
      <c r="H97482">
        <v>249.86099999999999</v>
      </c>
      <c r="I97482">
        <v>0.224</v>
      </c>
      <c r="J97482">
        <v>255.11799999999999</v>
      </c>
      <c r="K97482">
        <v>834</v>
      </c>
    </row>
    <row r="97483" spans="1:11" x14ac:dyDescent="0.25">
      <c r="A97483" t="s">
        <v>8604</v>
      </c>
      <c r="B97483">
        <v>2014</v>
      </c>
      <c r="C97483">
        <v>2363</v>
      </c>
      <c r="D97483">
        <v>0.497</v>
      </c>
      <c r="E97483">
        <v>5.5E-2</v>
      </c>
      <c r="F97483">
        <v>0.10299999999999999</v>
      </c>
      <c r="G97483">
        <v>44.529000000000003</v>
      </c>
      <c r="H97483">
        <v>256.41199999999998</v>
      </c>
      <c r="I97483">
        <v>0.23599999999999999</v>
      </c>
      <c r="J97483">
        <v>261.971</v>
      </c>
      <c r="K97483">
        <v>759</v>
      </c>
    </row>
    <row r="97484" spans="1:11" x14ac:dyDescent="0.25">
      <c r="A97484" t="s">
        <v>8604</v>
      </c>
      <c r="B97484">
        <v>2015</v>
      </c>
      <c r="C97484">
        <v>2404</v>
      </c>
      <c r="D97484">
        <v>0.498</v>
      </c>
      <c r="E97484">
        <v>5.8000000000000003E-2</v>
      </c>
      <c r="F97484">
        <v>0.10299999999999999</v>
      </c>
      <c r="G97484">
        <v>44.344999999999999</v>
      </c>
      <c r="H97484">
        <v>272.87200000000001</v>
      </c>
      <c r="I97484">
        <v>0.23799999999999999</v>
      </c>
      <c r="J97484">
        <v>273.71800000000002</v>
      </c>
      <c r="K97484">
        <v>889</v>
      </c>
    </row>
    <row r="97485" spans="1:11" x14ac:dyDescent="0.25">
      <c r="A97485" t="s">
        <v>8604</v>
      </c>
      <c r="B97485">
        <v>2016</v>
      </c>
      <c r="C97485">
        <v>2396</v>
      </c>
      <c r="D97485">
        <v>0.5</v>
      </c>
      <c r="E97485">
        <v>7.0000000000000007E-2</v>
      </c>
      <c r="F97485">
        <v>0.115</v>
      </c>
      <c r="G97485">
        <v>44.345999999999997</v>
      </c>
      <c r="H97485">
        <v>277.149</v>
      </c>
      <c r="I97485">
        <v>0.251</v>
      </c>
      <c r="J97485">
        <v>279.33999999999997</v>
      </c>
      <c r="K97485">
        <v>905</v>
      </c>
    </row>
    <row r="97486" spans="1:11" x14ac:dyDescent="0.25">
      <c r="A97486" t="s">
        <v>8604</v>
      </c>
      <c r="B97486">
        <v>2017</v>
      </c>
      <c r="C97486">
        <v>2361</v>
      </c>
      <c r="D97486">
        <v>0.498</v>
      </c>
      <c r="E97486">
        <v>7.2999999999999995E-2</v>
      </c>
      <c r="F97486">
        <v>0.12</v>
      </c>
      <c r="G97486">
        <v>44.107999999999997</v>
      </c>
      <c r="H97486">
        <v>286.45100000000002</v>
      </c>
      <c r="I97486">
        <v>0.248</v>
      </c>
      <c r="J97486">
        <v>282.09199999999998</v>
      </c>
      <c r="K97486">
        <v>1001</v>
      </c>
    </row>
    <row r="97487" spans="1:11" x14ac:dyDescent="0.25">
      <c r="A97487" t="s">
        <v>8604</v>
      </c>
      <c r="B97487">
        <v>2018</v>
      </c>
      <c r="C97487">
        <v>2349</v>
      </c>
      <c r="D97487">
        <v>0.498</v>
      </c>
      <c r="E97487">
        <v>7.6999999999999999E-2</v>
      </c>
      <c r="F97487">
        <v>0.127</v>
      </c>
      <c r="G97487">
        <v>44.17</v>
      </c>
      <c r="H97487">
        <v>284.80799999999999</v>
      </c>
      <c r="I97487">
        <v>0.25</v>
      </c>
      <c r="J97487">
        <v>283.19499999999999</v>
      </c>
      <c r="K97487">
        <v>952</v>
      </c>
    </row>
    <row r="97488" spans="1:11" x14ac:dyDescent="0.25">
      <c r="A97488" t="s">
        <v>8604</v>
      </c>
      <c r="B97488">
        <v>2019</v>
      </c>
      <c r="C97488">
        <v>2373</v>
      </c>
      <c r="D97488">
        <v>0.495</v>
      </c>
      <c r="E97488">
        <v>8.5999999999999993E-2</v>
      </c>
      <c r="F97488">
        <v>0.13900000000000001</v>
      </c>
      <c r="G97488">
        <v>44.314999999999998</v>
      </c>
      <c r="H97488">
        <v>296.81299999999999</v>
      </c>
      <c r="I97488">
        <v>0.27100000000000002</v>
      </c>
      <c r="J97488">
        <v>286.053</v>
      </c>
      <c r="K97488">
        <v>1202</v>
      </c>
    </row>
    <row r="97489" spans="1:11" x14ac:dyDescent="0.25">
      <c r="A97489" t="s">
        <v>8604</v>
      </c>
      <c r="B97489">
        <v>2020</v>
      </c>
      <c r="C97489">
        <v>2347</v>
      </c>
      <c r="D97489">
        <v>0.498</v>
      </c>
      <c r="E97489">
        <v>7.9000000000000001E-2</v>
      </c>
      <c r="F97489">
        <v>0.13800000000000001</v>
      </c>
      <c r="G97489">
        <v>44.386000000000003</v>
      </c>
      <c r="H97489">
        <v>300.52600000000001</v>
      </c>
      <c r="I97489">
        <v>0.28199999999999997</v>
      </c>
      <c r="J97489">
        <v>294.286</v>
      </c>
      <c r="K97489">
        <v>1167</v>
      </c>
    </row>
    <row r="97490" spans="1:11" x14ac:dyDescent="0.25">
      <c r="A97490" t="s">
        <v>8604</v>
      </c>
      <c r="B97490">
        <v>2021</v>
      </c>
      <c r="C97490">
        <v>2335</v>
      </c>
      <c r="D97490">
        <v>0.501</v>
      </c>
      <c r="E97490">
        <v>7.2999999999999995E-2</v>
      </c>
      <c r="F97490">
        <v>0.13400000000000001</v>
      </c>
      <c r="G97490">
        <v>44.484000000000002</v>
      </c>
      <c r="H97490">
        <v>306.327</v>
      </c>
      <c r="I97490">
        <v>0.28299999999999997</v>
      </c>
      <c r="J97490">
        <v>303.12900000000002</v>
      </c>
      <c r="K97490">
        <v>1026</v>
      </c>
    </row>
    <row r="97491" spans="1:11" x14ac:dyDescent="0.25">
      <c r="A97491" t="s">
        <v>8604</v>
      </c>
      <c r="B97491">
        <v>2022</v>
      </c>
      <c r="C97491">
        <v>2293</v>
      </c>
      <c r="D97491">
        <v>0.498</v>
      </c>
      <c r="E97491">
        <v>7.0999999999999994E-2</v>
      </c>
      <c r="F97491">
        <v>0.13200000000000001</v>
      </c>
      <c r="G97491">
        <v>45.170999999999999</v>
      </c>
      <c r="H97491">
        <v>303.89400000000001</v>
      </c>
      <c r="I97491">
        <v>0.29399999999999998</v>
      </c>
      <c r="J97491">
        <v>289.5</v>
      </c>
      <c r="K97491">
        <v>1201</v>
      </c>
    </row>
    <row r="97492" spans="1:11" x14ac:dyDescent="0.25">
      <c r="A97492" t="s">
        <v>8618</v>
      </c>
      <c r="B97492">
        <v>1990</v>
      </c>
      <c r="C97492">
        <v>3935</v>
      </c>
      <c r="D97492">
        <v>0.50600000000000001</v>
      </c>
      <c r="E97492">
        <v>6.4000000000000001E-2</v>
      </c>
      <c r="F97492">
        <v>0.10299999999999999</v>
      </c>
      <c r="G97492">
        <v>37.954000000000001</v>
      </c>
      <c r="H97492">
        <v>174.01599999999999</v>
      </c>
      <c r="I97492">
        <v>0.14299999999999999</v>
      </c>
      <c r="J97492">
        <v>170.036</v>
      </c>
      <c r="K97492">
        <v>751</v>
      </c>
    </row>
    <row r="97493" spans="1:11" x14ac:dyDescent="0.25">
      <c r="A97493" t="s">
        <v>8618</v>
      </c>
      <c r="B97493">
        <v>1991</v>
      </c>
      <c r="C97493">
        <v>3935</v>
      </c>
      <c r="D97493">
        <v>0.504</v>
      </c>
      <c r="E97493">
        <v>6.9000000000000006E-2</v>
      </c>
      <c r="F97493">
        <v>0.113</v>
      </c>
      <c r="G97493">
        <v>37.860999999999997</v>
      </c>
      <c r="H97493">
        <v>182.70699999999999</v>
      </c>
      <c r="I97493">
        <v>0.14699999999999999</v>
      </c>
      <c r="J97493">
        <v>178.13200000000001</v>
      </c>
      <c r="K97493">
        <v>802</v>
      </c>
    </row>
    <row r="97494" spans="1:11" x14ac:dyDescent="0.25">
      <c r="A97494" t="s">
        <v>8618</v>
      </c>
      <c r="B97494">
        <v>1992</v>
      </c>
      <c r="C97494">
        <v>3747</v>
      </c>
      <c r="D97494">
        <v>0.50800000000000001</v>
      </c>
      <c r="E97494">
        <v>6.0999999999999999E-2</v>
      </c>
      <c r="F97494">
        <v>0.106</v>
      </c>
      <c r="G97494">
        <v>38.465000000000003</v>
      </c>
      <c r="H97494">
        <v>186.12700000000001</v>
      </c>
      <c r="I97494">
        <v>0.13900000000000001</v>
      </c>
      <c r="J97494">
        <v>179.82599999999999</v>
      </c>
      <c r="K97494">
        <v>962</v>
      </c>
    </row>
    <row r="97495" spans="1:11" x14ac:dyDescent="0.25">
      <c r="A97495" t="s">
        <v>8618</v>
      </c>
      <c r="B97495">
        <v>1993</v>
      </c>
      <c r="C97495">
        <v>3661</v>
      </c>
      <c r="D97495">
        <v>0.50700000000000001</v>
      </c>
      <c r="E97495">
        <v>6.9000000000000006E-2</v>
      </c>
      <c r="F97495">
        <v>0.11700000000000001</v>
      </c>
      <c r="G97495">
        <v>38.51</v>
      </c>
      <c r="H97495">
        <v>174.54900000000001</v>
      </c>
      <c r="I97495">
        <v>0.13900000000000001</v>
      </c>
      <c r="J97495">
        <v>170.453</v>
      </c>
      <c r="K97495">
        <v>896</v>
      </c>
    </row>
    <row r="97496" spans="1:11" x14ac:dyDescent="0.25">
      <c r="A97496" t="s">
        <v>8618</v>
      </c>
      <c r="B97496">
        <v>1994</v>
      </c>
      <c r="C97496">
        <v>3050</v>
      </c>
      <c r="D97496">
        <v>0.51400000000000001</v>
      </c>
      <c r="E97496">
        <v>5.5E-2</v>
      </c>
      <c r="F97496">
        <v>9.9000000000000005E-2</v>
      </c>
      <c r="G97496">
        <v>37.868000000000002</v>
      </c>
      <c r="H97496">
        <v>176.7</v>
      </c>
      <c r="I97496">
        <v>0.14799999999999999</v>
      </c>
      <c r="J97496">
        <v>168.512</v>
      </c>
      <c r="K97496">
        <v>853</v>
      </c>
    </row>
    <row r="97497" spans="1:11" x14ac:dyDescent="0.25">
      <c r="A97497" t="s">
        <v>8618</v>
      </c>
      <c r="B97497">
        <v>1995</v>
      </c>
      <c r="C97497">
        <v>3595</v>
      </c>
      <c r="D97497">
        <v>0.51300000000000001</v>
      </c>
      <c r="E97497">
        <v>8.3000000000000004E-2</v>
      </c>
      <c r="F97497">
        <v>0.13</v>
      </c>
      <c r="G97497">
        <v>39.165999999999997</v>
      </c>
      <c r="H97497">
        <v>171.756</v>
      </c>
      <c r="I97497">
        <v>0.15</v>
      </c>
      <c r="J97497">
        <v>167.12100000000001</v>
      </c>
      <c r="K97497">
        <v>909</v>
      </c>
    </row>
    <row r="97498" spans="1:11" x14ac:dyDescent="0.25">
      <c r="A97498" t="s">
        <v>8618</v>
      </c>
      <c r="B97498">
        <v>1996</v>
      </c>
      <c r="C97498">
        <v>3611</v>
      </c>
      <c r="D97498">
        <v>0.51400000000000001</v>
      </c>
      <c r="E97498">
        <v>8.6999999999999994E-2</v>
      </c>
      <c r="F97498">
        <v>0.13700000000000001</v>
      </c>
      <c r="G97498">
        <v>39.531999999999996</v>
      </c>
      <c r="H97498">
        <v>173.376</v>
      </c>
      <c r="I97498">
        <v>0.153</v>
      </c>
      <c r="J97498">
        <v>168.68600000000001</v>
      </c>
      <c r="K97498">
        <v>869</v>
      </c>
    </row>
    <row r="97499" spans="1:11" x14ac:dyDescent="0.25">
      <c r="A97499" t="s">
        <v>8618</v>
      </c>
      <c r="B97499">
        <v>1997</v>
      </c>
      <c r="C97499">
        <v>3437</v>
      </c>
      <c r="D97499">
        <v>0.51700000000000002</v>
      </c>
      <c r="E97499">
        <v>8.5999999999999993E-2</v>
      </c>
      <c r="F97499">
        <v>0.13600000000000001</v>
      </c>
      <c r="G97499">
        <v>40.426000000000002</v>
      </c>
      <c r="H97499">
        <v>173.226</v>
      </c>
      <c r="I97499">
        <v>0.14799999999999999</v>
      </c>
      <c r="J97499">
        <v>168.65600000000001</v>
      </c>
      <c r="K97499">
        <v>713</v>
      </c>
    </row>
    <row r="97500" spans="1:11" x14ac:dyDescent="0.25">
      <c r="A97500" t="s">
        <v>8618</v>
      </c>
      <c r="B97500">
        <v>1998</v>
      </c>
      <c r="C97500">
        <v>3373</v>
      </c>
      <c r="D97500">
        <v>0.51200000000000001</v>
      </c>
      <c r="E97500">
        <v>8.3000000000000004E-2</v>
      </c>
      <c r="F97500">
        <v>0.13</v>
      </c>
      <c r="G97500">
        <v>40.503</v>
      </c>
      <c r="H97500">
        <v>176.369</v>
      </c>
      <c r="I97500">
        <v>0.152</v>
      </c>
      <c r="J97500">
        <v>170.37299999999999</v>
      </c>
      <c r="K97500">
        <v>582</v>
      </c>
    </row>
    <row r="97501" spans="1:11" x14ac:dyDescent="0.25">
      <c r="A97501" t="s">
        <v>8618</v>
      </c>
      <c r="B97501">
        <v>1999</v>
      </c>
      <c r="C97501">
        <v>3310</v>
      </c>
      <c r="D97501">
        <v>0.51300000000000001</v>
      </c>
      <c r="E97501">
        <v>7.4999999999999997E-2</v>
      </c>
      <c r="F97501">
        <v>0.124</v>
      </c>
      <c r="G97501">
        <v>40.311</v>
      </c>
      <c r="H97501">
        <v>185.066</v>
      </c>
      <c r="I97501">
        <v>0.158</v>
      </c>
      <c r="J97501">
        <v>177.05199999999999</v>
      </c>
      <c r="K97501">
        <v>613</v>
      </c>
    </row>
    <row r="97502" spans="1:11" x14ac:dyDescent="0.25">
      <c r="A97502" t="s">
        <v>8618</v>
      </c>
      <c r="B97502">
        <v>2000</v>
      </c>
      <c r="C97502">
        <v>3276</v>
      </c>
      <c r="D97502">
        <v>0.50900000000000001</v>
      </c>
      <c r="E97502">
        <v>7.3999999999999996E-2</v>
      </c>
      <c r="F97502">
        <v>0.123</v>
      </c>
      <c r="G97502">
        <v>40.368000000000002</v>
      </c>
      <c r="H97502">
        <v>197.94499999999999</v>
      </c>
      <c r="I97502">
        <v>0.17</v>
      </c>
      <c r="J97502">
        <v>184.17699999999999</v>
      </c>
      <c r="K97502">
        <v>708</v>
      </c>
    </row>
    <row r="97503" spans="1:11" x14ac:dyDescent="0.25">
      <c r="A97503" t="s">
        <v>8618</v>
      </c>
      <c r="B97503">
        <v>2001</v>
      </c>
      <c r="C97503">
        <v>3308</v>
      </c>
      <c r="D97503">
        <v>0.50800000000000001</v>
      </c>
      <c r="E97503">
        <v>7.5999999999999998E-2</v>
      </c>
      <c r="F97503">
        <v>0.13</v>
      </c>
      <c r="G97503">
        <v>40.009</v>
      </c>
      <c r="H97503">
        <v>195.40199999999999</v>
      </c>
      <c r="I97503">
        <v>0.17699999999999999</v>
      </c>
      <c r="J97503">
        <v>188.97800000000001</v>
      </c>
      <c r="K97503">
        <v>471</v>
      </c>
    </row>
    <row r="97504" spans="1:11" x14ac:dyDescent="0.25">
      <c r="A97504" t="s">
        <v>8618</v>
      </c>
      <c r="B97504">
        <v>2002</v>
      </c>
      <c r="C97504">
        <v>3244</v>
      </c>
      <c r="D97504">
        <v>0.504</v>
      </c>
      <c r="E97504">
        <v>7.8E-2</v>
      </c>
      <c r="F97504">
        <v>0.129</v>
      </c>
      <c r="G97504">
        <v>40.584000000000003</v>
      </c>
      <c r="H97504">
        <v>195.596</v>
      </c>
      <c r="I97504">
        <v>0.17100000000000001</v>
      </c>
      <c r="J97504">
        <v>189.97200000000001</v>
      </c>
      <c r="K97504">
        <v>326</v>
      </c>
    </row>
    <row r="97505" spans="1:11" x14ac:dyDescent="0.25">
      <c r="A97505" t="s">
        <v>8618</v>
      </c>
      <c r="B97505">
        <v>2003</v>
      </c>
      <c r="C97505">
        <v>3066</v>
      </c>
      <c r="D97505">
        <v>0.504</v>
      </c>
      <c r="E97505">
        <v>8.8999999999999996E-2</v>
      </c>
      <c r="F97505">
        <v>0.14299999999999999</v>
      </c>
      <c r="G97505">
        <v>40.939</v>
      </c>
      <c r="H97505">
        <v>198.47499999999999</v>
      </c>
      <c r="I97505">
        <v>0.18099999999999999</v>
      </c>
      <c r="J97505">
        <v>190.05</v>
      </c>
      <c r="K97505">
        <v>382</v>
      </c>
    </row>
    <row r="97506" spans="1:11" x14ac:dyDescent="0.25">
      <c r="A97506" t="s">
        <v>8618</v>
      </c>
      <c r="B97506">
        <v>2004</v>
      </c>
      <c r="C97506">
        <v>2869</v>
      </c>
      <c r="D97506">
        <v>0.50900000000000001</v>
      </c>
      <c r="E97506">
        <v>0.10199999999999999</v>
      </c>
      <c r="F97506">
        <v>0.154</v>
      </c>
      <c r="G97506">
        <v>41.728000000000002</v>
      </c>
      <c r="H97506">
        <v>199.274</v>
      </c>
      <c r="I97506">
        <v>0.187</v>
      </c>
      <c r="J97506">
        <v>190.55</v>
      </c>
      <c r="K97506">
        <v>337</v>
      </c>
    </row>
    <row r="97507" spans="1:11" x14ac:dyDescent="0.25">
      <c r="A97507" t="s">
        <v>8618</v>
      </c>
      <c r="B97507">
        <v>2005</v>
      </c>
      <c r="C97507">
        <v>2729</v>
      </c>
      <c r="D97507">
        <v>0.50900000000000001</v>
      </c>
      <c r="E97507">
        <v>0.111</v>
      </c>
      <c r="F97507">
        <v>0.16500000000000001</v>
      </c>
      <c r="G97507">
        <v>42.167999999999999</v>
      </c>
      <c r="H97507">
        <v>202.60599999999999</v>
      </c>
      <c r="I97507">
        <v>0.19</v>
      </c>
      <c r="J97507">
        <v>192.45099999999999</v>
      </c>
      <c r="K97507">
        <v>341</v>
      </c>
    </row>
    <row r="97508" spans="1:11" x14ac:dyDescent="0.25">
      <c r="A97508" t="s">
        <v>8618</v>
      </c>
      <c r="B97508">
        <v>2006</v>
      </c>
      <c r="C97508">
        <v>2716</v>
      </c>
      <c r="D97508">
        <v>0.51300000000000001</v>
      </c>
      <c r="E97508">
        <v>0.124</v>
      </c>
      <c r="F97508">
        <v>0.183</v>
      </c>
      <c r="G97508">
        <v>42.323999999999998</v>
      </c>
      <c r="H97508">
        <v>203.50899999999999</v>
      </c>
      <c r="I97508">
        <v>0.187</v>
      </c>
      <c r="J97508">
        <v>191.86500000000001</v>
      </c>
      <c r="K97508">
        <v>277</v>
      </c>
    </row>
    <row r="97509" spans="1:11" x14ac:dyDescent="0.25">
      <c r="A97509" t="s">
        <v>8618</v>
      </c>
      <c r="B97509">
        <v>2007</v>
      </c>
      <c r="C97509">
        <v>2708</v>
      </c>
      <c r="D97509">
        <v>0.501</v>
      </c>
      <c r="E97509">
        <v>0.14699999999999999</v>
      </c>
      <c r="F97509">
        <v>0.20899999999999999</v>
      </c>
      <c r="G97509">
        <v>41.98</v>
      </c>
      <c r="H97509">
        <v>213.38900000000001</v>
      </c>
      <c r="I97509">
        <v>0.189</v>
      </c>
      <c r="J97509">
        <v>196.34899999999999</v>
      </c>
      <c r="K97509">
        <v>282</v>
      </c>
    </row>
    <row r="97510" spans="1:11" x14ac:dyDescent="0.25">
      <c r="A97510" t="s">
        <v>8618</v>
      </c>
      <c r="B97510">
        <v>2008</v>
      </c>
      <c r="C97510">
        <v>2679</v>
      </c>
      <c r="D97510">
        <v>0.499</v>
      </c>
      <c r="E97510">
        <v>0.16300000000000001</v>
      </c>
      <c r="F97510">
        <v>0.22600000000000001</v>
      </c>
      <c r="G97510">
        <v>42.124000000000002</v>
      </c>
      <c r="H97510">
        <v>208.601</v>
      </c>
      <c r="I97510">
        <v>0.19400000000000001</v>
      </c>
      <c r="J97510">
        <v>195.07900000000001</v>
      </c>
      <c r="K97510">
        <v>268</v>
      </c>
    </row>
    <row r="97511" spans="1:11" x14ac:dyDescent="0.25">
      <c r="A97511" t="s">
        <v>8618</v>
      </c>
      <c r="B97511">
        <v>2009</v>
      </c>
      <c r="C97511">
        <v>2638</v>
      </c>
      <c r="D97511">
        <v>0.5</v>
      </c>
      <c r="E97511">
        <v>0.182</v>
      </c>
      <c r="F97511">
        <v>0.245</v>
      </c>
      <c r="G97511">
        <v>42.222999999999999</v>
      </c>
      <c r="H97511">
        <v>209.553</v>
      </c>
      <c r="I97511">
        <v>0.191</v>
      </c>
      <c r="J97511">
        <v>195.8</v>
      </c>
      <c r="K97511">
        <v>262</v>
      </c>
    </row>
    <row r="97512" spans="1:11" x14ac:dyDescent="0.25">
      <c r="A97512" t="s">
        <v>8618</v>
      </c>
      <c r="B97512">
        <v>2010</v>
      </c>
      <c r="C97512">
        <v>2583</v>
      </c>
      <c r="D97512">
        <v>0.502</v>
      </c>
      <c r="E97512">
        <v>0.17799999999999999</v>
      </c>
      <c r="F97512">
        <v>0.247</v>
      </c>
      <c r="G97512">
        <v>42.097999999999999</v>
      </c>
      <c r="H97512">
        <v>210.53399999999999</v>
      </c>
      <c r="I97512">
        <v>0.19800000000000001</v>
      </c>
      <c r="J97512">
        <v>199.7</v>
      </c>
      <c r="K97512">
        <v>269</v>
      </c>
    </row>
    <row r="97513" spans="1:11" x14ac:dyDescent="0.25">
      <c r="A97513" t="s">
        <v>8618</v>
      </c>
      <c r="B97513">
        <v>2011</v>
      </c>
      <c r="C97513">
        <v>2580</v>
      </c>
      <c r="D97513">
        <v>0.503</v>
      </c>
      <c r="E97513">
        <v>0.18099999999999999</v>
      </c>
      <c r="F97513">
        <v>0.25700000000000001</v>
      </c>
      <c r="G97513">
        <v>42.204000000000001</v>
      </c>
      <c r="H97513">
        <v>211.37700000000001</v>
      </c>
      <c r="I97513">
        <v>0.19500000000000001</v>
      </c>
      <c r="J97513">
        <v>200.40100000000001</v>
      </c>
      <c r="K97513">
        <v>255</v>
      </c>
    </row>
    <row r="97514" spans="1:11" x14ac:dyDescent="0.25">
      <c r="A97514" t="s">
        <v>8618</v>
      </c>
      <c r="B97514">
        <v>2012</v>
      </c>
      <c r="C97514">
        <v>2611</v>
      </c>
      <c r="D97514">
        <v>0.50700000000000001</v>
      </c>
      <c r="E97514">
        <v>0.193</v>
      </c>
      <c r="F97514">
        <v>0.26900000000000002</v>
      </c>
      <c r="G97514">
        <v>42.115000000000002</v>
      </c>
      <c r="H97514">
        <v>210.18899999999999</v>
      </c>
      <c r="I97514">
        <v>0.20200000000000001</v>
      </c>
      <c r="J97514">
        <v>202.56200000000001</v>
      </c>
      <c r="K97514">
        <v>224</v>
      </c>
    </row>
    <row r="97515" spans="1:11" x14ac:dyDescent="0.25">
      <c r="A97515" t="s">
        <v>8618</v>
      </c>
      <c r="B97515">
        <v>2013</v>
      </c>
      <c r="C97515">
        <v>2728</v>
      </c>
      <c r="D97515">
        <v>0.505</v>
      </c>
      <c r="E97515">
        <v>0.24299999999999999</v>
      </c>
      <c r="F97515">
        <v>0.32</v>
      </c>
      <c r="G97515">
        <v>40.872</v>
      </c>
      <c r="H97515">
        <v>208.78</v>
      </c>
      <c r="I97515">
        <v>0.20699999999999999</v>
      </c>
      <c r="J97515">
        <v>199.80699999999999</v>
      </c>
      <c r="K97515">
        <v>192</v>
      </c>
    </row>
    <row r="97516" spans="1:11" x14ac:dyDescent="0.25">
      <c r="A97516" t="s">
        <v>8618</v>
      </c>
      <c r="B97516">
        <v>2014</v>
      </c>
      <c r="C97516">
        <v>2805</v>
      </c>
      <c r="D97516">
        <v>0.501</v>
      </c>
      <c r="E97516">
        <v>0.27800000000000002</v>
      </c>
      <c r="F97516">
        <v>0.36499999999999999</v>
      </c>
      <c r="G97516">
        <v>39.847000000000001</v>
      </c>
      <c r="H97516">
        <v>212.18799999999999</v>
      </c>
      <c r="I97516">
        <v>0.222</v>
      </c>
      <c r="J97516">
        <v>201.46100000000001</v>
      </c>
      <c r="K97516">
        <v>177</v>
      </c>
    </row>
    <row r="97517" spans="1:11" x14ac:dyDescent="0.25">
      <c r="A97517" t="s">
        <v>8618</v>
      </c>
      <c r="B97517">
        <v>2015</v>
      </c>
      <c r="C97517">
        <v>2937</v>
      </c>
      <c r="D97517">
        <v>0.504</v>
      </c>
      <c r="E97517">
        <v>0.311</v>
      </c>
      <c r="F97517">
        <v>0.40200000000000002</v>
      </c>
      <c r="G97517">
        <v>38.896999999999998</v>
      </c>
      <c r="H97517">
        <v>217.65299999999999</v>
      </c>
      <c r="I97517">
        <v>0.23499999999999999</v>
      </c>
      <c r="J97517">
        <v>206.179</v>
      </c>
      <c r="K97517">
        <v>160</v>
      </c>
    </row>
    <row r="97518" spans="1:11" x14ac:dyDescent="0.25">
      <c r="A97518" t="s">
        <v>8618</v>
      </c>
      <c r="B97518">
        <v>2016</v>
      </c>
      <c r="C97518">
        <v>3114</v>
      </c>
      <c r="D97518">
        <v>0.499</v>
      </c>
      <c r="E97518">
        <v>0.35499999999999998</v>
      </c>
      <c r="F97518">
        <v>0.45200000000000001</v>
      </c>
      <c r="G97518">
        <v>38.216000000000001</v>
      </c>
      <c r="H97518">
        <v>216.791</v>
      </c>
      <c r="I97518">
        <v>0.253</v>
      </c>
      <c r="J97518">
        <v>201.58600000000001</v>
      </c>
      <c r="K97518">
        <v>135</v>
      </c>
    </row>
    <row r="97519" spans="1:11" x14ac:dyDescent="0.25">
      <c r="A97519" t="s">
        <v>8618</v>
      </c>
      <c r="B97519">
        <v>2017</v>
      </c>
      <c r="C97519">
        <v>3042</v>
      </c>
      <c r="D97519">
        <v>0.50700000000000001</v>
      </c>
      <c r="E97519">
        <v>0.34300000000000003</v>
      </c>
      <c r="F97519">
        <v>0.45300000000000001</v>
      </c>
      <c r="G97519">
        <v>38.512999999999998</v>
      </c>
      <c r="H97519">
        <v>229.99100000000001</v>
      </c>
      <c r="I97519">
        <v>0.23699999999999999</v>
      </c>
      <c r="J97519">
        <v>218.69900000000001</v>
      </c>
      <c r="K97519">
        <v>179</v>
      </c>
    </row>
    <row r="97520" spans="1:11" x14ac:dyDescent="0.25">
      <c r="A97520" t="s">
        <v>8618</v>
      </c>
      <c r="B97520">
        <v>2018</v>
      </c>
      <c r="C97520">
        <v>3001</v>
      </c>
      <c r="D97520">
        <v>0.501</v>
      </c>
      <c r="E97520">
        <v>0.34499999999999997</v>
      </c>
      <c r="F97520">
        <v>0.46400000000000002</v>
      </c>
      <c r="G97520">
        <v>38.694000000000003</v>
      </c>
      <c r="H97520">
        <v>232.203</v>
      </c>
      <c r="I97520">
        <v>0.23499999999999999</v>
      </c>
      <c r="J97520">
        <v>223</v>
      </c>
      <c r="K97520">
        <v>169</v>
      </c>
    </row>
    <row r="97521" spans="1:11" x14ac:dyDescent="0.25">
      <c r="A97521" t="s">
        <v>8618</v>
      </c>
      <c r="B97521">
        <v>2019</v>
      </c>
      <c r="C97521">
        <v>3090</v>
      </c>
      <c r="D97521">
        <v>0.49399999999999999</v>
      </c>
      <c r="E97521">
        <v>0.35599999999999998</v>
      </c>
      <c r="F97521">
        <v>0.48399999999999999</v>
      </c>
      <c r="G97521">
        <v>38.191000000000003</v>
      </c>
      <c r="H97521">
        <v>231.43100000000001</v>
      </c>
      <c r="I97521">
        <v>0.22600000000000001</v>
      </c>
      <c r="J97521">
        <v>220.40899999999999</v>
      </c>
      <c r="K97521">
        <v>168</v>
      </c>
    </row>
    <row r="97522" spans="1:11" x14ac:dyDescent="0.25">
      <c r="A97522" t="s">
        <v>8618</v>
      </c>
      <c r="B97522">
        <v>2020</v>
      </c>
      <c r="C97522">
        <v>2928</v>
      </c>
      <c r="D97522">
        <v>0.499</v>
      </c>
      <c r="E97522">
        <v>0.34300000000000003</v>
      </c>
      <c r="F97522">
        <v>0.47099999999999997</v>
      </c>
      <c r="G97522">
        <v>38.860999999999997</v>
      </c>
      <c r="H97522">
        <v>238.8</v>
      </c>
      <c r="I97522">
        <v>0.222</v>
      </c>
      <c r="J97522">
        <v>229.84899999999999</v>
      </c>
      <c r="K97522">
        <v>191</v>
      </c>
    </row>
    <row r="97523" spans="1:11" x14ac:dyDescent="0.25">
      <c r="A97523" t="s">
        <v>8618</v>
      </c>
      <c r="B97523">
        <v>2021</v>
      </c>
      <c r="C97523">
        <v>2894</v>
      </c>
      <c r="D97523">
        <v>0.5</v>
      </c>
      <c r="E97523">
        <v>0.34599999999999997</v>
      </c>
      <c r="F97523">
        <v>0.48299999999999998</v>
      </c>
      <c r="G97523">
        <v>39.137</v>
      </c>
      <c r="H97523">
        <v>242.06899999999999</v>
      </c>
      <c r="I97523">
        <v>0.22700000000000001</v>
      </c>
      <c r="J97523">
        <v>233.33500000000001</v>
      </c>
      <c r="K97523">
        <v>168</v>
      </c>
    </row>
    <row r="97524" spans="1:11" x14ac:dyDescent="0.25">
      <c r="A97524" t="s">
        <v>8618</v>
      </c>
      <c r="B97524">
        <v>2022</v>
      </c>
      <c r="C97524">
        <v>2802</v>
      </c>
      <c r="D97524">
        <v>0.498</v>
      </c>
      <c r="E97524">
        <v>0.34200000000000003</v>
      </c>
      <c r="F97524">
        <v>0.47799999999999998</v>
      </c>
      <c r="G97524">
        <v>39.914999999999999</v>
      </c>
      <c r="H97524">
        <v>237.55099999999999</v>
      </c>
      <c r="I97524">
        <v>0.22600000000000001</v>
      </c>
      <c r="J97524">
        <v>231.9</v>
      </c>
      <c r="K97524">
        <v>165</v>
      </c>
    </row>
    <row r="97525" spans="1:11" x14ac:dyDescent="0.25">
      <c r="A97525" t="s">
        <v>8613</v>
      </c>
      <c r="B97525">
        <v>1990</v>
      </c>
      <c r="C97525">
        <v>6309</v>
      </c>
      <c r="D97525">
        <v>0.51400000000000001</v>
      </c>
      <c r="E97525">
        <v>4.2000000000000003E-2</v>
      </c>
      <c r="F97525">
        <v>7.9000000000000001E-2</v>
      </c>
      <c r="G97525">
        <v>40.685000000000002</v>
      </c>
      <c r="H97525">
        <v>191.904</v>
      </c>
      <c r="I97525">
        <v>0.22900000000000001</v>
      </c>
      <c r="J97525">
        <v>183.81800000000001</v>
      </c>
      <c r="K97525">
        <v>2290</v>
      </c>
    </row>
    <row r="97526" spans="1:11" x14ac:dyDescent="0.25">
      <c r="A97526" t="s">
        <v>8613</v>
      </c>
      <c r="B97526">
        <v>1991</v>
      </c>
      <c r="C97526">
        <v>6325</v>
      </c>
      <c r="D97526">
        <v>0.51400000000000001</v>
      </c>
      <c r="E97526">
        <v>0.04</v>
      </c>
      <c r="F97526">
        <v>8.1000000000000003E-2</v>
      </c>
      <c r="G97526">
        <v>40.67</v>
      </c>
      <c r="H97526">
        <v>203.39</v>
      </c>
      <c r="I97526">
        <v>0.24199999999999999</v>
      </c>
      <c r="J97526">
        <v>190.24700000000001</v>
      </c>
      <c r="K97526">
        <v>2257</v>
      </c>
    </row>
    <row r="97527" spans="1:11" x14ac:dyDescent="0.25">
      <c r="A97527" t="s">
        <v>8613</v>
      </c>
      <c r="B97527">
        <v>1992</v>
      </c>
      <c r="C97527">
        <v>6385</v>
      </c>
      <c r="D97527">
        <v>0.51300000000000001</v>
      </c>
      <c r="E97527">
        <v>4.2000000000000003E-2</v>
      </c>
      <c r="F97527">
        <v>8.3000000000000004E-2</v>
      </c>
      <c r="G97527">
        <v>40.628999999999998</v>
      </c>
      <c r="H97527">
        <v>202.732</v>
      </c>
      <c r="I97527">
        <v>0.25</v>
      </c>
      <c r="J97527">
        <v>192.55099999999999</v>
      </c>
      <c r="K97527">
        <v>2209</v>
      </c>
    </row>
    <row r="97528" spans="1:11" x14ac:dyDescent="0.25">
      <c r="A97528" t="s">
        <v>8613</v>
      </c>
      <c r="B97528">
        <v>1993</v>
      </c>
      <c r="C97528">
        <v>6500</v>
      </c>
      <c r="D97528">
        <v>0.51200000000000001</v>
      </c>
      <c r="E97528">
        <v>4.5999999999999999E-2</v>
      </c>
      <c r="F97528">
        <v>8.8999999999999996E-2</v>
      </c>
      <c r="G97528">
        <v>40.738</v>
      </c>
      <c r="H97528">
        <v>192.53700000000001</v>
      </c>
      <c r="I97528">
        <v>0.25</v>
      </c>
      <c r="J97528">
        <v>182.61199999999999</v>
      </c>
      <c r="K97528">
        <v>2283</v>
      </c>
    </row>
    <row r="97529" spans="1:11" x14ac:dyDescent="0.25">
      <c r="A97529" t="s">
        <v>8613</v>
      </c>
      <c r="B97529">
        <v>1994</v>
      </c>
      <c r="C97529">
        <v>6217</v>
      </c>
      <c r="D97529">
        <v>0.51500000000000001</v>
      </c>
      <c r="E97529">
        <v>4.1000000000000002E-2</v>
      </c>
      <c r="F97529">
        <v>8.5000000000000006E-2</v>
      </c>
      <c r="G97529">
        <v>39.212000000000003</v>
      </c>
      <c r="H97529">
        <v>191.17400000000001</v>
      </c>
      <c r="I97529">
        <v>0.23200000000000001</v>
      </c>
      <c r="J97529">
        <v>180.48500000000001</v>
      </c>
      <c r="K97529">
        <v>1958</v>
      </c>
    </row>
    <row r="97530" spans="1:11" x14ac:dyDescent="0.25">
      <c r="A97530" t="s">
        <v>8613</v>
      </c>
      <c r="B97530">
        <v>1995</v>
      </c>
      <c r="C97530">
        <v>6560</v>
      </c>
      <c r="D97530">
        <v>0.51500000000000001</v>
      </c>
      <c r="E97530">
        <v>4.4999999999999998E-2</v>
      </c>
      <c r="F97530">
        <v>8.8999999999999996E-2</v>
      </c>
      <c r="G97530">
        <v>41.03</v>
      </c>
      <c r="H97530">
        <v>189.34</v>
      </c>
      <c r="I97530">
        <v>0.253</v>
      </c>
      <c r="J97530">
        <v>180.69499999999999</v>
      </c>
      <c r="K97530">
        <v>2309</v>
      </c>
    </row>
    <row r="97531" spans="1:11" x14ac:dyDescent="0.25">
      <c r="A97531" t="s">
        <v>8613</v>
      </c>
      <c r="B97531">
        <v>1996</v>
      </c>
      <c r="C97531">
        <v>6623</v>
      </c>
      <c r="D97531">
        <v>0.51600000000000001</v>
      </c>
      <c r="E97531">
        <v>4.4999999999999998E-2</v>
      </c>
      <c r="F97531">
        <v>8.7999999999999995E-2</v>
      </c>
      <c r="G97531">
        <v>41.677999999999997</v>
      </c>
      <c r="H97531">
        <v>195.44900000000001</v>
      </c>
      <c r="I97531">
        <v>0.252</v>
      </c>
      <c r="J97531">
        <v>185.83099999999999</v>
      </c>
      <c r="K97531">
        <v>2418</v>
      </c>
    </row>
    <row r="97532" spans="1:11" x14ac:dyDescent="0.25">
      <c r="A97532" t="s">
        <v>8613</v>
      </c>
      <c r="B97532">
        <v>1997</v>
      </c>
      <c r="C97532">
        <v>6503</v>
      </c>
      <c r="D97532">
        <v>0.51700000000000002</v>
      </c>
      <c r="E97532">
        <v>4.7E-2</v>
      </c>
      <c r="F97532">
        <v>9.0999999999999998E-2</v>
      </c>
      <c r="G97532">
        <v>42.091999999999999</v>
      </c>
      <c r="H97532">
        <v>195.63399999999999</v>
      </c>
      <c r="I97532">
        <v>0.25</v>
      </c>
      <c r="J97532">
        <v>186.577</v>
      </c>
      <c r="K97532">
        <v>2276</v>
      </c>
    </row>
    <row r="97533" spans="1:11" x14ac:dyDescent="0.25">
      <c r="A97533" t="s">
        <v>8613</v>
      </c>
      <c r="B97533">
        <v>1998</v>
      </c>
      <c r="C97533">
        <v>6541</v>
      </c>
      <c r="D97533">
        <v>0.51700000000000002</v>
      </c>
      <c r="E97533">
        <v>4.4999999999999998E-2</v>
      </c>
      <c r="F97533">
        <v>9.1999999999999998E-2</v>
      </c>
      <c r="G97533">
        <v>42.084000000000003</v>
      </c>
      <c r="H97533">
        <v>200.536</v>
      </c>
      <c r="I97533">
        <v>0.251</v>
      </c>
      <c r="J97533">
        <v>191.65199999999999</v>
      </c>
      <c r="K97533">
        <v>2189</v>
      </c>
    </row>
    <row r="97534" spans="1:11" x14ac:dyDescent="0.25">
      <c r="A97534" t="s">
        <v>8613</v>
      </c>
      <c r="B97534">
        <v>1999</v>
      </c>
      <c r="C97534">
        <v>6559</v>
      </c>
      <c r="D97534">
        <v>0.51300000000000001</v>
      </c>
      <c r="E97534">
        <v>4.7E-2</v>
      </c>
      <c r="F97534">
        <v>9.4E-2</v>
      </c>
      <c r="G97534">
        <v>42.283999999999999</v>
      </c>
      <c r="H97534">
        <v>213.887</v>
      </c>
      <c r="I97534">
        <v>0.25800000000000001</v>
      </c>
      <c r="J97534">
        <v>200.39</v>
      </c>
      <c r="K97534">
        <v>2269</v>
      </c>
    </row>
    <row r="97535" spans="1:11" x14ac:dyDescent="0.25">
      <c r="A97535" t="s">
        <v>8613</v>
      </c>
      <c r="B97535">
        <v>2000</v>
      </c>
      <c r="C97535">
        <v>6607</v>
      </c>
      <c r="D97535">
        <v>0.51500000000000001</v>
      </c>
      <c r="E97535">
        <v>4.9000000000000002E-2</v>
      </c>
      <c r="F97535">
        <v>9.8000000000000004E-2</v>
      </c>
      <c r="G97535">
        <v>42.710999999999999</v>
      </c>
      <c r="H97535">
        <v>230.32</v>
      </c>
      <c r="I97535">
        <v>0.26700000000000002</v>
      </c>
      <c r="J97535">
        <v>207.43100000000001</v>
      </c>
      <c r="K97535">
        <v>2338</v>
      </c>
    </row>
    <row r="97536" spans="1:11" x14ac:dyDescent="0.25">
      <c r="A97536" t="s">
        <v>8613</v>
      </c>
      <c r="B97536">
        <v>2001</v>
      </c>
      <c r="C97536">
        <v>6533</v>
      </c>
      <c r="D97536">
        <v>0.51500000000000001</v>
      </c>
      <c r="E97536">
        <v>4.8000000000000001E-2</v>
      </c>
      <c r="F97536">
        <v>9.7000000000000003E-2</v>
      </c>
      <c r="G97536">
        <v>43.216999999999999</v>
      </c>
      <c r="H97536">
        <v>224.79599999999999</v>
      </c>
      <c r="I97536">
        <v>0.27600000000000002</v>
      </c>
      <c r="J97536">
        <v>212.374</v>
      </c>
      <c r="K97536">
        <v>2064</v>
      </c>
    </row>
    <row r="97537" spans="1:11" x14ac:dyDescent="0.25">
      <c r="A97537" t="s">
        <v>8613</v>
      </c>
      <c r="B97537">
        <v>2002</v>
      </c>
      <c r="C97537">
        <v>6546</v>
      </c>
      <c r="D97537">
        <v>0.51300000000000001</v>
      </c>
      <c r="E97537">
        <v>4.8000000000000001E-2</v>
      </c>
      <c r="F97537">
        <v>9.9000000000000005E-2</v>
      </c>
      <c r="G97537">
        <v>43.262</v>
      </c>
      <c r="H97537">
        <v>228.44499999999999</v>
      </c>
      <c r="I97537">
        <v>0.28000000000000003</v>
      </c>
      <c r="J97537">
        <v>217.98699999999999</v>
      </c>
      <c r="K97537">
        <v>1941</v>
      </c>
    </row>
    <row r="97538" spans="1:11" x14ac:dyDescent="0.25">
      <c r="A97538" t="s">
        <v>8613</v>
      </c>
      <c r="B97538">
        <v>2003</v>
      </c>
      <c r="C97538">
        <v>6523</v>
      </c>
      <c r="D97538">
        <v>0.51200000000000001</v>
      </c>
      <c r="E97538">
        <v>0.05</v>
      </c>
      <c r="F97538">
        <v>9.9000000000000005E-2</v>
      </c>
      <c r="G97538">
        <v>43.598999999999997</v>
      </c>
      <c r="H97538">
        <v>229.52</v>
      </c>
      <c r="I97538">
        <v>0.27700000000000002</v>
      </c>
      <c r="J97538">
        <v>219.47300000000001</v>
      </c>
      <c r="K97538">
        <v>1979</v>
      </c>
    </row>
    <row r="97539" spans="1:11" x14ac:dyDescent="0.25">
      <c r="A97539" t="s">
        <v>8613</v>
      </c>
      <c r="B97539">
        <v>2004</v>
      </c>
      <c r="C97539">
        <v>6572</v>
      </c>
      <c r="D97539">
        <v>0.51100000000000001</v>
      </c>
      <c r="E97539">
        <v>0.05</v>
      </c>
      <c r="F97539">
        <v>0.10100000000000001</v>
      </c>
      <c r="G97539">
        <v>43.774999999999999</v>
      </c>
      <c r="H97539">
        <v>230.53800000000001</v>
      </c>
      <c r="I97539">
        <v>0.28100000000000003</v>
      </c>
      <c r="J97539">
        <v>218.86600000000001</v>
      </c>
      <c r="K97539">
        <v>1826</v>
      </c>
    </row>
    <row r="97540" spans="1:11" x14ac:dyDescent="0.25">
      <c r="A97540" t="s">
        <v>8613</v>
      </c>
      <c r="B97540">
        <v>2005</v>
      </c>
      <c r="C97540">
        <v>6516</v>
      </c>
      <c r="D97540">
        <v>0.51200000000000001</v>
      </c>
      <c r="E97540">
        <v>5.1999999999999998E-2</v>
      </c>
      <c r="F97540">
        <v>0.10299999999999999</v>
      </c>
      <c r="G97540">
        <v>44.073</v>
      </c>
      <c r="H97540">
        <v>235.63499999999999</v>
      </c>
      <c r="I97540">
        <v>0.28999999999999998</v>
      </c>
      <c r="J97540">
        <v>221.631</v>
      </c>
      <c r="K97540">
        <v>1695</v>
      </c>
    </row>
    <row r="97541" spans="1:11" x14ac:dyDescent="0.25">
      <c r="A97541" t="s">
        <v>8613</v>
      </c>
      <c r="B97541">
        <v>2006</v>
      </c>
      <c r="C97541">
        <v>6484</v>
      </c>
      <c r="D97541">
        <v>0.51400000000000001</v>
      </c>
      <c r="E97541">
        <v>5.2999999999999999E-2</v>
      </c>
      <c r="F97541">
        <v>0.106</v>
      </c>
      <c r="G97541">
        <v>44.122</v>
      </c>
      <c r="H97541">
        <v>244.482</v>
      </c>
      <c r="I97541">
        <v>0.29299999999999998</v>
      </c>
      <c r="J97541">
        <v>227.922</v>
      </c>
      <c r="K97541">
        <v>1636</v>
      </c>
    </row>
    <row r="97542" spans="1:11" x14ac:dyDescent="0.25">
      <c r="A97542" t="s">
        <v>8613</v>
      </c>
      <c r="B97542">
        <v>2007</v>
      </c>
      <c r="C97542">
        <v>6509</v>
      </c>
      <c r="D97542">
        <v>0.51100000000000001</v>
      </c>
      <c r="E97542">
        <v>5.7000000000000002E-2</v>
      </c>
      <c r="F97542">
        <v>0.111</v>
      </c>
      <c r="G97542">
        <v>44.23</v>
      </c>
      <c r="H97542">
        <v>255.55699999999999</v>
      </c>
      <c r="I97542">
        <v>0.30299999999999999</v>
      </c>
      <c r="J97542">
        <v>240.07400000000001</v>
      </c>
      <c r="K97542">
        <v>1434</v>
      </c>
    </row>
    <row r="97543" spans="1:11" x14ac:dyDescent="0.25">
      <c r="A97543" t="s">
        <v>8613</v>
      </c>
      <c r="B97543">
        <v>2008</v>
      </c>
      <c r="C97543">
        <v>6455</v>
      </c>
      <c r="D97543">
        <v>0.51400000000000001</v>
      </c>
      <c r="E97543">
        <v>6.0999999999999999E-2</v>
      </c>
      <c r="F97543">
        <v>0.11600000000000001</v>
      </c>
      <c r="G97543">
        <v>44.503999999999998</v>
      </c>
      <c r="H97543">
        <v>258.65699999999998</v>
      </c>
      <c r="I97543">
        <v>0.30499999999999999</v>
      </c>
      <c r="J97543">
        <v>243.66399999999999</v>
      </c>
      <c r="K97543">
        <v>1676</v>
      </c>
    </row>
    <row r="97544" spans="1:11" x14ac:dyDescent="0.25">
      <c r="A97544" t="s">
        <v>8613</v>
      </c>
      <c r="B97544">
        <v>2009</v>
      </c>
      <c r="C97544">
        <v>6400</v>
      </c>
      <c r="D97544">
        <v>0.51500000000000001</v>
      </c>
      <c r="E97544">
        <v>6.6000000000000003E-2</v>
      </c>
      <c r="F97544">
        <v>0.12</v>
      </c>
      <c r="G97544">
        <v>44.637</v>
      </c>
      <c r="H97544">
        <v>262.113</v>
      </c>
      <c r="I97544">
        <v>0.307</v>
      </c>
      <c r="J97544">
        <v>252.089</v>
      </c>
      <c r="K97544">
        <v>1702</v>
      </c>
    </row>
    <row r="97545" spans="1:11" x14ac:dyDescent="0.25">
      <c r="A97545" t="s">
        <v>8613</v>
      </c>
      <c r="B97545">
        <v>2010</v>
      </c>
      <c r="C97545">
        <v>6410</v>
      </c>
      <c r="D97545">
        <v>0.51600000000000001</v>
      </c>
      <c r="E97545">
        <v>6.4000000000000001E-2</v>
      </c>
      <c r="F97545">
        <v>0.11899999999999999</v>
      </c>
      <c r="G97545">
        <v>44.768000000000001</v>
      </c>
      <c r="H97545">
        <v>270.14800000000002</v>
      </c>
      <c r="I97545">
        <v>0.313</v>
      </c>
      <c r="J97545">
        <v>256.74900000000002</v>
      </c>
      <c r="K97545">
        <v>1813</v>
      </c>
    </row>
    <row r="97546" spans="1:11" x14ac:dyDescent="0.25">
      <c r="A97546" t="s">
        <v>8613</v>
      </c>
      <c r="B97546">
        <v>2011</v>
      </c>
      <c r="C97546">
        <v>6330</v>
      </c>
      <c r="D97546">
        <v>0.51300000000000001</v>
      </c>
      <c r="E97546">
        <v>6.4000000000000001E-2</v>
      </c>
      <c r="F97546">
        <v>0.12</v>
      </c>
      <c r="G97546">
        <v>45.16</v>
      </c>
      <c r="H97546">
        <v>265.84199999999998</v>
      </c>
      <c r="I97546">
        <v>0.318</v>
      </c>
      <c r="J97546">
        <v>259.75700000000001</v>
      </c>
      <c r="K97546">
        <v>1580</v>
      </c>
    </row>
    <row r="97547" spans="1:11" x14ac:dyDescent="0.25">
      <c r="A97547" t="s">
        <v>8613</v>
      </c>
      <c r="B97547">
        <v>2012</v>
      </c>
      <c r="C97547">
        <v>6333</v>
      </c>
      <c r="D97547">
        <v>0.51300000000000001</v>
      </c>
      <c r="E97547">
        <v>6.7000000000000004E-2</v>
      </c>
      <c r="F97547">
        <v>0.125</v>
      </c>
      <c r="G97547">
        <v>44.734000000000002</v>
      </c>
      <c r="H97547">
        <v>270.77999999999997</v>
      </c>
      <c r="I97547">
        <v>0.31900000000000001</v>
      </c>
      <c r="J97547">
        <v>263.05799999999999</v>
      </c>
      <c r="K97547">
        <v>1620</v>
      </c>
    </row>
    <row r="97548" spans="1:11" x14ac:dyDescent="0.25">
      <c r="A97548" t="s">
        <v>8613</v>
      </c>
      <c r="B97548">
        <v>2013</v>
      </c>
      <c r="C97548">
        <v>6433</v>
      </c>
      <c r="D97548">
        <v>0.51300000000000001</v>
      </c>
      <c r="E97548">
        <v>7.3999999999999996E-2</v>
      </c>
      <c r="F97548">
        <v>0.13500000000000001</v>
      </c>
      <c r="G97548">
        <v>44.48</v>
      </c>
      <c r="H97548">
        <v>275.99599999999998</v>
      </c>
      <c r="I97548">
        <v>0.32400000000000001</v>
      </c>
      <c r="J97548">
        <v>263.76499999999999</v>
      </c>
      <c r="K97548">
        <v>1653</v>
      </c>
    </row>
    <row r="97549" spans="1:11" x14ac:dyDescent="0.25">
      <c r="A97549" t="s">
        <v>8613</v>
      </c>
      <c r="B97549">
        <v>2014</v>
      </c>
      <c r="C97549">
        <v>6441</v>
      </c>
      <c r="D97549">
        <v>0.51600000000000001</v>
      </c>
      <c r="E97549">
        <v>8.3000000000000004E-2</v>
      </c>
      <c r="F97549">
        <v>0.14399999999999999</v>
      </c>
      <c r="G97549">
        <v>44.395000000000003</v>
      </c>
      <c r="H97549">
        <v>282.03699999999998</v>
      </c>
      <c r="I97549">
        <v>0.32800000000000001</v>
      </c>
      <c r="J97549">
        <v>276.44600000000003</v>
      </c>
      <c r="K97549">
        <v>1516</v>
      </c>
    </row>
    <row r="97550" spans="1:11" x14ac:dyDescent="0.25">
      <c r="A97550" t="s">
        <v>8613</v>
      </c>
      <c r="B97550">
        <v>2015</v>
      </c>
      <c r="C97550">
        <v>6502</v>
      </c>
      <c r="D97550">
        <v>0.51300000000000001</v>
      </c>
      <c r="E97550">
        <v>8.6999999999999994E-2</v>
      </c>
      <c r="F97550">
        <v>0.152</v>
      </c>
      <c r="G97550">
        <v>44.335999999999999</v>
      </c>
      <c r="H97550">
        <v>300.23399999999998</v>
      </c>
      <c r="I97550">
        <v>0.33</v>
      </c>
      <c r="J97550">
        <v>285.23200000000003</v>
      </c>
      <c r="K97550">
        <v>1638</v>
      </c>
    </row>
    <row r="97551" spans="1:11" x14ac:dyDescent="0.25">
      <c r="A97551" t="s">
        <v>8613</v>
      </c>
      <c r="B97551">
        <v>2016</v>
      </c>
      <c r="C97551">
        <v>6490</v>
      </c>
      <c r="D97551">
        <v>0.51300000000000001</v>
      </c>
      <c r="E97551">
        <v>0.09</v>
      </c>
      <c r="F97551">
        <v>0.157</v>
      </c>
      <c r="G97551">
        <v>44.085000000000001</v>
      </c>
      <c r="H97551">
        <v>304.005</v>
      </c>
      <c r="I97551">
        <v>0.34</v>
      </c>
      <c r="J97551">
        <v>289.74299999999999</v>
      </c>
      <c r="K97551">
        <v>1612</v>
      </c>
    </row>
    <row r="97552" spans="1:11" x14ac:dyDescent="0.25">
      <c r="A97552" t="s">
        <v>8613</v>
      </c>
      <c r="B97552">
        <v>2017</v>
      </c>
      <c r="C97552">
        <v>6555</v>
      </c>
      <c r="D97552">
        <v>0.51200000000000001</v>
      </c>
      <c r="E97552">
        <v>9.6000000000000002E-2</v>
      </c>
      <c r="F97552">
        <v>0.16300000000000001</v>
      </c>
      <c r="G97552">
        <v>44.197000000000003</v>
      </c>
      <c r="H97552">
        <v>308.40499999999997</v>
      </c>
      <c r="I97552">
        <v>0.33400000000000002</v>
      </c>
      <c r="J97552">
        <v>298.37299999999999</v>
      </c>
      <c r="K97552">
        <v>1561</v>
      </c>
    </row>
    <row r="97553" spans="1:11" x14ac:dyDescent="0.25">
      <c r="A97553" t="s">
        <v>8613</v>
      </c>
      <c r="B97553">
        <v>2018</v>
      </c>
      <c r="C97553">
        <v>6490</v>
      </c>
      <c r="D97553">
        <v>0.51200000000000001</v>
      </c>
      <c r="E97553">
        <v>0.1</v>
      </c>
      <c r="F97553">
        <v>0.17100000000000001</v>
      </c>
      <c r="G97553">
        <v>44.704000000000001</v>
      </c>
      <c r="H97553">
        <v>314.07</v>
      </c>
      <c r="I97553">
        <v>0.34300000000000003</v>
      </c>
      <c r="J97553">
        <v>298.54199999999997</v>
      </c>
      <c r="K97553">
        <v>1738</v>
      </c>
    </row>
    <row r="97554" spans="1:11" x14ac:dyDescent="0.25">
      <c r="A97554" t="s">
        <v>8613</v>
      </c>
      <c r="B97554">
        <v>2019</v>
      </c>
      <c r="C97554">
        <v>6443</v>
      </c>
      <c r="D97554">
        <v>0.51500000000000001</v>
      </c>
      <c r="E97554">
        <v>0.10100000000000001</v>
      </c>
      <c r="F97554">
        <v>0.17599999999999999</v>
      </c>
      <c r="G97554">
        <v>45.011000000000003</v>
      </c>
      <c r="H97554">
        <v>314.71100000000001</v>
      </c>
      <c r="I97554">
        <v>0.34799999999999998</v>
      </c>
      <c r="J97554">
        <v>302.07400000000001</v>
      </c>
      <c r="K97554">
        <v>1674</v>
      </c>
    </row>
    <row r="97555" spans="1:11" x14ac:dyDescent="0.25">
      <c r="A97555" t="s">
        <v>8613</v>
      </c>
      <c r="B97555">
        <v>2020</v>
      </c>
      <c r="C97555">
        <v>6436</v>
      </c>
      <c r="D97555">
        <v>0.51400000000000001</v>
      </c>
      <c r="E97555">
        <v>0.106</v>
      </c>
      <c r="F97555">
        <v>0.187</v>
      </c>
      <c r="G97555">
        <v>44.905999999999999</v>
      </c>
      <c r="H97555">
        <v>318.69200000000001</v>
      </c>
      <c r="I97555">
        <v>0.35799999999999998</v>
      </c>
      <c r="J97555">
        <v>309.78699999999998</v>
      </c>
      <c r="K97555">
        <v>1660</v>
      </c>
    </row>
    <row r="97556" spans="1:11" x14ac:dyDescent="0.25">
      <c r="A97556" t="s">
        <v>8613</v>
      </c>
      <c r="B97556">
        <v>2021</v>
      </c>
      <c r="C97556">
        <v>6510</v>
      </c>
      <c r="D97556">
        <v>0.51200000000000001</v>
      </c>
      <c r="E97556">
        <v>0.111</v>
      </c>
      <c r="F97556">
        <v>0.19600000000000001</v>
      </c>
      <c r="G97556">
        <v>44.768000000000001</v>
      </c>
      <c r="H97556">
        <v>332.05900000000003</v>
      </c>
      <c r="I97556">
        <v>0.37</v>
      </c>
      <c r="J97556">
        <v>315.37599999999998</v>
      </c>
      <c r="K97556">
        <v>1655</v>
      </c>
    </row>
    <row r="97557" spans="1:11" x14ac:dyDescent="0.25">
      <c r="A97557" t="s">
        <v>8613</v>
      </c>
      <c r="B97557">
        <v>2022</v>
      </c>
      <c r="C97557">
        <v>6341</v>
      </c>
      <c r="D97557">
        <v>0.51100000000000001</v>
      </c>
      <c r="E97557">
        <v>0.112</v>
      </c>
      <c r="F97557">
        <v>0.19500000000000001</v>
      </c>
      <c r="G97557">
        <v>45.356999999999999</v>
      </c>
      <c r="H97557">
        <v>322.93299999999999</v>
      </c>
      <c r="I97557">
        <v>0.38100000000000001</v>
      </c>
      <c r="J97557">
        <v>303</v>
      </c>
      <c r="K97557">
        <v>1690</v>
      </c>
    </row>
    <row r="97558" spans="1:11" x14ac:dyDescent="0.25">
      <c r="A97558" t="s">
        <v>8620</v>
      </c>
      <c r="B97558">
        <v>1990</v>
      </c>
      <c r="C97558">
        <v>1876</v>
      </c>
      <c r="D97558">
        <v>0.57299999999999995</v>
      </c>
      <c r="E97558">
        <v>0.02</v>
      </c>
      <c r="F97558">
        <v>4.2000000000000003E-2</v>
      </c>
      <c r="G97558">
        <v>52.625</v>
      </c>
      <c r="H97558">
        <v>174.40799999999999</v>
      </c>
      <c r="I97558">
        <v>0.19</v>
      </c>
      <c r="J97558">
        <v>170.215</v>
      </c>
      <c r="K97558">
        <v>786</v>
      </c>
    </row>
    <row r="97559" spans="1:11" x14ac:dyDescent="0.25">
      <c r="A97559" t="s">
        <v>8620</v>
      </c>
      <c r="B97559">
        <v>1991</v>
      </c>
      <c r="C97559">
        <v>1920</v>
      </c>
      <c r="D97559">
        <v>0.55700000000000005</v>
      </c>
      <c r="E97559">
        <v>2.5999999999999999E-2</v>
      </c>
      <c r="F97559">
        <v>4.4999999999999998E-2</v>
      </c>
      <c r="G97559">
        <v>52.154000000000003</v>
      </c>
      <c r="H97559">
        <v>182.15299999999999</v>
      </c>
      <c r="I97559">
        <v>0.191</v>
      </c>
      <c r="J97559">
        <v>173.547</v>
      </c>
      <c r="K97559">
        <v>759</v>
      </c>
    </row>
    <row r="97560" spans="1:11" x14ac:dyDescent="0.25">
      <c r="A97560" t="s">
        <v>8620</v>
      </c>
      <c r="B97560">
        <v>1992</v>
      </c>
      <c r="C97560">
        <v>1933</v>
      </c>
      <c r="D97560">
        <v>0.55900000000000005</v>
      </c>
      <c r="E97560">
        <v>3.1E-2</v>
      </c>
      <c r="F97560">
        <v>5.2999999999999999E-2</v>
      </c>
      <c r="G97560">
        <v>52.261000000000003</v>
      </c>
      <c r="H97560">
        <v>182.66399999999999</v>
      </c>
      <c r="I97560">
        <v>0.189</v>
      </c>
      <c r="J97560">
        <v>177.745</v>
      </c>
      <c r="K97560">
        <v>714</v>
      </c>
    </row>
    <row r="97561" spans="1:11" x14ac:dyDescent="0.25">
      <c r="A97561" t="s">
        <v>8620</v>
      </c>
      <c r="B97561">
        <v>1993</v>
      </c>
      <c r="C97561">
        <v>1990</v>
      </c>
      <c r="D97561">
        <v>0.55300000000000005</v>
      </c>
      <c r="E97561">
        <v>3.2000000000000001E-2</v>
      </c>
      <c r="F97561">
        <v>5.5E-2</v>
      </c>
      <c r="G97561">
        <v>50.932000000000002</v>
      </c>
      <c r="H97561">
        <v>173.13499999999999</v>
      </c>
      <c r="I97561">
        <v>0.21</v>
      </c>
      <c r="J97561">
        <v>169.76499999999999</v>
      </c>
      <c r="K97561">
        <v>785</v>
      </c>
    </row>
    <row r="97562" spans="1:11" x14ac:dyDescent="0.25">
      <c r="A97562" t="s">
        <v>8620</v>
      </c>
      <c r="B97562">
        <v>1994</v>
      </c>
      <c r="C97562">
        <v>1976</v>
      </c>
      <c r="D97562">
        <v>0.54800000000000004</v>
      </c>
      <c r="E97562">
        <v>3.3000000000000002E-2</v>
      </c>
      <c r="F97562">
        <v>6.3E-2</v>
      </c>
      <c r="G97562">
        <v>47.268999999999998</v>
      </c>
      <c r="H97562">
        <v>172.78399999999999</v>
      </c>
      <c r="I97562">
        <v>0.16800000000000001</v>
      </c>
      <c r="J97562">
        <v>167.614</v>
      </c>
      <c r="K97562">
        <v>600</v>
      </c>
    </row>
    <row r="97563" spans="1:11" x14ac:dyDescent="0.25">
      <c r="A97563" t="s">
        <v>8620</v>
      </c>
      <c r="B97563">
        <v>1995</v>
      </c>
      <c r="C97563">
        <v>1963</v>
      </c>
      <c r="D97563">
        <v>0.54500000000000004</v>
      </c>
      <c r="E97563">
        <v>3.4000000000000002E-2</v>
      </c>
      <c r="F97563">
        <v>6.2E-2</v>
      </c>
      <c r="G97563">
        <v>50.881</v>
      </c>
      <c r="H97563">
        <v>171.63300000000001</v>
      </c>
      <c r="I97563">
        <v>0.193</v>
      </c>
      <c r="J97563">
        <v>168.87299999999999</v>
      </c>
      <c r="K97563">
        <v>898</v>
      </c>
    </row>
    <row r="97564" spans="1:11" x14ac:dyDescent="0.25">
      <c r="A97564" t="s">
        <v>8620</v>
      </c>
      <c r="B97564">
        <v>1996</v>
      </c>
      <c r="C97564">
        <v>2063</v>
      </c>
      <c r="D97564">
        <v>0.54900000000000004</v>
      </c>
      <c r="E97564">
        <v>3.5000000000000003E-2</v>
      </c>
      <c r="F97564">
        <v>6.6000000000000003E-2</v>
      </c>
      <c r="G97564">
        <v>50.366</v>
      </c>
      <c r="H97564">
        <v>174.43</v>
      </c>
      <c r="I97564">
        <v>0.189</v>
      </c>
      <c r="J97564">
        <v>170.86600000000001</v>
      </c>
      <c r="K97564">
        <v>940</v>
      </c>
    </row>
    <row r="97565" spans="1:11" x14ac:dyDescent="0.25">
      <c r="A97565" t="s">
        <v>8620</v>
      </c>
      <c r="B97565">
        <v>1997</v>
      </c>
      <c r="C97565">
        <v>2060</v>
      </c>
      <c r="D97565">
        <v>0.54800000000000004</v>
      </c>
      <c r="E97565">
        <v>3.3000000000000002E-2</v>
      </c>
      <c r="F97565">
        <v>6.5000000000000002E-2</v>
      </c>
      <c r="G97565">
        <v>50.542999999999999</v>
      </c>
      <c r="H97565">
        <v>175.27600000000001</v>
      </c>
      <c r="I97565">
        <v>0.17699999999999999</v>
      </c>
      <c r="J97565">
        <v>171.98</v>
      </c>
      <c r="K97565">
        <v>866</v>
      </c>
    </row>
    <row r="97566" spans="1:11" x14ac:dyDescent="0.25">
      <c r="A97566" t="s">
        <v>8620</v>
      </c>
      <c r="B97566">
        <v>1998</v>
      </c>
      <c r="C97566">
        <v>2031</v>
      </c>
      <c r="D97566">
        <v>0.54500000000000004</v>
      </c>
      <c r="E97566">
        <v>3.6999999999999998E-2</v>
      </c>
      <c r="F97566">
        <v>7.1999999999999995E-2</v>
      </c>
      <c r="G97566">
        <v>51.073</v>
      </c>
      <c r="H97566">
        <v>179.82400000000001</v>
      </c>
      <c r="I97566">
        <v>0.189</v>
      </c>
      <c r="J97566">
        <v>176.16399999999999</v>
      </c>
      <c r="K97566">
        <v>804</v>
      </c>
    </row>
    <row r="97567" spans="1:11" x14ac:dyDescent="0.25">
      <c r="A97567" t="s">
        <v>8620</v>
      </c>
      <c r="B97567">
        <v>1999</v>
      </c>
      <c r="C97567">
        <v>2042</v>
      </c>
      <c r="D97567">
        <v>0.54600000000000004</v>
      </c>
      <c r="E97567">
        <v>4.1000000000000002E-2</v>
      </c>
      <c r="F97567">
        <v>7.8E-2</v>
      </c>
      <c r="G97567">
        <v>50.91</v>
      </c>
      <c r="H97567">
        <v>187.03399999999999</v>
      </c>
      <c r="I97567">
        <v>0.21</v>
      </c>
      <c r="J97567">
        <v>181.37299999999999</v>
      </c>
      <c r="K97567">
        <v>709</v>
      </c>
    </row>
    <row r="97568" spans="1:11" x14ac:dyDescent="0.25">
      <c r="A97568" t="s">
        <v>8620</v>
      </c>
      <c r="B97568">
        <v>2000</v>
      </c>
      <c r="C97568">
        <v>2068</v>
      </c>
      <c r="D97568">
        <v>0.54</v>
      </c>
      <c r="E97568">
        <v>4.2000000000000003E-2</v>
      </c>
      <c r="F97568">
        <v>7.9000000000000001E-2</v>
      </c>
      <c r="G97568">
        <v>50.468000000000004</v>
      </c>
      <c r="H97568">
        <v>197.12799999999999</v>
      </c>
      <c r="I97568">
        <v>0.215</v>
      </c>
      <c r="J97568">
        <v>191.453</v>
      </c>
      <c r="K97568">
        <v>676</v>
      </c>
    </row>
    <row r="97569" spans="1:11" x14ac:dyDescent="0.25">
      <c r="A97569" t="s">
        <v>8620</v>
      </c>
      <c r="B97569">
        <v>2001</v>
      </c>
      <c r="C97569">
        <v>2055</v>
      </c>
      <c r="D97569">
        <v>0.54500000000000004</v>
      </c>
      <c r="E97569">
        <v>4.2999999999999997E-2</v>
      </c>
      <c r="F97569">
        <v>7.2999999999999995E-2</v>
      </c>
      <c r="G97569">
        <v>50.774000000000001</v>
      </c>
      <c r="H97569">
        <v>201.535</v>
      </c>
      <c r="I97569">
        <v>0.216</v>
      </c>
      <c r="J97569">
        <v>199.005</v>
      </c>
      <c r="K97569">
        <v>735</v>
      </c>
    </row>
    <row r="97570" spans="1:11" x14ac:dyDescent="0.25">
      <c r="A97570" t="s">
        <v>8620</v>
      </c>
      <c r="B97570">
        <v>2002</v>
      </c>
      <c r="C97570">
        <v>2066</v>
      </c>
      <c r="D97570">
        <v>0.54600000000000004</v>
      </c>
      <c r="E97570">
        <v>4.2000000000000003E-2</v>
      </c>
      <c r="F97570">
        <v>7.2999999999999995E-2</v>
      </c>
      <c r="G97570">
        <v>50.326999999999998</v>
      </c>
      <c r="H97570">
        <v>207.35400000000001</v>
      </c>
      <c r="I97570">
        <v>0.21299999999999999</v>
      </c>
      <c r="J97570">
        <v>202.03700000000001</v>
      </c>
      <c r="K97570">
        <v>712</v>
      </c>
    </row>
    <row r="97571" spans="1:11" x14ac:dyDescent="0.25">
      <c r="A97571" t="s">
        <v>8620</v>
      </c>
      <c r="B97571">
        <v>2003</v>
      </c>
      <c r="C97571">
        <v>2063</v>
      </c>
      <c r="D97571">
        <v>0.55100000000000005</v>
      </c>
      <c r="E97571">
        <v>0.04</v>
      </c>
      <c r="F97571">
        <v>7.1999999999999995E-2</v>
      </c>
      <c r="G97571">
        <v>50.341000000000001</v>
      </c>
      <c r="H97571">
        <v>203.67500000000001</v>
      </c>
      <c r="I97571">
        <v>0.21099999999999999</v>
      </c>
      <c r="J97571">
        <v>199.47800000000001</v>
      </c>
      <c r="K97571">
        <v>545</v>
      </c>
    </row>
    <row r="97572" spans="1:11" x14ac:dyDescent="0.25">
      <c r="A97572" t="s">
        <v>8620</v>
      </c>
      <c r="B97572">
        <v>2004</v>
      </c>
      <c r="C97572">
        <v>2012</v>
      </c>
      <c r="D97572">
        <v>0.54600000000000004</v>
      </c>
      <c r="E97572">
        <v>3.6999999999999998E-2</v>
      </c>
      <c r="F97572">
        <v>6.8000000000000005E-2</v>
      </c>
      <c r="G97572">
        <v>51.252000000000002</v>
      </c>
      <c r="H97572">
        <v>210.82599999999999</v>
      </c>
      <c r="I97572">
        <v>0.215</v>
      </c>
      <c r="J97572">
        <v>202.542</v>
      </c>
      <c r="K97572">
        <v>717</v>
      </c>
    </row>
    <row r="97573" spans="1:11" x14ac:dyDescent="0.25">
      <c r="A97573" t="s">
        <v>8620</v>
      </c>
      <c r="B97573">
        <v>2005</v>
      </c>
      <c r="C97573">
        <v>2059</v>
      </c>
      <c r="D97573">
        <v>0.53500000000000003</v>
      </c>
      <c r="E97573">
        <v>4.4999999999999998E-2</v>
      </c>
      <c r="F97573">
        <v>8.3000000000000004E-2</v>
      </c>
      <c r="G97573">
        <v>50.987000000000002</v>
      </c>
      <c r="H97573">
        <v>207.721</v>
      </c>
      <c r="I97573">
        <v>0.23599999999999999</v>
      </c>
      <c r="J97573">
        <v>196.09899999999999</v>
      </c>
      <c r="K97573">
        <v>455</v>
      </c>
    </row>
    <row r="97574" spans="1:11" x14ac:dyDescent="0.25">
      <c r="A97574" t="s">
        <v>8620</v>
      </c>
      <c r="B97574">
        <v>2006</v>
      </c>
      <c r="C97574">
        <v>2024</v>
      </c>
      <c r="D97574">
        <v>0.53200000000000003</v>
      </c>
      <c r="E97574">
        <v>5.5E-2</v>
      </c>
      <c r="F97574">
        <v>8.5000000000000006E-2</v>
      </c>
      <c r="G97574">
        <v>51.143999999999998</v>
      </c>
      <c r="H97574">
        <v>205.56200000000001</v>
      </c>
      <c r="I97574">
        <v>0.23699999999999999</v>
      </c>
      <c r="J97574">
        <v>198.54</v>
      </c>
      <c r="K97574">
        <v>307</v>
      </c>
    </row>
    <row r="97575" spans="1:11" x14ac:dyDescent="0.25">
      <c r="A97575" t="s">
        <v>8620</v>
      </c>
      <c r="B97575">
        <v>2007</v>
      </c>
      <c r="C97575">
        <v>2033</v>
      </c>
      <c r="D97575">
        <v>0.53200000000000003</v>
      </c>
      <c r="E97575">
        <v>6.3E-2</v>
      </c>
      <c r="F97575">
        <v>9.7000000000000003E-2</v>
      </c>
      <c r="G97575">
        <v>50.789000000000001</v>
      </c>
      <c r="H97575">
        <v>222.61099999999999</v>
      </c>
      <c r="I97575">
        <v>0.22800000000000001</v>
      </c>
      <c r="J97575">
        <v>205.88800000000001</v>
      </c>
      <c r="K97575">
        <v>404</v>
      </c>
    </row>
    <row r="97576" spans="1:11" x14ac:dyDescent="0.25">
      <c r="A97576" t="s">
        <v>8620</v>
      </c>
      <c r="B97576">
        <v>2008</v>
      </c>
      <c r="C97576">
        <v>2033</v>
      </c>
      <c r="D97576">
        <v>0.53800000000000003</v>
      </c>
      <c r="E97576">
        <v>6.8000000000000005E-2</v>
      </c>
      <c r="F97576">
        <v>0.104</v>
      </c>
      <c r="G97576">
        <v>50.853000000000002</v>
      </c>
      <c r="H97576">
        <v>216.77099999999999</v>
      </c>
      <c r="I97576">
        <v>0.22900000000000001</v>
      </c>
      <c r="J97576">
        <v>211.29499999999999</v>
      </c>
      <c r="K97576">
        <v>349</v>
      </c>
    </row>
    <row r="97577" spans="1:11" x14ac:dyDescent="0.25">
      <c r="A97577" t="s">
        <v>8620</v>
      </c>
      <c r="B97577">
        <v>2009</v>
      </c>
      <c r="C97577">
        <v>2036</v>
      </c>
      <c r="D97577">
        <v>0.52700000000000002</v>
      </c>
      <c r="E97577">
        <v>6.9000000000000006E-2</v>
      </c>
      <c r="F97577">
        <v>0.106</v>
      </c>
      <c r="G97577">
        <v>51.13</v>
      </c>
      <c r="H97577">
        <v>226.274</v>
      </c>
      <c r="I97577">
        <v>0.23</v>
      </c>
      <c r="J97577">
        <v>214.60499999999999</v>
      </c>
      <c r="K97577">
        <v>495</v>
      </c>
    </row>
    <row r="97578" spans="1:11" x14ac:dyDescent="0.25">
      <c r="A97578" t="s">
        <v>8620</v>
      </c>
      <c r="B97578">
        <v>2010</v>
      </c>
      <c r="C97578">
        <v>2053</v>
      </c>
      <c r="D97578">
        <v>0.52200000000000002</v>
      </c>
      <c r="E97578">
        <v>8.6999999999999994E-2</v>
      </c>
      <c r="F97578">
        <v>0.13200000000000001</v>
      </c>
      <c r="G97578">
        <v>50.503</v>
      </c>
      <c r="H97578">
        <v>226.84800000000001</v>
      </c>
      <c r="I97578">
        <v>0.23599999999999999</v>
      </c>
      <c r="J97578">
        <v>217.899</v>
      </c>
      <c r="K97578">
        <v>479</v>
      </c>
    </row>
    <row r="97579" spans="1:11" x14ac:dyDescent="0.25">
      <c r="A97579" t="s">
        <v>8620</v>
      </c>
      <c r="B97579">
        <v>2011</v>
      </c>
      <c r="C97579">
        <v>2042</v>
      </c>
      <c r="D97579">
        <v>0.52600000000000002</v>
      </c>
      <c r="E97579">
        <v>0.08</v>
      </c>
      <c r="F97579">
        <v>0.13100000000000001</v>
      </c>
      <c r="G97579">
        <v>50.75</v>
      </c>
      <c r="H97579">
        <v>224.65600000000001</v>
      </c>
      <c r="I97579">
        <v>0.22900000000000001</v>
      </c>
      <c r="J97579">
        <v>220.047</v>
      </c>
      <c r="K97579">
        <v>405</v>
      </c>
    </row>
    <row r="97580" spans="1:11" x14ac:dyDescent="0.25">
      <c r="A97580" t="s">
        <v>8620</v>
      </c>
      <c r="B97580">
        <v>2012</v>
      </c>
      <c r="C97580">
        <v>2040</v>
      </c>
      <c r="D97580">
        <v>0.52</v>
      </c>
      <c r="E97580">
        <v>9.1999999999999998E-2</v>
      </c>
      <c r="F97580">
        <v>0.14899999999999999</v>
      </c>
      <c r="G97580">
        <v>50.215000000000003</v>
      </c>
      <c r="H97580">
        <v>233.74</v>
      </c>
      <c r="I97580">
        <v>0.23300000000000001</v>
      </c>
      <c r="J97580">
        <v>229.732</v>
      </c>
      <c r="K97580">
        <v>512</v>
      </c>
    </row>
    <row r="97581" spans="1:11" x14ac:dyDescent="0.25">
      <c r="A97581" t="s">
        <v>8620</v>
      </c>
      <c r="B97581">
        <v>2013</v>
      </c>
      <c r="C97581">
        <v>2065</v>
      </c>
      <c r="D97581">
        <v>0.52400000000000002</v>
      </c>
      <c r="E97581">
        <v>0.106</v>
      </c>
      <c r="F97581">
        <v>0.17100000000000001</v>
      </c>
      <c r="G97581">
        <v>49.889000000000003</v>
      </c>
      <c r="H97581">
        <v>232.435</v>
      </c>
      <c r="I97581">
        <v>0.246</v>
      </c>
      <c r="J97581">
        <v>228.351</v>
      </c>
      <c r="K97581">
        <v>446</v>
      </c>
    </row>
    <row r="97582" spans="1:11" x14ac:dyDescent="0.25">
      <c r="A97582" t="s">
        <v>8620</v>
      </c>
      <c r="B97582">
        <v>2014</v>
      </c>
      <c r="C97582">
        <v>2086</v>
      </c>
      <c r="D97582">
        <v>0.51900000000000002</v>
      </c>
      <c r="E97582">
        <v>0.128</v>
      </c>
      <c r="F97582">
        <v>0.19400000000000001</v>
      </c>
      <c r="G97582">
        <v>49.75</v>
      </c>
      <c r="H97582">
        <v>238.94900000000001</v>
      </c>
      <c r="I97582">
        <v>0.253</v>
      </c>
      <c r="J97582">
        <v>235.03800000000001</v>
      </c>
      <c r="K97582">
        <v>431</v>
      </c>
    </row>
    <row r="97583" spans="1:11" x14ac:dyDescent="0.25">
      <c r="A97583" t="s">
        <v>8620</v>
      </c>
      <c r="B97583">
        <v>2015</v>
      </c>
      <c r="C97583">
        <v>2123</v>
      </c>
      <c r="D97583">
        <v>0.52400000000000002</v>
      </c>
      <c r="E97583">
        <v>0.154</v>
      </c>
      <c r="F97583">
        <v>0.22</v>
      </c>
      <c r="G97583">
        <v>48.798000000000002</v>
      </c>
      <c r="H97583">
        <v>247.12</v>
      </c>
      <c r="I97583">
        <v>0.26300000000000001</v>
      </c>
      <c r="J97583">
        <v>240.06700000000001</v>
      </c>
      <c r="K97583">
        <v>403</v>
      </c>
    </row>
    <row r="97584" spans="1:11" x14ac:dyDescent="0.25">
      <c r="A97584" t="s">
        <v>8620</v>
      </c>
      <c r="B97584">
        <v>2016</v>
      </c>
      <c r="C97584">
        <v>2176</v>
      </c>
      <c r="D97584">
        <v>0.52600000000000002</v>
      </c>
      <c r="E97584">
        <v>0.17799999999999999</v>
      </c>
      <c r="F97584">
        <v>0.25</v>
      </c>
      <c r="G97584">
        <v>48.148000000000003</v>
      </c>
      <c r="H97584">
        <v>253.84200000000001</v>
      </c>
      <c r="I97584">
        <v>0.26800000000000002</v>
      </c>
      <c r="J97584">
        <v>245.899</v>
      </c>
      <c r="K97584">
        <v>457</v>
      </c>
    </row>
    <row r="97585" spans="1:11" x14ac:dyDescent="0.25">
      <c r="A97585" t="s">
        <v>8620</v>
      </c>
      <c r="B97585">
        <v>2017</v>
      </c>
      <c r="C97585">
        <v>2088</v>
      </c>
      <c r="D97585">
        <v>0.52500000000000002</v>
      </c>
      <c r="E97585">
        <v>0.17899999999999999</v>
      </c>
      <c r="F97585">
        <v>0.25900000000000001</v>
      </c>
      <c r="G97585">
        <v>48.21</v>
      </c>
      <c r="H97585">
        <v>263.16199999999998</v>
      </c>
      <c r="I97585">
        <v>0.26</v>
      </c>
      <c r="J97585">
        <v>257.38200000000001</v>
      </c>
      <c r="K97585">
        <v>533</v>
      </c>
    </row>
    <row r="97586" spans="1:11" x14ac:dyDescent="0.25">
      <c r="A97586" t="s">
        <v>8620</v>
      </c>
      <c r="B97586">
        <v>2018</v>
      </c>
      <c r="C97586">
        <v>2114</v>
      </c>
      <c r="D97586">
        <v>0.52300000000000002</v>
      </c>
      <c r="E97586">
        <v>0.19800000000000001</v>
      </c>
      <c r="F97586">
        <v>0.28000000000000003</v>
      </c>
      <c r="G97586">
        <v>47.774000000000001</v>
      </c>
      <c r="H97586">
        <v>264.44499999999999</v>
      </c>
      <c r="I97586">
        <v>0.255</v>
      </c>
      <c r="J97586">
        <v>246.55699999999999</v>
      </c>
      <c r="K97586">
        <v>531</v>
      </c>
    </row>
    <row r="97587" spans="1:11" x14ac:dyDescent="0.25">
      <c r="A97587" t="s">
        <v>8620</v>
      </c>
      <c r="B97587">
        <v>2019</v>
      </c>
      <c r="C97587">
        <v>2078</v>
      </c>
      <c r="D97587">
        <v>0.53200000000000003</v>
      </c>
      <c r="E97587">
        <v>0.2</v>
      </c>
      <c r="F97587">
        <v>0.29099999999999998</v>
      </c>
      <c r="G97587">
        <v>48.076999999999998</v>
      </c>
      <c r="H97587">
        <v>254.94900000000001</v>
      </c>
      <c r="I97587">
        <v>0.26300000000000001</v>
      </c>
      <c r="J97587">
        <v>248.78</v>
      </c>
      <c r="K97587">
        <v>367</v>
      </c>
    </row>
    <row r="97588" spans="1:11" x14ac:dyDescent="0.25">
      <c r="A97588" t="s">
        <v>8620</v>
      </c>
      <c r="B97588">
        <v>2020</v>
      </c>
      <c r="C97588">
        <v>2123</v>
      </c>
      <c r="D97588">
        <v>0.52100000000000002</v>
      </c>
      <c r="E97588">
        <v>0.219</v>
      </c>
      <c r="F97588">
        <v>0.313</v>
      </c>
      <c r="G97588">
        <v>47.796999999999997</v>
      </c>
      <c r="H97588">
        <v>267.95100000000002</v>
      </c>
      <c r="I97588">
        <v>0.26100000000000001</v>
      </c>
      <c r="J97588">
        <v>252.767</v>
      </c>
      <c r="K97588">
        <v>480</v>
      </c>
    </row>
    <row r="97589" spans="1:11" x14ac:dyDescent="0.25">
      <c r="A97589" t="s">
        <v>8620</v>
      </c>
      <c r="B97589">
        <v>2021</v>
      </c>
      <c r="C97589">
        <v>2141</v>
      </c>
      <c r="D97589">
        <v>0.51900000000000002</v>
      </c>
      <c r="E97589">
        <v>0.219</v>
      </c>
      <c r="F97589">
        <v>0.317</v>
      </c>
      <c r="G97589">
        <v>47.707999999999998</v>
      </c>
      <c r="H97589">
        <v>271.89699999999999</v>
      </c>
      <c r="I97589">
        <v>0.25800000000000001</v>
      </c>
      <c r="J97589">
        <v>259.995</v>
      </c>
      <c r="K97589">
        <v>420</v>
      </c>
    </row>
    <row r="97590" spans="1:11" x14ac:dyDescent="0.25">
      <c r="A97590" t="s">
        <v>8620</v>
      </c>
      <c r="B97590">
        <v>2022</v>
      </c>
      <c r="C97590">
        <v>2193</v>
      </c>
      <c r="D97590">
        <v>0.52100000000000002</v>
      </c>
      <c r="E97590">
        <v>0.22700000000000001</v>
      </c>
      <c r="F97590">
        <v>0.32600000000000001</v>
      </c>
      <c r="G97590">
        <v>47.686</v>
      </c>
      <c r="H97590">
        <v>258.005</v>
      </c>
      <c r="I97590">
        <v>0.247</v>
      </c>
      <c r="J97590">
        <v>248.8</v>
      </c>
      <c r="K97590">
        <v>346</v>
      </c>
    </row>
    <row r="97591" spans="1:11" x14ac:dyDescent="0.25">
      <c r="A97591" t="s">
        <v>8633</v>
      </c>
      <c r="B97591">
        <v>1990</v>
      </c>
      <c r="C97591">
        <v>2451</v>
      </c>
      <c r="D97591">
        <v>0.48099999999999998</v>
      </c>
      <c r="E97591">
        <v>0.02</v>
      </c>
      <c r="F97591">
        <v>4.2999999999999997E-2</v>
      </c>
      <c r="G97591">
        <v>39.987000000000002</v>
      </c>
      <c r="H97591">
        <v>169.15</v>
      </c>
      <c r="I97591">
        <v>0.129</v>
      </c>
      <c r="J97591">
        <v>168.24600000000001</v>
      </c>
      <c r="K97591">
        <v>403</v>
      </c>
    </row>
    <row r="97592" spans="1:11" x14ac:dyDescent="0.25">
      <c r="A97592" t="s">
        <v>8633</v>
      </c>
      <c r="B97592">
        <v>1991</v>
      </c>
      <c r="C97592">
        <v>2382</v>
      </c>
      <c r="D97592">
        <v>0.47899999999999998</v>
      </c>
      <c r="E97592">
        <v>2.3E-2</v>
      </c>
      <c r="F97592">
        <v>4.2999999999999997E-2</v>
      </c>
      <c r="G97592">
        <v>40.107999999999997</v>
      </c>
      <c r="H97592">
        <v>172.977</v>
      </c>
      <c r="I97592">
        <v>0.13500000000000001</v>
      </c>
      <c r="J97592">
        <v>174.28399999999999</v>
      </c>
      <c r="K97592">
        <v>276</v>
      </c>
    </row>
    <row r="97593" spans="1:11" x14ac:dyDescent="0.25">
      <c r="A97593" t="s">
        <v>8633</v>
      </c>
      <c r="B97593">
        <v>1992</v>
      </c>
      <c r="C97593">
        <v>2394</v>
      </c>
      <c r="D97593">
        <v>0.48</v>
      </c>
      <c r="E97593">
        <v>2.1000000000000001E-2</v>
      </c>
      <c r="F97593">
        <v>4.2000000000000003E-2</v>
      </c>
      <c r="G97593">
        <v>39.948999999999998</v>
      </c>
      <c r="H97593">
        <v>177.69300000000001</v>
      </c>
      <c r="I97593">
        <v>0.13400000000000001</v>
      </c>
      <c r="J97593">
        <v>177.02500000000001</v>
      </c>
      <c r="K97593">
        <v>412</v>
      </c>
    </row>
    <row r="97594" spans="1:11" x14ac:dyDescent="0.25">
      <c r="A97594" t="s">
        <v>8633</v>
      </c>
      <c r="B97594">
        <v>1993</v>
      </c>
      <c r="C97594">
        <v>2355</v>
      </c>
      <c r="D97594">
        <v>0.48399999999999999</v>
      </c>
      <c r="E97594">
        <v>1.9E-2</v>
      </c>
      <c r="F97594">
        <v>3.9E-2</v>
      </c>
      <c r="G97594">
        <v>40.216000000000001</v>
      </c>
      <c r="H97594">
        <v>166.73400000000001</v>
      </c>
      <c r="I97594">
        <v>0.14299999999999999</v>
      </c>
      <c r="J97594">
        <v>167.31800000000001</v>
      </c>
      <c r="K97594">
        <v>375</v>
      </c>
    </row>
    <row r="97595" spans="1:11" x14ac:dyDescent="0.25">
      <c r="A97595" t="s">
        <v>8633</v>
      </c>
      <c r="B97595">
        <v>1994</v>
      </c>
      <c r="C97595">
        <v>2161</v>
      </c>
      <c r="D97595">
        <v>0.48199999999999998</v>
      </c>
      <c r="E97595">
        <v>1.9E-2</v>
      </c>
      <c r="F97595">
        <v>4.7E-2</v>
      </c>
      <c r="G97595">
        <v>39.103999999999999</v>
      </c>
      <c r="H97595">
        <v>172.67400000000001</v>
      </c>
      <c r="I97595">
        <v>0.14499999999999999</v>
      </c>
      <c r="J97595">
        <v>170.75700000000001</v>
      </c>
      <c r="K97595">
        <v>588</v>
      </c>
    </row>
    <row r="97596" spans="1:11" x14ac:dyDescent="0.25">
      <c r="A97596" t="s">
        <v>8633</v>
      </c>
      <c r="B97596">
        <v>1995</v>
      </c>
      <c r="C97596">
        <v>2328</v>
      </c>
      <c r="D97596">
        <v>0.48599999999999999</v>
      </c>
      <c r="E97596">
        <v>1.7999999999999999E-2</v>
      </c>
      <c r="F97596">
        <v>0.04</v>
      </c>
      <c r="G97596">
        <v>40.774999999999999</v>
      </c>
      <c r="H97596">
        <v>169.02799999999999</v>
      </c>
      <c r="I97596">
        <v>0.15</v>
      </c>
      <c r="J97596">
        <v>167.851</v>
      </c>
      <c r="K97596">
        <v>690</v>
      </c>
    </row>
    <row r="97597" spans="1:11" x14ac:dyDescent="0.25">
      <c r="A97597" t="s">
        <v>8633</v>
      </c>
      <c r="B97597">
        <v>1996</v>
      </c>
      <c r="C97597">
        <v>2323</v>
      </c>
      <c r="D97597">
        <v>0.48599999999999999</v>
      </c>
      <c r="E97597">
        <v>1.7000000000000001E-2</v>
      </c>
      <c r="F97597">
        <v>0.04</v>
      </c>
      <c r="G97597">
        <v>40.972999999999999</v>
      </c>
      <c r="H97597">
        <v>170.124</v>
      </c>
      <c r="I97597">
        <v>0.14599999999999999</v>
      </c>
      <c r="J97597">
        <v>168.68600000000001</v>
      </c>
      <c r="K97597">
        <v>636</v>
      </c>
    </row>
    <row r="97598" spans="1:11" x14ac:dyDescent="0.25">
      <c r="A97598" t="s">
        <v>8633</v>
      </c>
      <c r="B97598">
        <v>1997</v>
      </c>
      <c r="C97598">
        <v>2303</v>
      </c>
      <c r="D97598">
        <v>0.48699999999999999</v>
      </c>
      <c r="E97598">
        <v>1.9E-2</v>
      </c>
      <c r="F97598">
        <v>4.4999999999999998E-2</v>
      </c>
      <c r="G97598">
        <v>41.622</v>
      </c>
      <c r="H97598">
        <v>168.989</v>
      </c>
      <c r="I97598">
        <v>0.14000000000000001</v>
      </c>
      <c r="J97598">
        <v>169.09</v>
      </c>
      <c r="K97598">
        <v>502</v>
      </c>
    </row>
    <row r="97599" spans="1:11" x14ac:dyDescent="0.25">
      <c r="A97599" t="s">
        <v>8633</v>
      </c>
      <c r="B97599">
        <v>1998</v>
      </c>
      <c r="C97599">
        <v>2272</v>
      </c>
      <c r="D97599">
        <v>0.48699999999999999</v>
      </c>
      <c r="E97599">
        <v>1.7999999999999999E-2</v>
      </c>
      <c r="F97599">
        <v>4.8000000000000001E-2</v>
      </c>
      <c r="G97599">
        <v>41.945999999999998</v>
      </c>
      <c r="H97599">
        <v>177.732</v>
      </c>
      <c r="I97599">
        <v>0.14899999999999999</v>
      </c>
      <c r="J97599">
        <v>176.74299999999999</v>
      </c>
      <c r="K97599">
        <v>664</v>
      </c>
    </row>
    <row r="97600" spans="1:11" x14ac:dyDescent="0.25">
      <c r="A97600" t="s">
        <v>8633</v>
      </c>
      <c r="B97600">
        <v>1999</v>
      </c>
      <c r="C97600">
        <v>2276</v>
      </c>
      <c r="D97600">
        <v>0.48399999999999999</v>
      </c>
      <c r="E97600">
        <v>1.9E-2</v>
      </c>
      <c r="F97600">
        <v>4.8000000000000001E-2</v>
      </c>
      <c r="G97600">
        <v>42.034999999999997</v>
      </c>
      <c r="H97600">
        <v>188.08500000000001</v>
      </c>
      <c r="I97600">
        <v>0.16</v>
      </c>
      <c r="J97600">
        <v>181.30099999999999</v>
      </c>
      <c r="K97600">
        <v>767</v>
      </c>
    </row>
    <row r="97601" spans="1:11" x14ac:dyDescent="0.25">
      <c r="A97601" t="s">
        <v>8633</v>
      </c>
      <c r="B97601">
        <v>2000</v>
      </c>
      <c r="C97601">
        <v>2249</v>
      </c>
      <c r="D97601">
        <v>0.48199999999999998</v>
      </c>
      <c r="E97601">
        <v>0.02</v>
      </c>
      <c r="F97601">
        <v>4.9000000000000002E-2</v>
      </c>
      <c r="G97601">
        <v>42.667999999999999</v>
      </c>
      <c r="H97601">
        <v>195.90100000000001</v>
      </c>
      <c r="I97601">
        <v>0.16800000000000001</v>
      </c>
      <c r="J97601">
        <v>188.59899999999999</v>
      </c>
      <c r="K97601">
        <v>617</v>
      </c>
    </row>
    <row r="97602" spans="1:11" x14ac:dyDescent="0.25">
      <c r="A97602" t="s">
        <v>8633</v>
      </c>
      <c r="B97602">
        <v>2001</v>
      </c>
      <c r="C97602">
        <v>2221</v>
      </c>
      <c r="D97602">
        <v>0.47899999999999998</v>
      </c>
      <c r="E97602">
        <v>2.1999999999999999E-2</v>
      </c>
      <c r="F97602">
        <v>5.1999999999999998E-2</v>
      </c>
      <c r="G97602">
        <v>43.064</v>
      </c>
      <c r="H97602">
        <v>201.47900000000001</v>
      </c>
      <c r="I97602">
        <v>0.17399999999999999</v>
      </c>
      <c r="J97602">
        <v>197.68199999999999</v>
      </c>
      <c r="K97602">
        <v>730</v>
      </c>
    </row>
    <row r="97603" spans="1:11" x14ac:dyDescent="0.25">
      <c r="A97603" t="s">
        <v>8633</v>
      </c>
      <c r="B97603">
        <v>2002</v>
      </c>
      <c r="C97603">
        <v>2180</v>
      </c>
      <c r="D97603">
        <v>0.47599999999999998</v>
      </c>
      <c r="E97603">
        <v>2.4E-2</v>
      </c>
      <c r="F97603">
        <v>5.6000000000000001E-2</v>
      </c>
      <c r="G97603">
        <v>43.503</v>
      </c>
      <c r="H97603">
        <v>212.76599999999999</v>
      </c>
      <c r="I97603">
        <v>0.186</v>
      </c>
      <c r="J97603">
        <v>204.76300000000001</v>
      </c>
      <c r="K97603">
        <v>1045</v>
      </c>
    </row>
    <row r="97604" spans="1:11" x14ac:dyDescent="0.25">
      <c r="A97604" t="s">
        <v>8633</v>
      </c>
      <c r="B97604">
        <v>2003</v>
      </c>
      <c r="C97604">
        <v>2170</v>
      </c>
      <c r="D97604">
        <v>0.47699999999999998</v>
      </c>
      <c r="E97604">
        <v>2.4E-2</v>
      </c>
      <c r="F97604">
        <v>6.0999999999999999E-2</v>
      </c>
      <c r="G97604">
        <v>43.649000000000001</v>
      </c>
      <c r="H97604">
        <v>213.483</v>
      </c>
      <c r="I97604">
        <v>0.19700000000000001</v>
      </c>
      <c r="J97604">
        <v>209.50899999999999</v>
      </c>
      <c r="K97604">
        <v>1064</v>
      </c>
    </row>
    <row r="97605" spans="1:11" x14ac:dyDescent="0.25">
      <c r="A97605" t="s">
        <v>8633</v>
      </c>
      <c r="B97605">
        <v>2004</v>
      </c>
      <c r="C97605">
        <v>2203</v>
      </c>
      <c r="D97605">
        <v>0.48499999999999999</v>
      </c>
      <c r="E97605">
        <v>2.5000000000000001E-2</v>
      </c>
      <c r="F97605">
        <v>6.0999999999999999E-2</v>
      </c>
      <c r="G97605">
        <v>43.131999999999998</v>
      </c>
      <c r="H97605">
        <v>217.18</v>
      </c>
      <c r="I97605">
        <v>0.20899999999999999</v>
      </c>
      <c r="J97605">
        <v>213.869</v>
      </c>
      <c r="K97605">
        <v>1054</v>
      </c>
    </row>
    <row r="97606" spans="1:11" x14ac:dyDescent="0.25">
      <c r="A97606" t="s">
        <v>8633</v>
      </c>
      <c r="B97606">
        <v>2005</v>
      </c>
      <c r="C97606">
        <v>2158</v>
      </c>
      <c r="D97606">
        <v>0.47899999999999998</v>
      </c>
      <c r="E97606">
        <v>2.7E-2</v>
      </c>
      <c r="F97606">
        <v>6.2E-2</v>
      </c>
      <c r="G97606">
        <v>43.758000000000003</v>
      </c>
      <c r="H97606">
        <v>225.422</v>
      </c>
      <c r="I97606">
        <v>0.214</v>
      </c>
      <c r="J97606">
        <v>213.80500000000001</v>
      </c>
      <c r="K97606">
        <v>1183</v>
      </c>
    </row>
    <row r="97607" spans="1:11" x14ac:dyDescent="0.25">
      <c r="A97607" t="s">
        <v>8633</v>
      </c>
      <c r="B97607">
        <v>2006</v>
      </c>
      <c r="C97607">
        <v>2158</v>
      </c>
      <c r="D97607">
        <v>0.48</v>
      </c>
      <c r="E97607">
        <v>3.1E-2</v>
      </c>
      <c r="F97607">
        <v>7.0000000000000007E-2</v>
      </c>
      <c r="G97607">
        <v>43.698</v>
      </c>
      <c r="H97607">
        <v>231.215</v>
      </c>
      <c r="I97607">
        <v>0.22</v>
      </c>
      <c r="J97607">
        <v>219.80699999999999</v>
      </c>
      <c r="K97607">
        <v>1051</v>
      </c>
    </row>
    <row r="97608" spans="1:11" x14ac:dyDescent="0.25">
      <c r="A97608" t="s">
        <v>8633</v>
      </c>
      <c r="B97608">
        <v>2007</v>
      </c>
      <c r="C97608">
        <v>2150</v>
      </c>
      <c r="D97608">
        <v>0.47899999999999998</v>
      </c>
      <c r="E97608">
        <v>2.9000000000000001E-2</v>
      </c>
      <c r="F97608">
        <v>6.8000000000000005E-2</v>
      </c>
      <c r="G97608">
        <v>44.100999999999999</v>
      </c>
      <c r="H97608">
        <v>259.90100000000001</v>
      </c>
      <c r="I97608">
        <v>0.222</v>
      </c>
      <c r="J97608">
        <v>233.928</v>
      </c>
      <c r="K97608">
        <v>1623</v>
      </c>
    </row>
    <row r="97609" spans="1:11" x14ac:dyDescent="0.25">
      <c r="A97609" t="s">
        <v>8633</v>
      </c>
      <c r="B97609">
        <v>2008</v>
      </c>
      <c r="C97609">
        <v>2138</v>
      </c>
      <c r="D97609">
        <v>0.48199999999999998</v>
      </c>
      <c r="E97609">
        <v>3.1E-2</v>
      </c>
      <c r="F97609">
        <v>7.0999999999999994E-2</v>
      </c>
      <c r="G97609">
        <v>44.895000000000003</v>
      </c>
      <c r="H97609">
        <v>246.78200000000001</v>
      </c>
      <c r="I97609">
        <v>0.23499999999999999</v>
      </c>
      <c r="J97609">
        <v>238.155</v>
      </c>
      <c r="K97609">
        <v>1230</v>
      </c>
    </row>
    <row r="97610" spans="1:11" x14ac:dyDescent="0.25">
      <c r="A97610" t="s">
        <v>8633</v>
      </c>
      <c r="B97610">
        <v>2009</v>
      </c>
      <c r="C97610">
        <v>2092</v>
      </c>
      <c r="D97610">
        <v>0.47599999999999998</v>
      </c>
      <c r="E97610">
        <v>3.1E-2</v>
      </c>
      <c r="F97610">
        <v>7.1999999999999995E-2</v>
      </c>
      <c r="G97610">
        <v>45.485999999999997</v>
      </c>
      <c r="H97610">
        <v>259.15699999999998</v>
      </c>
      <c r="I97610">
        <v>0.24</v>
      </c>
      <c r="J97610">
        <v>248.36500000000001</v>
      </c>
      <c r="K97610">
        <v>1594</v>
      </c>
    </row>
    <row r="97611" spans="1:11" x14ac:dyDescent="0.25">
      <c r="A97611" t="s">
        <v>8633</v>
      </c>
      <c r="B97611">
        <v>2010</v>
      </c>
      <c r="C97611">
        <v>2100</v>
      </c>
      <c r="D97611">
        <v>0.47499999999999998</v>
      </c>
      <c r="E97611">
        <v>3.3000000000000002E-2</v>
      </c>
      <c r="F97611">
        <v>7.6999999999999999E-2</v>
      </c>
      <c r="G97611">
        <v>45.537999999999997</v>
      </c>
      <c r="H97611">
        <v>252.51599999999999</v>
      </c>
      <c r="I97611">
        <v>0.253</v>
      </c>
      <c r="J97611">
        <v>245.04499999999999</v>
      </c>
      <c r="K97611">
        <v>1171</v>
      </c>
    </row>
    <row r="97612" spans="1:11" x14ac:dyDescent="0.25">
      <c r="A97612" t="s">
        <v>8633</v>
      </c>
      <c r="B97612">
        <v>2011</v>
      </c>
      <c r="C97612">
        <v>2043</v>
      </c>
      <c r="D97612">
        <v>0.47299999999999998</v>
      </c>
      <c r="E97612">
        <v>3.3000000000000002E-2</v>
      </c>
      <c r="F97612">
        <v>7.6999999999999999E-2</v>
      </c>
      <c r="G97612">
        <v>46.250999999999998</v>
      </c>
      <c r="H97612">
        <v>263.26100000000002</v>
      </c>
      <c r="I97612">
        <v>0.26</v>
      </c>
      <c r="J97612">
        <v>254.02500000000001</v>
      </c>
      <c r="K97612">
        <v>1483</v>
      </c>
    </row>
    <row r="97613" spans="1:11" x14ac:dyDescent="0.25">
      <c r="A97613" t="s">
        <v>8633</v>
      </c>
      <c r="B97613">
        <v>2012</v>
      </c>
      <c r="C97613">
        <v>2037</v>
      </c>
      <c r="D97613">
        <v>0.47499999999999998</v>
      </c>
      <c r="E97613">
        <v>3.5999999999999997E-2</v>
      </c>
      <c r="F97613">
        <v>8.1000000000000003E-2</v>
      </c>
      <c r="G97613">
        <v>46.622999999999998</v>
      </c>
      <c r="H97613">
        <v>261.22399999999999</v>
      </c>
      <c r="I97613">
        <v>0.27</v>
      </c>
      <c r="J97613">
        <v>254.88900000000001</v>
      </c>
      <c r="K97613">
        <v>1287</v>
      </c>
    </row>
    <row r="97614" spans="1:11" x14ac:dyDescent="0.25">
      <c r="A97614" t="s">
        <v>8633</v>
      </c>
      <c r="B97614">
        <v>2013</v>
      </c>
      <c r="C97614">
        <v>1998</v>
      </c>
      <c r="D97614">
        <v>0.47499999999999998</v>
      </c>
      <c r="E97614">
        <v>3.6999999999999998E-2</v>
      </c>
      <c r="F97614">
        <v>8.5999999999999993E-2</v>
      </c>
      <c r="G97614">
        <v>46.731000000000002</v>
      </c>
      <c r="H97614">
        <v>265.84399999999999</v>
      </c>
      <c r="I97614">
        <v>0.27700000000000002</v>
      </c>
      <c r="J97614">
        <v>260.56700000000001</v>
      </c>
      <c r="K97614">
        <v>1336</v>
      </c>
    </row>
    <row r="97615" spans="1:11" x14ac:dyDescent="0.25">
      <c r="A97615" t="s">
        <v>8633</v>
      </c>
      <c r="B97615">
        <v>2014</v>
      </c>
      <c r="C97615">
        <v>1971</v>
      </c>
      <c r="D97615">
        <v>0.47199999999999998</v>
      </c>
      <c r="E97615">
        <v>3.6999999999999998E-2</v>
      </c>
      <c r="F97615">
        <v>8.4000000000000005E-2</v>
      </c>
      <c r="G97615">
        <v>47.155999999999999</v>
      </c>
      <c r="H97615">
        <v>273.10599999999999</v>
      </c>
      <c r="I97615">
        <v>0.29299999999999998</v>
      </c>
      <c r="J97615">
        <v>266.36099999999999</v>
      </c>
      <c r="K97615">
        <v>1230</v>
      </c>
    </row>
    <row r="97616" spans="1:11" x14ac:dyDescent="0.25">
      <c r="A97616" t="s">
        <v>8633</v>
      </c>
      <c r="B97616">
        <v>2015</v>
      </c>
      <c r="C97616">
        <v>1944</v>
      </c>
      <c r="D97616">
        <v>0.47299999999999998</v>
      </c>
      <c r="E97616">
        <v>3.6999999999999998E-2</v>
      </c>
      <c r="F97616">
        <v>8.5000000000000006E-2</v>
      </c>
      <c r="G97616">
        <v>47.03</v>
      </c>
      <c r="H97616">
        <v>283.52499999999998</v>
      </c>
      <c r="I97616">
        <v>0.29599999999999999</v>
      </c>
      <c r="J97616">
        <v>271.7</v>
      </c>
      <c r="K97616">
        <v>1179</v>
      </c>
    </row>
    <row r="97617" spans="1:11" x14ac:dyDescent="0.25">
      <c r="A97617" t="s">
        <v>8633</v>
      </c>
      <c r="B97617">
        <v>2016</v>
      </c>
      <c r="C97617">
        <v>1972</v>
      </c>
      <c r="D97617">
        <v>0.46800000000000003</v>
      </c>
      <c r="E97617">
        <v>3.7999999999999999E-2</v>
      </c>
      <c r="F97617">
        <v>8.5999999999999993E-2</v>
      </c>
      <c r="G97617">
        <v>47.161000000000001</v>
      </c>
      <c r="H97617">
        <v>297.90300000000002</v>
      </c>
      <c r="I97617">
        <v>0.313</v>
      </c>
      <c r="J97617">
        <v>280.45699999999999</v>
      </c>
      <c r="K97617">
        <v>1447</v>
      </c>
    </row>
    <row r="97618" spans="1:11" x14ac:dyDescent="0.25">
      <c r="A97618" t="s">
        <v>8633</v>
      </c>
      <c r="B97618">
        <v>2017</v>
      </c>
      <c r="C97618">
        <v>1932</v>
      </c>
      <c r="D97618">
        <v>0.46899999999999997</v>
      </c>
      <c r="E97618">
        <v>3.9E-2</v>
      </c>
      <c r="F97618">
        <v>8.8999999999999996E-2</v>
      </c>
      <c r="G97618">
        <v>47.643000000000001</v>
      </c>
      <c r="H97618">
        <v>301.596</v>
      </c>
      <c r="I97618">
        <v>0.315</v>
      </c>
      <c r="J97618">
        <v>287.63499999999999</v>
      </c>
      <c r="K97618">
        <v>1399</v>
      </c>
    </row>
    <row r="97619" spans="1:11" x14ac:dyDescent="0.25">
      <c r="A97619" t="s">
        <v>8633</v>
      </c>
      <c r="B97619">
        <v>2018</v>
      </c>
      <c r="C97619">
        <v>1927</v>
      </c>
      <c r="D97619">
        <v>0.46899999999999997</v>
      </c>
      <c r="E97619">
        <v>3.7999999999999999E-2</v>
      </c>
      <c r="F97619">
        <v>8.5999999999999993E-2</v>
      </c>
      <c r="G97619">
        <v>47.78</v>
      </c>
      <c r="H97619">
        <v>303.24599999999998</v>
      </c>
      <c r="I97619">
        <v>0.31900000000000001</v>
      </c>
      <c r="J97619">
        <v>290.95299999999997</v>
      </c>
      <c r="K97619">
        <v>1429</v>
      </c>
    </row>
    <row r="97620" spans="1:11" x14ac:dyDescent="0.25">
      <c r="A97620" t="s">
        <v>8633</v>
      </c>
      <c r="B97620">
        <v>2019</v>
      </c>
      <c r="C97620">
        <v>1907</v>
      </c>
      <c r="D97620">
        <v>0.46800000000000003</v>
      </c>
      <c r="E97620">
        <v>4.1000000000000002E-2</v>
      </c>
      <c r="F97620">
        <v>9.5000000000000001E-2</v>
      </c>
      <c r="G97620">
        <v>47.784999999999997</v>
      </c>
      <c r="H97620">
        <v>304.28699999999998</v>
      </c>
      <c r="I97620">
        <v>0.32100000000000001</v>
      </c>
      <c r="J97620">
        <v>293.173</v>
      </c>
      <c r="K97620">
        <v>1391</v>
      </c>
    </row>
    <row r="97621" spans="1:11" x14ac:dyDescent="0.25">
      <c r="A97621" t="s">
        <v>8633</v>
      </c>
      <c r="B97621">
        <v>2020</v>
      </c>
      <c r="C97621">
        <v>1931</v>
      </c>
      <c r="D97621">
        <v>0.46400000000000002</v>
      </c>
      <c r="E97621">
        <v>3.9E-2</v>
      </c>
      <c r="F97621">
        <v>9.5000000000000001E-2</v>
      </c>
      <c r="G97621">
        <v>47.677</v>
      </c>
      <c r="H97621">
        <v>305.33800000000002</v>
      </c>
      <c r="I97621">
        <v>0.317</v>
      </c>
      <c r="J97621">
        <v>293.40100000000001</v>
      </c>
      <c r="K97621">
        <v>1303</v>
      </c>
    </row>
    <row r="97622" spans="1:11" x14ac:dyDescent="0.25">
      <c r="A97622" t="s">
        <v>8633</v>
      </c>
      <c r="B97622">
        <v>2021</v>
      </c>
      <c r="C97622">
        <v>1933</v>
      </c>
      <c r="D97622">
        <v>0.47</v>
      </c>
      <c r="E97622">
        <v>4.2000000000000003E-2</v>
      </c>
      <c r="F97622">
        <v>9.8000000000000004E-2</v>
      </c>
      <c r="G97622">
        <v>48.009</v>
      </c>
      <c r="H97622">
        <v>324.56099999999998</v>
      </c>
      <c r="I97622">
        <v>0.33400000000000002</v>
      </c>
      <c r="J97622">
        <v>301.99099999999999</v>
      </c>
      <c r="K97622">
        <v>1458</v>
      </c>
    </row>
    <row r="97623" spans="1:11" x14ac:dyDescent="0.25">
      <c r="A97623" t="s">
        <v>8633</v>
      </c>
      <c r="B97623">
        <v>2022</v>
      </c>
      <c r="C97623">
        <v>1893</v>
      </c>
      <c r="D97623">
        <v>0.47199999999999998</v>
      </c>
      <c r="E97623">
        <v>3.7999999999999999E-2</v>
      </c>
      <c r="F97623">
        <v>9.2999999999999999E-2</v>
      </c>
      <c r="G97623">
        <v>48.624000000000002</v>
      </c>
      <c r="H97623">
        <v>336.96899999999999</v>
      </c>
      <c r="I97623">
        <v>0.33900000000000002</v>
      </c>
      <c r="J97623">
        <v>288.5</v>
      </c>
      <c r="K97623">
        <v>2030</v>
      </c>
    </row>
    <row r="97624" spans="1:11" x14ac:dyDescent="0.25">
      <c r="A97624" t="s">
        <v>8635</v>
      </c>
      <c r="B97624">
        <v>1990</v>
      </c>
      <c r="C97624">
        <v>2655</v>
      </c>
      <c r="D97624">
        <v>0.52200000000000002</v>
      </c>
      <c r="E97624">
        <v>3.3000000000000002E-2</v>
      </c>
      <c r="F97624">
        <v>5.8999999999999997E-2</v>
      </c>
      <c r="G97624">
        <v>42.643000000000001</v>
      </c>
      <c r="H97624">
        <v>177.648</v>
      </c>
      <c r="I97624">
        <v>0.14199999999999999</v>
      </c>
      <c r="J97624">
        <v>173.61600000000001</v>
      </c>
      <c r="K97624">
        <v>1063</v>
      </c>
    </row>
    <row r="97625" spans="1:11" x14ac:dyDescent="0.25">
      <c r="A97625" t="s">
        <v>8635</v>
      </c>
      <c r="B97625">
        <v>1991</v>
      </c>
      <c r="C97625">
        <v>2639</v>
      </c>
      <c r="D97625">
        <v>0.52200000000000002</v>
      </c>
      <c r="E97625">
        <v>3.7999999999999999E-2</v>
      </c>
      <c r="F97625">
        <v>6.6000000000000003E-2</v>
      </c>
      <c r="G97625">
        <v>42.863999999999997</v>
      </c>
      <c r="H97625">
        <v>183.56299999999999</v>
      </c>
      <c r="I97625">
        <v>0.14599999999999999</v>
      </c>
      <c r="J97625">
        <v>177.477</v>
      </c>
      <c r="K97625">
        <v>861</v>
      </c>
    </row>
    <row r="97626" spans="1:11" x14ac:dyDescent="0.25">
      <c r="A97626" t="s">
        <v>8635</v>
      </c>
      <c r="B97626">
        <v>1992</v>
      </c>
      <c r="C97626">
        <v>2586</v>
      </c>
      <c r="D97626">
        <v>0.52400000000000002</v>
      </c>
      <c r="E97626">
        <v>3.4000000000000002E-2</v>
      </c>
      <c r="F97626">
        <v>6.4000000000000001E-2</v>
      </c>
      <c r="G97626">
        <v>43.87</v>
      </c>
      <c r="H97626">
        <v>187.69300000000001</v>
      </c>
      <c r="I97626">
        <v>0.14699999999999999</v>
      </c>
      <c r="J97626">
        <v>182.62700000000001</v>
      </c>
      <c r="K97626">
        <v>1087</v>
      </c>
    </row>
    <row r="97627" spans="1:11" x14ac:dyDescent="0.25">
      <c r="A97627" t="s">
        <v>8635</v>
      </c>
      <c r="B97627">
        <v>1993</v>
      </c>
      <c r="C97627">
        <v>2514</v>
      </c>
      <c r="D97627">
        <v>0.52500000000000002</v>
      </c>
      <c r="E97627">
        <v>2.5000000000000001E-2</v>
      </c>
      <c r="F97627">
        <v>5.2999999999999999E-2</v>
      </c>
      <c r="G97627">
        <v>44.564</v>
      </c>
      <c r="H97627">
        <v>176.96899999999999</v>
      </c>
      <c r="I97627">
        <v>0.153</v>
      </c>
      <c r="J97627">
        <v>173.89400000000001</v>
      </c>
      <c r="K97627">
        <v>1102</v>
      </c>
    </row>
    <row r="97628" spans="1:11" x14ac:dyDescent="0.25">
      <c r="A97628" t="s">
        <v>8635</v>
      </c>
      <c r="B97628">
        <v>1994</v>
      </c>
      <c r="C97628">
        <v>2230</v>
      </c>
      <c r="D97628">
        <v>0.52</v>
      </c>
      <c r="E97628">
        <v>2.4E-2</v>
      </c>
      <c r="F97628">
        <v>4.9000000000000002E-2</v>
      </c>
      <c r="G97628">
        <v>42.935000000000002</v>
      </c>
      <c r="H97628">
        <v>178.40600000000001</v>
      </c>
      <c r="I97628">
        <v>0.14599999999999999</v>
      </c>
      <c r="J97628">
        <v>171.95400000000001</v>
      </c>
      <c r="K97628">
        <v>973</v>
      </c>
    </row>
    <row r="97629" spans="1:11" x14ac:dyDescent="0.25">
      <c r="A97629" t="s">
        <v>8635</v>
      </c>
      <c r="B97629">
        <v>1995</v>
      </c>
      <c r="C97629">
        <v>2474</v>
      </c>
      <c r="D97629">
        <v>0.52300000000000002</v>
      </c>
      <c r="E97629">
        <v>2.5000000000000001E-2</v>
      </c>
      <c r="F97629">
        <v>5.1999999999999998E-2</v>
      </c>
      <c r="G97629">
        <v>44.801000000000002</v>
      </c>
      <c r="H97629">
        <v>173.68199999999999</v>
      </c>
      <c r="I97629">
        <v>0.16500000000000001</v>
      </c>
      <c r="J97629">
        <v>170.77</v>
      </c>
      <c r="K97629">
        <v>1069</v>
      </c>
    </row>
    <row r="97630" spans="1:11" x14ac:dyDescent="0.25">
      <c r="A97630" t="s">
        <v>8635</v>
      </c>
      <c r="B97630">
        <v>1996</v>
      </c>
      <c r="C97630">
        <v>2454</v>
      </c>
      <c r="D97630">
        <v>0.52900000000000003</v>
      </c>
      <c r="E97630">
        <v>2.7E-2</v>
      </c>
      <c r="F97630">
        <v>5.1999999999999998E-2</v>
      </c>
      <c r="G97630">
        <v>45.194000000000003</v>
      </c>
      <c r="H97630">
        <v>175.47900000000001</v>
      </c>
      <c r="I97630">
        <v>0.159</v>
      </c>
      <c r="J97630">
        <v>171.738</v>
      </c>
      <c r="K97630">
        <v>1032</v>
      </c>
    </row>
    <row r="97631" spans="1:11" x14ac:dyDescent="0.25">
      <c r="A97631" t="s">
        <v>8635</v>
      </c>
      <c r="B97631">
        <v>1997</v>
      </c>
      <c r="C97631">
        <v>2398</v>
      </c>
      <c r="D97631">
        <v>0.52700000000000002</v>
      </c>
      <c r="E97631">
        <v>2.5999999999999999E-2</v>
      </c>
      <c r="F97631">
        <v>5.2999999999999999E-2</v>
      </c>
      <c r="G97631">
        <v>45.27</v>
      </c>
      <c r="H97631">
        <v>172.87200000000001</v>
      </c>
      <c r="I97631">
        <v>0.16200000000000001</v>
      </c>
      <c r="J97631">
        <v>170.535</v>
      </c>
      <c r="K97631">
        <v>681</v>
      </c>
    </row>
    <row r="97632" spans="1:11" x14ac:dyDescent="0.25">
      <c r="A97632" t="s">
        <v>8635</v>
      </c>
      <c r="B97632">
        <v>1998</v>
      </c>
      <c r="C97632">
        <v>2363</v>
      </c>
      <c r="D97632">
        <v>0.52200000000000002</v>
      </c>
      <c r="E97632">
        <v>2.9000000000000001E-2</v>
      </c>
      <c r="F97632">
        <v>5.3999999999999999E-2</v>
      </c>
      <c r="G97632">
        <v>45.722000000000001</v>
      </c>
      <c r="H97632">
        <v>177.98500000000001</v>
      </c>
      <c r="I97632">
        <v>0.16500000000000001</v>
      </c>
      <c r="J97632">
        <v>176.30799999999999</v>
      </c>
      <c r="K97632">
        <v>681</v>
      </c>
    </row>
    <row r="97633" spans="1:11" x14ac:dyDescent="0.25">
      <c r="A97633" t="s">
        <v>8635</v>
      </c>
      <c r="B97633">
        <v>1999</v>
      </c>
      <c r="C97633">
        <v>2329</v>
      </c>
      <c r="D97633">
        <v>0.52300000000000002</v>
      </c>
      <c r="E97633">
        <v>2.7E-2</v>
      </c>
      <c r="F97633">
        <v>5.5E-2</v>
      </c>
      <c r="G97633">
        <v>46.125</v>
      </c>
      <c r="H97633">
        <v>188.643</v>
      </c>
      <c r="I97633">
        <v>0.16500000000000001</v>
      </c>
      <c r="J97633">
        <v>183.31800000000001</v>
      </c>
      <c r="K97633">
        <v>797</v>
      </c>
    </row>
    <row r="97634" spans="1:11" x14ac:dyDescent="0.25">
      <c r="A97634" t="s">
        <v>8635</v>
      </c>
      <c r="B97634">
        <v>2000</v>
      </c>
      <c r="C97634">
        <v>2281</v>
      </c>
      <c r="D97634">
        <v>0.52600000000000002</v>
      </c>
      <c r="E97634">
        <v>2.8000000000000001E-2</v>
      </c>
      <c r="F97634">
        <v>5.2999999999999999E-2</v>
      </c>
      <c r="G97634">
        <v>46.555</v>
      </c>
      <c r="H97634">
        <v>198.83199999999999</v>
      </c>
      <c r="I97634">
        <v>0.16600000000000001</v>
      </c>
      <c r="J97634">
        <v>192.166</v>
      </c>
      <c r="K97634">
        <v>756</v>
      </c>
    </row>
    <row r="97635" spans="1:11" x14ac:dyDescent="0.25">
      <c r="A97635" t="s">
        <v>8635</v>
      </c>
      <c r="B97635">
        <v>2001</v>
      </c>
      <c r="C97635">
        <v>2246</v>
      </c>
      <c r="D97635">
        <v>0.52800000000000002</v>
      </c>
      <c r="E97635">
        <v>0.03</v>
      </c>
      <c r="F97635">
        <v>5.6000000000000001E-2</v>
      </c>
      <c r="G97635">
        <v>47.057000000000002</v>
      </c>
      <c r="H97635">
        <v>199.613</v>
      </c>
      <c r="I97635">
        <v>0.16700000000000001</v>
      </c>
      <c r="J97635">
        <v>196.63800000000001</v>
      </c>
      <c r="K97635">
        <v>622</v>
      </c>
    </row>
    <row r="97636" spans="1:11" x14ac:dyDescent="0.25">
      <c r="A97636" t="s">
        <v>8635</v>
      </c>
      <c r="B97636">
        <v>2002</v>
      </c>
      <c r="C97636">
        <v>2201</v>
      </c>
      <c r="D97636">
        <v>0.52700000000000002</v>
      </c>
      <c r="E97636">
        <v>2.8000000000000001E-2</v>
      </c>
      <c r="F97636">
        <v>5.3999999999999999E-2</v>
      </c>
      <c r="G97636">
        <v>47.165999999999997</v>
      </c>
      <c r="H97636">
        <v>205.21199999999999</v>
      </c>
      <c r="I97636">
        <v>0.16800000000000001</v>
      </c>
      <c r="J97636">
        <v>203.809</v>
      </c>
      <c r="K97636">
        <v>612</v>
      </c>
    </row>
    <row r="97637" spans="1:11" x14ac:dyDescent="0.25">
      <c r="A97637" t="s">
        <v>8635</v>
      </c>
      <c r="B97637">
        <v>2003</v>
      </c>
      <c r="C97637">
        <v>2191</v>
      </c>
      <c r="D97637">
        <v>0.52900000000000003</v>
      </c>
      <c r="E97637">
        <v>3.3000000000000002E-2</v>
      </c>
      <c r="F97637">
        <v>5.8999999999999997E-2</v>
      </c>
      <c r="G97637">
        <v>46.905000000000001</v>
      </c>
      <c r="H97637">
        <v>207.565</v>
      </c>
      <c r="I97637">
        <v>0.16700000000000001</v>
      </c>
      <c r="J97637">
        <v>205.29599999999999</v>
      </c>
      <c r="K97637">
        <v>713</v>
      </c>
    </row>
    <row r="97638" spans="1:11" x14ac:dyDescent="0.25">
      <c r="A97638" t="s">
        <v>8635</v>
      </c>
      <c r="B97638">
        <v>2004</v>
      </c>
      <c r="C97638">
        <v>2209</v>
      </c>
      <c r="D97638">
        <v>0.52600000000000002</v>
      </c>
      <c r="E97638">
        <v>3.5000000000000003E-2</v>
      </c>
      <c r="F97638">
        <v>6.7000000000000004E-2</v>
      </c>
      <c r="G97638">
        <v>46.957000000000001</v>
      </c>
      <c r="H97638">
        <v>212.22499999999999</v>
      </c>
      <c r="I97638">
        <v>0.17699999999999999</v>
      </c>
      <c r="J97638">
        <v>208.006</v>
      </c>
      <c r="K97638">
        <v>787</v>
      </c>
    </row>
    <row r="97639" spans="1:11" x14ac:dyDescent="0.25">
      <c r="A97639" t="s">
        <v>8635</v>
      </c>
      <c r="B97639">
        <v>2005</v>
      </c>
      <c r="C97639">
        <v>2231</v>
      </c>
      <c r="D97639">
        <v>0.52600000000000002</v>
      </c>
      <c r="E97639">
        <v>3.5999999999999997E-2</v>
      </c>
      <c r="F97639">
        <v>7.1999999999999995E-2</v>
      </c>
      <c r="G97639">
        <v>46.917999999999999</v>
      </c>
      <c r="H97639">
        <v>212.565</v>
      </c>
      <c r="I97639">
        <v>0.17599999999999999</v>
      </c>
      <c r="J97639">
        <v>207.572</v>
      </c>
      <c r="K97639">
        <v>614</v>
      </c>
    </row>
    <row r="97640" spans="1:11" x14ac:dyDescent="0.25">
      <c r="A97640" t="s">
        <v>8635</v>
      </c>
      <c r="B97640">
        <v>2006</v>
      </c>
      <c r="C97640">
        <v>2231</v>
      </c>
      <c r="D97640">
        <v>0.52300000000000002</v>
      </c>
      <c r="E97640">
        <v>3.5000000000000003E-2</v>
      </c>
      <c r="F97640">
        <v>7.0999999999999994E-2</v>
      </c>
      <c r="G97640">
        <v>47.454999999999998</v>
      </c>
      <c r="H97640">
        <v>228.845</v>
      </c>
      <c r="I97640">
        <v>0.184</v>
      </c>
      <c r="J97640">
        <v>213.19800000000001</v>
      </c>
      <c r="K97640">
        <v>930</v>
      </c>
    </row>
    <row r="97641" spans="1:11" x14ac:dyDescent="0.25">
      <c r="A97641" t="s">
        <v>8635</v>
      </c>
      <c r="B97641">
        <v>2007</v>
      </c>
      <c r="C97641">
        <v>2177</v>
      </c>
      <c r="D97641">
        <v>0.52200000000000002</v>
      </c>
      <c r="E97641">
        <v>3.7999999999999999E-2</v>
      </c>
      <c r="F97641">
        <v>7.2999999999999995E-2</v>
      </c>
      <c r="G97641">
        <v>47.463000000000001</v>
      </c>
      <c r="H97641">
        <v>228.768</v>
      </c>
      <c r="I97641">
        <v>0.193</v>
      </c>
      <c r="J97641">
        <v>227.398</v>
      </c>
      <c r="K97641">
        <v>533</v>
      </c>
    </row>
    <row r="97642" spans="1:11" x14ac:dyDescent="0.25">
      <c r="A97642" t="s">
        <v>8635</v>
      </c>
      <c r="B97642">
        <v>2008</v>
      </c>
      <c r="C97642">
        <v>2204</v>
      </c>
      <c r="D97642">
        <v>0.52400000000000002</v>
      </c>
      <c r="E97642">
        <v>3.6999999999999998E-2</v>
      </c>
      <c r="F97642">
        <v>7.5999999999999998E-2</v>
      </c>
      <c r="G97642">
        <v>47.255000000000003</v>
      </c>
      <c r="H97642">
        <v>237.172</v>
      </c>
      <c r="I97642">
        <v>0.2</v>
      </c>
      <c r="J97642">
        <v>231.84200000000001</v>
      </c>
      <c r="K97642">
        <v>849</v>
      </c>
    </row>
    <row r="97643" spans="1:11" x14ac:dyDescent="0.25">
      <c r="A97643" t="s">
        <v>8635</v>
      </c>
      <c r="B97643">
        <v>2009</v>
      </c>
      <c r="C97643">
        <v>2160</v>
      </c>
      <c r="D97643">
        <v>0.52200000000000002</v>
      </c>
      <c r="E97643">
        <v>0.05</v>
      </c>
      <c r="F97643">
        <v>9.2999999999999999E-2</v>
      </c>
      <c r="G97643">
        <v>47.497</v>
      </c>
      <c r="H97643">
        <v>235.28700000000001</v>
      </c>
      <c r="I97643">
        <v>0.20100000000000001</v>
      </c>
      <c r="J97643">
        <v>237.19399999999999</v>
      </c>
      <c r="K97643">
        <v>739</v>
      </c>
    </row>
    <row r="97644" spans="1:11" x14ac:dyDescent="0.25">
      <c r="A97644" t="s">
        <v>8635</v>
      </c>
      <c r="B97644">
        <v>2010</v>
      </c>
      <c r="C97644">
        <v>2196</v>
      </c>
      <c r="D97644">
        <v>0.52300000000000002</v>
      </c>
      <c r="E97644">
        <v>6.5000000000000002E-2</v>
      </c>
      <c r="F97644">
        <v>0.104</v>
      </c>
      <c r="G97644">
        <v>47.204000000000001</v>
      </c>
      <c r="H97644">
        <v>242.65899999999999</v>
      </c>
      <c r="I97644">
        <v>0.20599999999999999</v>
      </c>
      <c r="J97644">
        <v>236.65</v>
      </c>
      <c r="K97644">
        <v>855</v>
      </c>
    </row>
    <row r="97645" spans="1:11" x14ac:dyDescent="0.25">
      <c r="A97645" t="s">
        <v>8635</v>
      </c>
      <c r="B97645">
        <v>2011</v>
      </c>
      <c r="C97645">
        <v>2171</v>
      </c>
      <c r="D97645">
        <v>0.52100000000000002</v>
      </c>
      <c r="E97645">
        <v>0.06</v>
      </c>
      <c r="F97645">
        <v>0.1</v>
      </c>
      <c r="G97645">
        <v>47.594000000000001</v>
      </c>
      <c r="H97645">
        <v>240.03399999999999</v>
      </c>
      <c r="I97645">
        <v>0.21199999999999999</v>
      </c>
      <c r="J97645">
        <v>239.33500000000001</v>
      </c>
      <c r="K97645">
        <v>733</v>
      </c>
    </row>
    <row r="97646" spans="1:11" x14ac:dyDescent="0.25">
      <c r="A97646" t="s">
        <v>8635</v>
      </c>
      <c r="B97646">
        <v>2012</v>
      </c>
      <c r="C97646">
        <v>2132</v>
      </c>
      <c r="D97646">
        <v>0.52300000000000002</v>
      </c>
      <c r="E97646">
        <v>5.8000000000000003E-2</v>
      </c>
      <c r="F97646">
        <v>9.8000000000000004E-2</v>
      </c>
      <c r="G97646">
        <v>48.043999999999997</v>
      </c>
      <c r="H97646">
        <v>250.01900000000001</v>
      </c>
      <c r="I97646">
        <v>0.214</v>
      </c>
      <c r="J97646">
        <v>248.25899999999999</v>
      </c>
      <c r="K97646">
        <v>913</v>
      </c>
    </row>
    <row r="97647" spans="1:11" x14ac:dyDescent="0.25">
      <c r="A97647" t="s">
        <v>8635</v>
      </c>
      <c r="B97647">
        <v>2013</v>
      </c>
      <c r="C97647">
        <v>2162</v>
      </c>
      <c r="D97647">
        <v>0.52300000000000002</v>
      </c>
      <c r="E97647">
        <v>7.0000000000000007E-2</v>
      </c>
      <c r="F97647">
        <v>0.114</v>
      </c>
      <c r="G97647">
        <v>47.511000000000003</v>
      </c>
      <c r="H97647">
        <v>242.14</v>
      </c>
      <c r="I97647">
        <v>0.214</v>
      </c>
      <c r="J97647">
        <v>240.31399999999999</v>
      </c>
      <c r="K97647">
        <v>638</v>
      </c>
    </row>
    <row r="97648" spans="1:11" x14ac:dyDescent="0.25">
      <c r="A97648" t="s">
        <v>8635</v>
      </c>
      <c r="B97648">
        <v>2014</v>
      </c>
      <c r="C97648">
        <v>2165</v>
      </c>
      <c r="D97648">
        <v>0.51400000000000001</v>
      </c>
      <c r="E97648">
        <v>8.1000000000000003E-2</v>
      </c>
      <c r="F97648">
        <v>0.126</v>
      </c>
      <c r="G97648">
        <v>46.963999999999999</v>
      </c>
      <c r="H97648">
        <v>242.95099999999999</v>
      </c>
      <c r="I97648">
        <v>0.218</v>
      </c>
      <c r="J97648">
        <v>242.03800000000001</v>
      </c>
      <c r="K97648">
        <v>494</v>
      </c>
    </row>
    <row r="97649" spans="1:11" x14ac:dyDescent="0.25">
      <c r="A97649" t="s">
        <v>8635</v>
      </c>
      <c r="B97649">
        <v>2015</v>
      </c>
      <c r="C97649">
        <v>2171</v>
      </c>
      <c r="D97649">
        <v>0.50900000000000001</v>
      </c>
      <c r="E97649">
        <v>9.4E-2</v>
      </c>
      <c r="F97649">
        <v>0.14000000000000001</v>
      </c>
      <c r="G97649">
        <v>46.881</v>
      </c>
      <c r="H97649">
        <v>253.858</v>
      </c>
      <c r="I97649">
        <v>0.21099999999999999</v>
      </c>
      <c r="J97649">
        <v>245.70500000000001</v>
      </c>
      <c r="K97649">
        <v>511</v>
      </c>
    </row>
    <row r="97650" spans="1:11" x14ac:dyDescent="0.25">
      <c r="A97650" t="s">
        <v>8635</v>
      </c>
      <c r="B97650">
        <v>2016</v>
      </c>
      <c r="C97650">
        <v>2204</v>
      </c>
      <c r="D97650">
        <v>0.50700000000000001</v>
      </c>
      <c r="E97650">
        <v>0.11799999999999999</v>
      </c>
      <c r="F97650">
        <v>0.16900000000000001</v>
      </c>
      <c r="G97650">
        <v>46.06</v>
      </c>
      <c r="H97650">
        <v>248.489</v>
      </c>
      <c r="I97650">
        <v>0.20300000000000001</v>
      </c>
      <c r="J97650">
        <v>245.488</v>
      </c>
      <c r="K97650">
        <v>373</v>
      </c>
    </row>
    <row r="97651" spans="1:11" x14ac:dyDescent="0.25">
      <c r="A97651" t="s">
        <v>8635</v>
      </c>
      <c r="B97651">
        <v>2017</v>
      </c>
      <c r="C97651">
        <v>2225</v>
      </c>
      <c r="D97651">
        <v>0.51100000000000001</v>
      </c>
      <c r="E97651">
        <v>0.12</v>
      </c>
      <c r="F97651">
        <v>0.17499999999999999</v>
      </c>
      <c r="G97651">
        <v>45.686</v>
      </c>
      <c r="H97651">
        <v>259.96499999999997</v>
      </c>
      <c r="I97651">
        <v>0.20699999999999999</v>
      </c>
      <c r="J97651">
        <v>253.80199999999999</v>
      </c>
      <c r="K97651">
        <v>478</v>
      </c>
    </row>
    <row r="97652" spans="1:11" x14ac:dyDescent="0.25">
      <c r="A97652" t="s">
        <v>8635</v>
      </c>
      <c r="B97652">
        <v>2018</v>
      </c>
      <c r="C97652">
        <v>2284</v>
      </c>
      <c r="D97652">
        <v>0.50700000000000001</v>
      </c>
      <c r="E97652">
        <v>0.12</v>
      </c>
      <c r="F97652">
        <v>0.18</v>
      </c>
      <c r="G97652">
        <v>44.902999999999999</v>
      </c>
      <c r="H97652">
        <v>262.572</v>
      </c>
      <c r="I97652">
        <v>0.23200000000000001</v>
      </c>
      <c r="J97652">
        <v>262.64</v>
      </c>
      <c r="K97652">
        <v>493</v>
      </c>
    </row>
    <row r="97653" spans="1:11" x14ac:dyDescent="0.25">
      <c r="A97653" t="s">
        <v>8635</v>
      </c>
      <c r="B97653">
        <v>2019</v>
      </c>
      <c r="C97653">
        <v>2311</v>
      </c>
      <c r="D97653">
        <v>0.51100000000000001</v>
      </c>
      <c r="E97653">
        <v>0.115</v>
      </c>
      <c r="F97653">
        <v>0.17599999999999999</v>
      </c>
      <c r="G97653">
        <v>44.585000000000001</v>
      </c>
      <c r="H97653">
        <v>258.07400000000001</v>
      </c>
      <c r="I97653">
        <v>0.246</v>
      </c>
      <c r="J97653">
        <v>258.404</v>
      </c>
      <c r="K97653">
        <v>407</v>
      </c>
    </row>
    <row r="97654" spans="1:11" x14ac:dyDescent="0.25">
      <c r="A97654" t="s">
        <v>8635</v>
      </c>
      <c r="B97654">
        <v>2020</v>
      </c>
      <c r="C97654">
        <v>2273</v>
      </c>
      <c r="D97654">
        <v>0.50900000000000001</v>
      </c>
      <c r="E97654">
        <v>0.1</v>
      </c>
      <c r="F97654">
        <v>0.16200000000000001</v>
      </c>
      <c r="G97654">
        <v>44.622999999999998</v>
      </c>
      <c r="H97654">
        <v>271.33199999999999</v>
      </c>
      <c r="I97654">
        <v>0.254</v>
      </c>
      <c r="J97654">
        <v>269.92899999999997</v>
      </c>
      <c r="K97654">
        <v>548</v>
      </c>
    </row>
    <row r="97655" spans="1:11" x14ac:dyDescent="0.25">
      <c r="A97655" t="s">
        <v>8635</v>
      </c>
      <c r="B97655">
        <v>2021</v>
      </c>
      <c r="C97655">
        <v>2239</v>
      </c>
      <c r="D97655">
        <v>0.50900000000000001</v>
      </c>
      <c r="E97655">
        <v>8.7999999999999995E-2</v>
      </c>
      <c r="F97655">
        <v>0.151</v>
      </c>
      <c r="G97655">
        <v>45.554000000000002</v>
      </c>
      <c r="H97655">
        <v>278.21300000000002</v>
      </c>
      <c r="I97655">
        <v>0.26900000000000002</v>
      </c>
      <c r="J97655">
        <v>273.43400000000003</v>
      </c>
      <c r="K97655">
        <v>504</v>
      </c>
    </row>
    <row r="97656" spans="1:11" x14ac:dyDescent="0.25">
      <c r="A97656" t="s">
        <v>8635</v>
      </c>
      <c r="B97656">
        <v>2022</v>
      </c>
      <c r="C97656">
        <v>2152</v>
      </c>
      <c r="D97656">
        <v>0.51300000000000001</v>
      </c>
      <c r="E97656">
        <v>7.4999999999999997E-2</v>
      </c>
      <c r="F97656">
        <v>0.13700000000000001</v>
      </c>
      <c r="G97656">
        <v>46.692999999999998</v>
      </c>
      <c r="H97656">
        <v>276.24299999999999</v>
      </c>
      <c r="I97656">
        <v>0.28199999999999997</v>
      </c>
      <c r="J97656">
        <v>262.89999999999998</v>
      </c>
      <c r="K97656">
        <v>603</v>
      </c>
    </row>
    <row r="97657" spans="1:11" x14ac:dyDescent="0.25">
      <c r="A97657" t="s">
        <v>8653</v>
      </c>
      <c r="B97657">
        <v>1990</v>
      </c>
      <c r="C97657">
        <v>1910</v>
      </c>
      <c r="D97657">
        <v>0.503</v>
      </c>
      <c r="E97657">
        <v>5.8000000000000003E-2</v>
      </c>
      <c r="F97657">
        <v>8.7999999999999995E-2</v>
      </c>
      <c r="G97657">
        <v>35.43</v>
      </c>
      <c r="H97657">
        <v>185.58500000000001</v>
      </c>
      <c r="I97657">
        <v>0.23100000000000001</v>
      </c>
      <c r="J97657">
        <v>181.84899999999999</v>
      </c>
      <c r="K97657">
        <v>1808</v>
      </c>
    </row>
    <row r="97658" spans="1:11" x14ac:dyDescent="0.25">
      <c r="A97658" t="s">
        <v>8653</v>
      </c>
      <c r="B97658">
        <v>1991</v>
      </c>
      <c r="C97658">
        <v>1823</v>
      </c>
      <c r="D97658">
        <v>0.501</v>
      </c>
      <c r="E97658">
        <v>0.05</v>
      </c>
      <c r="F97658">
        <v>8.2000000000000003E-2</v>
      </c>
      <c r="G97658">
        <v>36.020000000000003</v>
      </c>
      <c r="H97658">
        <v>200.51599999999999</v>
      </c>
      <c r="I97658">
        <v>0.24</v>
      </c>
      <c r="J97658">
        <v>188.119</v>
      </c>
      <c r="K97658">
        <v>2080</v>
      </c>
    </row>
    <row r="97659" spans="1:11" x14ac:dyDescent="0.25">
      <c r="A97659" t="s">
        <v>8653</v>
      </c>
      <c r="B97659">
        <v>1992</v>
      </c>
      <c r="C97659">
        <v>1770</v>
      </c>
      <c r="D97659">
        <v>0.495</v>
      </c>
      <c r="E97659">
        <v>4.2000000000000003E-2</v>
      </c>
      <c r="F97659">
        <v>7.6999999999999999E-2</v>
      </c>
      <c r="G97659">
        <v>36.631999999999998</v>
      </c>
      <c r="H97659">
        <v>198.06299999999999</v>
      </c>
      <c r="I97659">
        <v>0.249</v>
      </c>
      <c r="J97659">
        <v>191.67099999999999</v>
      </c>
      <c r="K97659">
        <v>1896</v>
      </c>
    </row>
    <row r="97660" spans="1:11" x14ac:dyDescent="0.25">
      <c r="A97660" t="s">
        <v>8653</v>
      </c>
      <c r="B97660">
        <v>1993</v>
      </c>
      <c r="C97660">
        <v>1752</v>
      </c>
      <c r="D97660">
        <v>0.498</v>
      </c>
      <c r="E97660">
        <v>5.8000000000000003E-2</v>
      </c>
      <c r="F97660">
        <v>9.4E-2</v>
      </c>
      <c r="G97660">
        <v>37.244</v>
      </c>
      <c r="H97660">
        <v>185.77600000000001</v>
      </c>
      <c r="I97660">
        <v>0.25900000000000001</v>
      </c>
      <c r="J97660">
        <v>179.09399999999999</v>
      </c>
      <c r="K97660">
        <v>1820</v>
      </c>
    </row>
    <row r="97661" spans="1:11" x14ac:dyDescent="0.25">
      <c r="A97661" t="s">
        <v>8653</v>
      </c>
      <c r="B97661">
        <v>1994</v>
      </c>
      <c r="C97661">
        <v>1505</v>
      </c>
      <c r="D97661">
        <v>0.48499999999999999</v>
      </c>
      <c r="E97661">
        <v>4.4999999999999998E-2</v>
      </c>
      <c r="F97661">
        <v>7.8E-2</v>
      </c>
      <c r="G97661">
        <v>36.616999999999997</v>
      </c>
      <c r="H97661">
        <v>191.083</v>
      </c>
      <c r="I97661">
        <v>0.25700000000000001</v>
      </c>
      <c r="J97661">
        <v>181.98099999999999</v>
      </c>
      <c r="K97661">
        <v>1950</v>
      </c>
    </row>
    <row r="97662" spans="1:11" x14ac:dyDescent="0.25">
      <c r="A97662" t="s">
        <v>8653</v>
      </c>
      <c r="B97662">
        <v>1995</v>
      </c>
      <c r="C97662">
        <v>1755</v>
      </c>
      <c r="D97662">
        <v>0.48899999999999999</v>
      </c>
      <c r="E97662">
        <v>9.5000000000000001E-2</v>
      </c>
      <c r="F97662">
        <v>0.13200000000000001</v>
      </c>
      <c r="G97662">
        <v>37.698999999999998</v>
      </c>
      <c r="H97662">
        <v>183.63</v>
      </c>
      <c r="I97662">
        <v>0.27100000000000002</v>
      </c>
      <c r="J97662">
        <v>175.733</v>
      </c>
      <c r="K97662">
        <v>1914</v>
      </c>
    </row>
    <row r="97663" spans="1:11" x14ac:dyDescent="0.25">
      <c r="A97663" t="s">
        <v>8653</v>
      </c>
      <c r="B97663">
        <v>1996</v>
      </c>
      <c r="C97663">
        <v>1689</v>
      </c>
      <c r="D97663">
        <v>0.49199999999999999</v>
      </c>
      <c r="E97663">
        <v>7.5999999999999998E-2</v>
      </c>
      <c r="F97663">
        <v>0.107</v>
      </c>
      <c r="G97663">
        <v>38.280999999999999</v>
      </c>
      <c r="H97663">
        <v>185.977</v>
      </c>
      <c r="I97663">
        <v>0.27200000000000002</v>
      </c>
      <c r="J97663">
        <v>177.114</v>
      </c>
      <c r="K97663">
        <v>1871</v>
      </c>
    </row>
    <row r="97664" spans="1:11" x14ac:dyDescent="0.25">
      <c r="A97664" t="s">
        <v>8653</v>
      </c>
      <c r="B97664">
        <v>1997</v>
      </c>
      <c r="C97664">
        <v>1663</v>
      </c>
      <c r="D97664">
        <v>0.48499999999999999</v>
      </c>
      <c r="E97664">
        <v>7.0000000000000007E-2</v>
      </c>
      <c r="F97664">
        <v>0.109</v>
      </c>
      <c r="G97664">
        <v>38.49</v>
      </c>
      <c r="H97664">
        <v>184.8</v>
      </c>
      <c r="I97664">
        <v>0.26800000000000002</v>
      </c>
      <c r="J97664">
        <v>177.47200000000001</v>
      </c>
      <c r="K97664">
        <v>1601</v>
      </c>
    </row>
    <row r="97665" spans="1:11" x14ac:dyDescent="0.25">
      <c r="A97665" t="s">
        <v>8653</v>
      </c>
      <c r="B97665">
        <v>1998</v>
      </c>
      <c r="C97665">
        <v>1585</v>
      </c>
      <c r="D97665">
        <v>0.48099999999999998</v>
      </c>
      <c r="E97665">
        <v>5.0999999999999997E-2</v>
      </c>
      <c r="F97665">
        <v>0.09</v>
      </c>
      <c r="G97665">
        <v>39.56</v>
      </c>
      <c r="H97665">
        <v>192.96799999999999</v>
      </c>
      <c r="I97665">
        <v>0.26500000000000001</v>
      </c>
      <c r="J97665">
        <v>184.27</v>
      </c>
      <c r="K97665">
        <v>1752</v>
      </c>
    </row>
    <row r="97666" spans="1:11" x14ac:dyDescent="0.25">
      <c r="A97666" t="s">
        <v>8653</v>
      </c>
      <c r="B97666">
        <v>1999</v>
      </c>
      <c r="C97666">
        <v>1612</v>
      </c>
      <c r="D97666">
        <v>0.48099999999999998</v>
      </c>
      <c r="E97666">
        <v>5.2999999999999999E-2</v>
      </c>
      <c r="F97666">
        <v>9.0999999999999998E-2</v>
      </c>
      <c r="G97666">
        <v>39.347000000000001</v>
      </c>
      <c r="H97666">
        <v>201.91900000000001</v>
      </c>
      <c r="I97666">
        <v>0.26500000000000001</v>
      </c>
      <c r="J97666">
        <v>191.09800000000001</v>
      </c>
      <c r="K97666">
        <v>1682</v>
      </c>
    </row>
    <row r="97667" spans="1:11" x14ac:dyDescent="0.25">
      <c r="A97667" t="s">
        <v>8653</v>
      </c>
      <c r="B97667">
        <v>2000</v>
      </c>
      <c r="C97667">
        <v>1552</v>
      </c>
      <c r="D97667">
        <v>0.48599999999999999</v>
      </c>
      <c r="E97667">
        <v>5.3999999999999999E-2</v>
      </c>
      <c r="F97667">
        <v>9.7000000000000003E-2</v>
      </c>
      <c r="G97667">
        <v>39.948999999999998</v>
      </c>
      <c r="H97667">
        <v>222.005</v>
      </c>
      <c r="I97667">
        <v>0.26900000000000002</v>
      </c>
      <c r="J97667">
        <v>202.22399999999999</v>
      </c>
      <c r="K97667">
        <v>2016</v>
      </c>
    </row>
    <row r="97668" spans="1:11" x14ac:dyDescent="0.25">
      <c r="A97668" t="s">
        <v>8653</v>
      </c>
      <c r="B97668">
        <v>2001</v>
      </c>
      <c r="C97668">
        <v>1543</v>
      </c>
      <c r="D97668">
        <v>0.48799999999999999</v>
      </c>
      <c r="E97668">
        <v>4.8000000000000001E-2</v>
      </c>
      <c r="F97668">
        <v>8.8999999999999996E-2</v>
      </c>
      <c r="G97668">
        <v>40.243000000000002</v>
      </c>
      <c r="H97668">
        <v>220.98699999999999</v>
      </c>
      <c r="I97668">
        <v>0.26800000000000002</v>
      </c>
      <c r="J97668">
        <v>206.804</v>
      </c>
      <c r="K97668">
        <v>1865</v>
      </c>
    </row>
    <row r="97669" spans="1:11" x14ac:dyDescent="0.25">
      <c r="A97669" t="s">
        <v>8653</v>
      </c>
      <c r="B97669">
        <v>2002</v>
      </c>
      <c r="C97669">
        <v>1549</v>
      </c>
      <c r="D97669">
        <v>0.48799999999999999</v>
      </c>
      <c r="E97669">
        <v>4.4999999999999998E-2</v>
      </c>
      <c r="F97669">
        <v>8.6999999999999994E-2</v>
      </c>
      <c r="G97669">
        <v>40.408000000000001</v>
      </c>
      <c r="H97669">
        <v>226.70400000000001</v>
      </c>
      <c r="I97669">
        <v>0.27700000000000002</v>
      </c>
      <c r="J97669">
        <v>216.624</v>
      </c>
      <c r="K97669">
        <v>1852</v>
      </c>
    </row>
    <row r="97670" spans="1:11" x14ac:dyDescent="0.25">
      <c r="A97670" t="s">
        <v>8653</v>
      </c>
      <c r="B97670">
        <v>2003</v>
      </c>
      <c r="C97670">
        <v>1566</v>
      </c>
      <c r="D97670">
        <v>0.497</v>
      </c>
      <c r="E97670">
        <v>4.2999999999999997E-2</v>
      </c>
      <c r="F97670">
        <v>8.1000000000000003E-2</v>
      </c>
      <c r="G97670">
        <v>40.670999999999999</v>
      </c>
      <c r="H97670">
        <v>228.16800000000001</v>
      </c>
      <c r="I97670">
        <v>0.27700000000000002</v>
      </c>
      <c r="J97670">
        <v>218.87100000000001</v>
      </c>
      <c r="K97670">
        <v>1912</v>
      </c>
    </row>
    <row r="97671" spans="1:11" x14ac:dyDescent="0.25">
      <c r="A97671" t="s">
        <v>8653</v>
      </c>
      <c r="B97671">
        <v>2004</v>
      </c>
      <c r="C97671">
        <v>1601</v>
      </c>
      <c r="D97671">
        <v>0.497</v>
      </c>
      <c r="E97671">
        <v>4.2000000000000003E-2</v>
      </c>
      <c r="F97671">
        <v>8.1000000000000003E-2</v>
      </c>
      <c r="G97671">
        <v>40.603999999999999</v>
      </c>
      <c r="H97671">
        <v>238.29300000000001</v>
      </c>
      <c r="I97671">
        <v>0.28399999999999997</v>
      </c>
      <c r="J97671">
        <v>221.26400000000001</v>
      </c>
      <c r="K97671">
        <v>2160</v>
      </c>
    </row>
    <row r="97672" spans="1:11" x14ac:dyDescent="0.25">
      <c r="A97672" t="s">
        <v>8653</v>
      </c>
      <c r="B97672">
        <v>2005</v>
      </c>
      <c r="C97672">
        <v>1594</v>
      </c>
      <c r="D97672">
        <v>0.495</v>
      </c>
      <c r="E97672">
        <v>3.7999999999999999E-2</v>
      </c>
      <c r="F97672">
        <v>7.9000000000000001E-2</v>
      </c>
      <c r="G97672">
        <v>40.783999999999999</v>
      </c>
      <c r="H97672">
        <v>239.739</v>
      </c>
      <c r="I97672">
        <v>0.29199999999999998</v>
      </c>
      <c r="J97672">
        <v>222.42699999999999</v>
      </c>
      <c r="K97672">
        <v>1891</v>
      </c>
    </row>
    <row r="97673" spans="1:11" x14ac:dyDescent="0.25">
      <c r="A97673" t="s">
        <v>8653</v>
      </c>
      <c r="B97673">
        <v>2006</v>
      </c>
      <c r="C97673">
        <v>1634</v>
      </c>
      <c r="D97673">
        <v>0.49299999999999999</v>
      </c>
      <c r="E97673">
        <v>3.5999999999999997E-2</v>
      </c>
      <c r="F97673">
        <v>7.6999999999999999E-2</v>
      </c>
      <c r="G97673">
        <v>40.786000000000001</v>
      </c>
      <c r="H97673">
        <v>253.75800000000001</v>
      </c>
      <c r="I97673">
        <v>0.29599999999999999</v>
      </c>
      <c r="J97673">
        <v>234.20400000000001</v>
      </c>
      <c r="K97673">
        <v>2019</v>
      </c>
    </row>
    <row r="97674" spans="1:11" x14ac:dyDescent="0.25">
      <c r="A97674" t="s">
        <v>8653</v>
      </c>
      <c r="B97674">
        <v>2007</v>
      </c>
      <c r="C97674">
        <v>1678</v>
      </c>
      <c r="D97674">
        <v>0.497</v>
      </c>
      <c r="E97674">
        <v>4.3999999999999997E-2</v>
      </c>
      <c r="F97674">
        <v>8.7999999999999995E-2</v>
      </c>
      <c r="G97674">
        <v>40.293999999999997</v>
      </c>
      <c r="H97674">
        <v>263.90600000000001</v>
      </c>
      <c r="I97674">
        <v>0.30199999999999999</v>
      </c>
      <c r="J97674">
        <v>245.32400000000001</v>
      </c>
      <c r="K97674">
        <v>1784</v>
      </c>
    </row>
    <row r="97675" spans="1:11" x14ac:dyDescent="0.25">
      <c r="A97675" t="s">
        <v>8653</v>
      </c>
      <c r="B97675">
        <v>2008</v>
      </c>
      <c r="C97675">
        <v>1719</v>
      </c>
      <c r="D97675">
        <v>0.497</v>
      </c>
      <c r="E97675">
        <v>5.1999999999999998E-2</v>
      </c>
      <c r="F97675">
        <v>9.7000000000000003E-2</v>
      </c>
      <c r="G97675">
        <v>40.210999999999999</v>
      </c>
      <c r="H97675">
        <v>261.00299999999999</v>
      </c>
      <c r="I97675">
        <v>0.307</v>
      </c>
      <c r="J97675">
        <v>249.29599999999999</v>
      </c>
      <c r="K97675">
        <v>1771</v>
      </c>
    </row>
    <row r="97676" spans="1:11" x14ac:dyDescent="0.25">
      <c r="A97676" t="s">
        <v>8653</v>
      </c>
      <c r="B97676">
        <v>2009</v>
      </c>
      <c r="C97676">
        <v>1745</v>
      </c>
      <c r="D97676">
        <v>0.503</v>
      </c>
      <c r="E97676">
        <v>5.3999999999999999E-2</v>
      </c>
      <c r="F97676">
        <v>0.10100000000000001</v>
      </c>
      <c r="G97676">
        <v>40.279000000000003</v>
      </c>
      <c r="H97676">
        <v>270.53800000000001</v>
      </c>
      <c r="I97676">
        <v>0.32900000000000001</v>
      </c>
      <c r="J97676">
        <v>261.89400000000001</v>
      </c>
      <c r="K97676">
        <v>1985</v>
      </c>
    </row>
    <row r="97677" spans="1:11" x14ac:dyDescent="0.25">
      <c r="A97677" t="s">
        <v>8653</v>
      </c>
      <c r="B97677">
        <v>2010</v>
      </c>
      <c r="C97677">
        <v>1764</v>
      </c>
      <c r="D97677">
        <v>0.498</v>
      </c>
      <c r="E97677">
        <v>5.5E-2</v>
      </c>
      <c r="F97677">
        <v>0.10199999999999999</v>
      </c>
      <c r="G97677">
        <v>40.183999999999997</v>
      </c>
      <c r="H97677">
        <v>281.96600000000001</v>
      </c>
      <c r="I97677">
        <v>0.34200000000000003</v>
      </c>
      <c r="J97677">
        <v>265.87900000000002</v>
      </c>
      <c r="K97677">
        <v>2164</v>
      </c>
    </row>
    <row r="97678" spans="1:11" x14ac:dyDescent="0.25">
      <c r="A97678" t="s">
        <v>8653</v>
      </c>
      <c r="B97678">
        <v>2011</v>
      </c>
      <c r="C97678">
        <v>1765</v>
      </c>
      <c r="D97678">
        <v>0.498</v>
      </c>
      <c r="E97678">
        <v>5.7000000000000002E-2</v>
      </c>
      <c r="F97678">
        <v>0.109</v>
      </c>
      <c r="G97678">
        <v>39.9</v>
      </c>
      <c r="H97678">
        <v>275.67099999999999</v>
      </c>
      <c r="I97678">
        <v>0.34200000000000003</v>
      </c>
      <c r="J97678">
        <v>262.50400000000002</v>
      </c>
      <c r="K97678">
        <v>1888</v>
      </c>
    </row>
    <row r="97679" spans="1:11" x14ac:dyDescent="0.25">
      <c r="A97679" t="s">
        <v>8653</v>
      </c>
      <c r="B97679">
        <v>2012</v>
      </c>
      <c r="C97679">
        <v>1774</v>
      </c>
      <c r="D97679">
        <v>0.499</v>
      </c>
      <c r="E97679">
        <v>5.1999999999999998E-2</v>
      </c>
      <c r="F97679">
        <v>0.108</v>
      </c>
      <c r="G97679">
        <v>40.115000000000002</v>
      </c>
      <c r="H97679">
        <v>276.762</v>
      </c>
      <c r="I97679">
        <v>0.35299999999999998</v>
      </c>
      <c r="J97679">
        <v>267.79300000000001</v>
      </c>
      <c r="K97679">
        <v>1804</v>
      </c>
    </row>
    <row r="97680" spans="1:11" x14ac:dyDescent="0.25">
      <c r="A97680" t="s">
        <v>8653</v>
      </c>
      <c r="B97680">
        <v>2013</v>
      </c>
      <c r="C97680">
        <v>1801</v>
      </c>
      <c r="D97680">
        <v>0.497</v>
      </c>
      <c r="E97680">
        <v>5.6000000000000001E-2</v>
      </c>
      <c r="F97680">
        <v>0.112</v>
      </c>
      <c r="G97680">
        <v>40.07</v>
      </c>
      <c r="H97680">
        <v>280.89499999999998</v>
      </c>
      <c r="I97680">
        <v>0.36199999999999999</v>
      </c>
      <c r="J97680">
        <v>275.72699999999998</v>
      </c>
      <c r="K97680">
        <v>1813</v>
      </c>
    </row>
    <row r="97681" spans="1:11" x14ac:dyDescent="0.25">
      <c r="A97681" t="s">
        <v>8653</v>
      </c>
      <c r="B97681">
        <v>2014</v>
      </c>
      <c r="C97681">
        <v>1806</v>
      </c>
      <c r="D97681">
        <v>0.50900000000000001</v>
      </c>
      <c r="E97681">
        <v>7.5999999999999998E-2</v>
      </c>
      <c r="F97681">
        <v>0.13600000000000001</v>
      </c>
      <c r="G97681">
        <v>39.43</v>
      </c>
      <c r="H97681">
        <v>287.00200000000001</v>
      </c>
      <c r="I97681">
        <v>0.36499999999999999</v>
      </c>
      <c r="J97681">
        <v>280.83600000000001</v>
      </c>
      <c r="K97681">
        <v>1646</v>
      </c>
    </row>
    <row r="97682" spans="1:11" x14ac:dyDescent="0.25">
      <c r="A97682" t="s">
        <v>8653</v>
      </c>
      <c r="B97682">
        <v>2015</v>
      </c>
      <c r="C97682">
        <v>1799</v>
      </c>
      <c r="D97682">
        <v>0.50900000000000001</v>
      </c>
      <c r="E97682">
        <v>7.8E-2</v>
      </c>
      <c r="F97682">
        <v>0.14499999999999999</v>
      </c>
      <c r="G97682">
        <v>39.463999999999999</v>
      </c>
      <c r="H97682">
        <v>299.19200000000001</v>
      </c>
      <c r="I97682">
        <v>0.375</v>
      </c>
      <c r="J97682">
        <v>294.846</v>
      </c>
      <c r="K97682">
        <v>1604</v>
      </c>
    </row>
    <row r="97683" spans="1:11" x14ac:dyDescent="0.25">
      <c r="A97683" t="s">
        <v>8653</v>
      </c>
      <c r="B97683">
        <v>2016</v>
      </c>
      <c r="C97683">
        <v>1835</v>
      </c>
      <c r="D97683">
        <v>0.51</v>
      </c>
      <c r="E97683">
        <v>9.2999999999999999E-2</v>
      </c>
      <c r="F97683">
        <v>0.161</v>
      </c>
      <c r="G97683">
        <v>39.158999999999999</v>
      </c>
      <c r="H97683">
        <v>311.58199999999999</v>
      </c>
      <c r="I97683">
        <v>0.38700000000000001</v>
      </c>
      <c r="J97683">
        <v>301.61500000000001</v>
      </c>
      <c r="K97683">
        <v>1799</v>
      </c>
    </row>
    <row r="97684" spans="1:11" x14ac:dyDescent="0.25">
      <c r="A97684" t="s">
        <v>8653</v>
      </c>
      <c r="B97684">
        <v>2017</v>
      </c>
      <c r="C97684">
        <v>1887</v>
      </c>
      <c r="D97684">
        <v>0.50800000000000001</v>
      </c>
      <c r="E97684">
        <v>0.107</v>
      </c>
      <c r="F97684">
        <v>0.17100000000000001</v>
      </c>
      <c r="G97684">
        <v>38.975999999999999</v>
      </c>
      <c r="H97684">
        <v>310.25</v>
      </c>
      <c r="I97684">
        <v>0.39900000000000002</v>
      </c>
      <c r="J97684">
        <v>300.33600000000001</v>
      </c>
      <c r="K97684">
        <v>1615</v>
      </c>
    </row>
    <row r="97685" spans="1:11" x14ac:dyDescent="0.25">
      <c r="A97685" t="s">
        <v>8653</v>
      </c>
      <c r="B97685">
        <v>2018</v>
      </c>
      <c r="C97685">
        <v>1887</v>
      </c>
      <c r="D97685">
        <v>0.504</v>
      </c>
      <c r="E97685">
        <v>0.107</v>
      </c>
      <c r="F97685">
        <v>0.17399999999999999</v>
      </c>
      <c r="G97685">
        <v>39.302</v>
      </c>
      <c r="H97685">
        <v>326.17599999999999</v>
      </c>
      <c r="I97685">
        <v>0.39900000000000002</v>
      </c>
      <c r="J97685">
        <v>299.56099999999998</v>
      </c>
      <c r="K97685">
        <v>2050</v>
      </c>
    </row>
    <row r="97686" spans="1:11" x14ac:dyDescent="0.25">
      <c r="A97686" t="s">
        <v>8653</v>
      </c>
      <c r="B97686">
        <v>2019</v>
      </c>
      <c r="C97686">
        <v>1887</v>
      </c>
      <c r="D97686">
        <v>0.51100000000000001</v>
      </c>
      <c r="E97686">
        <v>0.10100000000000001</v>
      </c>
      <c r="F97686">
        <v>0.17499999999999999</v>
      </c>
      <c r="G97686">
        <v>39.637999999999998</v>
      </c>
      <c r="H97686">
        <v>325.85599999999999</v>
      </c>
      <c r="I97686">
        <v>0.40300000000000002</v>
      </c>
      <c r="J97686">
        <v>304.85599999999999</v>
      </c>
      <c r="K97686">
        <v>1985</v>
      </c>
    </row>
    <row r="97687" spans="1:11" x14ac:dyDescent="0.25">
      <c r="A97687" t="s">
        <v>8653</v>
      </c>
      <c r="B97687">
        <v>2020</v>
      </c>
      <c r="C97687">
        <v>1887</v>
      </c>
      <c r="D97687">
        <v>0.504</v>
      </c>
      <c r="E97687">
        <v>0.104</v>
      </c>
      <c r="F97687">
        <v>0.184</v>
      </c>
      <c r="G97687">
        <v>39.759</v>
      </c>
      <c r="H97687">
        <v>325.24599999999998</v>
      </c>
      <c r="I97687">
        <v>0.41199999999999998</v>
      </c>
      <c r="J97687">
        <v>310.89400000000001</v>
      </c>
      <c r="K97687">
        <v>1837</v>
      </c>
    </row>
    <row r="97688" spans="1:11" x14ac:dyDescent="0.25">
      <c r="A97688" t="s">
        <v>8653</v>
      </c>
      <c r="B97688">
        <v>2021</v>
      </c>
      <c r="C97688">
        <v>1885</v>
      </c>
      <c r="D97688">
        <v>0.50800000000000001</v>
      </c>
      <c r="E97688">
        <v>9.8000000000000004E-2</v>
      </c>
      <c r="F97688">
        <v>0.17799999999999999</v>
      </c>
      <c r="G97688">
        <v>39.750999999999998</v>
      </c>
      <c r="H97688">
        <v>372.892</v>
      </c>
      <c r="I97688">
        <v>0.41499999999999998</v>
      </c>
      <c r="J97688">
        <v>315.80900000000003</v>
      </c>
      <c r="K97688">
        <v>2448</v>
      </c>
    </row>
    <row r="97689" spans="1:11" x14ac:dyDescent="0.25">
      <c r="A97689" t="s">
        <v>8653</v>
      </c>
      <c r="B97689">
        <v>2022</v>
      </c>
      <c r="C97689">
        <v>1863</v>
      </c>
      <c r="D97689">
        <v>0.51</v>
      </c>
      <c r="E97689">
        <v>0.105</v>
      </c>
      <c r="F97689">
        <v>0.191</v>
      </c>
      <c r="G97689">
        <v>40.231000000000002</v>
      </c>
      <c r="H97689">
        <v>324.23700000000002</v>
      </c>
      <c r="I97689">
        <v>0.42499999999999999</v>
      </c>
      <c r="J97689">
        <v>302.89999999999998</v>
      </c>
      <c r="K97689">
        <v>1734</v>
      </c>
    </row>
    <row r="97690" spans="1:11" x14ac:dyDescent="0.25">
      <c r="A97690" t="s">
        <v>8644</v>
      </c>
      <c r="B97690">
        <v>1990</v>
      </c>
      <c r="C97690">
        <v>1439</v>
      </c>
      <c r="D97690">
        <v>0.60299999999999998</v>
      </c>
      <c r="E97690">
        <v>1.9E-2</v>
      </c>
      <c r="F97690">
        <v>3.1E-2</v>
      </c>
      <c r="G97690">
        <v>63.637</v>
      </c>
      <c r="H97690">
        <v>178.01900000000001</v>
      </c>
      <c r="I97690">
        <v>0.129</v>
      </c>
      <c r="J97690">
        <v>171.11</v>
      </c>
      <c r="K97690">
        <v>1101</v>
      </c>
    </row>
    <row r="97691" spans="1:11" x14ac:dyDescent="0.25">
      <c r="A97691" t="s">
        <v>8644</v>
      </c>
      <c r="B97691">
        <v>1991</v>
      </c>
      <c r="C97691">
        <v>1505</v>
      </c>
      <c r="D97691">
        <v>0.60299999999999998</v>
      </c>
      <c r="E97691">
        <v>2.4E-2</v>
      </c>
      <c r="F97691">
        <v>3.6999999999999998E-2</v>
      </c>
      <c r="G97691">
        <v>62.91</v>
      </c>
      <c r="H97691">
        <v>186.87799999999999</v>
      </c>
      <c r="I97691">
        <v>0.14399999999999999</v>
      </c>
      <c r="J97691">
        <v>174.53</v>
      </c>
      <c r="K97691">
        <v>1101</v>
      </c>
    </row>
    <row r="97692" spans="1:11" x14ac:dyDescent="0.25">
      <c r="A97692" t="s">
        <v>8644</v>
      </c>
      <c r="B97692">
        <v>1992</v>
      </c>
      <c r="C97692">
        <v>1535</v>
      </c>
      <c r="D97692">
        <v>0.60299999999999998</v>
      </c>
      <c r="E97692">
        <v>2.3E-2</v>
      </c>
      <c r="F97692">
        <v>4.1000000000000002E-2</v>
      </c>
      <c r="G97692">
        <v>62.869</v>
      </c>
      <c r="H97692">
        <v>185.40899999999999</v>
      </c>
      <c r="I97692">
        <v>0.14499999999999999</v>
      </c>
      <c r="J97692">
        <v>176.70500000000001</v>
      </c>
      <c r="K97692">
        <v>913</v>
      </c>
    </row>
    <row r="97693" spans="1:11" x14ac:dyDescent="0.25">
      <c r="A97693" t="s">
        <v>8644</v>
      </c>
      <c r="B97693">
        <v>1993</v>
      </c>
      <c r="C97693">
        <v>1529</v>
      </c>
      <c r="D97693">
        <v>0.60499999999999998</v>
      </c>
      <c r="E97693">
        <v>2.4E-2</v>
      </c>
      <c r="F97693">
        <v>3.6999999999999998E-2</v>
      </c>
      <c r="G97693">
        <v>62.671999999999997</v>
      </c>
      <c r="H97693">
        <v>175.99199999999999</v>
      </c>
      <c r="I97693">
        <v>0.17799999999999999</v>
      </c>
      <c r="J97693">
        <v>164.71799999999999</v>
      </c>
      <c r="K97693">
        <v>1021</v>
      </c>
    </row>
    <row r="97694" spans="1:11" x14ac:dyDescent="0.25">
      <c r="A97694" t="s">
        <v>8644</v>
      </c>
      <c r="B97694">
        <v>1994</v>
      </c>
      <c r="C97694">
        <v>1579</v>
      </c>
      <c r="D97694">
        <v>0.61299999999999999</v>
      </c>
      <c r="E97694">
        <v>4.2000000000000003E-2</v>
      </c>
      <c r="F97694">
        <v>0.06</v>
      </c>
      <c r="G97694">
        <v>57.115000000000002</v>
      </c>
      <c r="H97694">
        <v>175.22200000000001</v>
      </c>
      <c r="I97694">
        <v>0.221</v>
      </c>
      <c r="J97694">
        <v>165.07</v>
      </c>
      <c r="K97694">
        <v>745</v>
      </c>
    </row>
    <row r="97695" spans="1:11" x14ac:dyDescent="0.25">
      <c r="A97695" t="s">
        <v>8644</v>
      </c>
      <c r="B97695">
        <v>1995</v>
      </c>
      <c r="C97695">
        <v>1650</v>
      </c>
      <c r="D97695">
        <v>0.59799999999999998</v>
      </c>
      <c r="E97695">
        <v>4.7E-2</v>
      </c>
      <c r="F97695">
        <v>6.7000000000000004E-2</v>
      </c>
      <c r="G97695">
        <v>61.08</v>
      </c>
      <c r="H97695">
        <v>175.251</v>
      </c>
      <c r="I97695">
        <v>0.21299999999999999</v>
      </c>
      <c r="J97695">
        <v>160.69900000000001</v>
      </c>
      <c r="K97695">
        <v>1222</v>
      </c>
    </row>
    <row r="97696" spans="1:11" x14ac:dyDescent="0.25">
      <c r="A97696" t="s">
        <v>8644</v>
      </c>
      <c r="B97696">
        <v>1996</v>
      </c>
      <c r="C97696">
        <v>1661</v>
      </c>
      <c r="D97696">
        <v>0.60699999999999998</v>
      </c>
      <c r="E97696">
        <v>4.5999999999999999E-2</v>
      </c>
      <c r="F97696">
        <v>6.4000000000000001E-2</v>
      </c>
      <c r="G97696">
        <v>60.542000000000002</v>
      </c>
      <c r="H97696">
        <v>173.32300000000001</v>
      </c>
      <c r="I97696">
        <v>0.23499999999999999</v>
      </c>
      <c r="J97696">
        <v>162.875</v>
      </c>
      <c r="K97696">
        <v>863</v>
      </c>
    </row>
    <row r="97697" spans="1:11" x14ac:dyDescent="0.25">
      <c r="A97697" t="s">
        <v>8644</v>
      </c>
      <c r="B97697">
        <v>1997</v>
      </c>
      <c r="C97697">
        <v>1651</v>
      </c>
      <c r="D97697">
        <v>0.61499999999999999</v>
      </c>
      <c r="E97697">
        <v>4.3999999999999997E-2</v>
      </c>
      <c r="F97697">
        <v>6.0999999999999999E-2</v>
      </c>
      <c r="G97697">
        <v>60.597000000000001</v>
      </c>
      <c r="H97697">
        <v>179.46600000000001</v>
      </c>
      <c r="I97697">
        <v>0.245</v>
      </c>
      <c r="J97697">
        <v>168.36699999999999</v>
      </c>
      <c r="K97697">
        <v>1199</v>
      </c>
    </row>
    <row r="97698" spans="1:11" x14ac:dyDescent="0.25">
      <c r="A97698" t="s">
        <v>8644</v>
      </c>
      <c r="B97698">
        <v>1998</v>
      </c>
      <c r="C97698">
        <v>1637</v>
      </c>
      <c r="D97698">
        <v>0.61</v>
      </c>
      <c r="E97698">
        <v>4.5999999999999999E-2</v>
      </c>
      <c r="F97698">
        <v>6.6000000000000003E-2</v>
      </c>
      <c r="G97698">
        <v>60.655999999999999</v>
      </c>
      <c r="H97698">
        <v>179.55500000000001</v>
      </c>
      <c r="I97698">
        <v>0.23799999999999999</v>
      </c>
      <c r="J97698">
        <v>167.768</v>
      </c>
      <c r="K97698">
        <v>784</v>
      </c>
    </row>
    <row r="97699" spans="1:11" x14ac:dyDescent="0.25">
      <c r="A97699" t="s">
        <v>8644</v>
      </c>
      <c r="B97699">
        <v>1999</v>
      </c>
      <c r="C97699">
        <v>1602</v>
      </c>
      <c r="D97699">
        <v>0.61099999999999999</v>
      </c>
      <c r="E97699">
        <v>4.4999999999999998E-2</v>
      </c>
      <c r="F97699">
        <v>6.6000000000000003E-2</v>
      </c>
      <c r="G97699">
        <v>61.470999999999997</v>
      </c>
      <c r="H97699">
        <v>192.46199999999999</v>
      </c>
      <c r="I97699">
        <v>0.26600000000000001</v>
      </c>
      <c r="J97699">
        <v>174.60300000000001</v>
      </c>
      <c r="K97699">
        <v>1064</v>
      </c>
    </row>
    <row r="97700" spans="1:11" x14ac:dyDescent="0.25">
      <c r="A97700" t="s">
        <v>8644</v>
      </c>
      <c r="B97700">
        <v>2000</v>
      </c>
      <c r="C97700">
        <v>1600</v>
      </c>
      <c r="D97700">
        <v>0.61399999999999999</v>
      </c>
      <c r="E97700">
        <v>4.3999999999999997E-2</v>
      </c>
      <c r="F97700">
        <v>6.6000000000000003E-2</v>
      </c>
      <c r="G97700">
        <v>61.563000000000002</v>
      </c>
      <c r="H97700">
        <v>204.018</v>
      </c>
      <c r="I97700">
        <v>0.254</v>
      </c>
      <c r="J97700">
        <v>181.60900000000001</v>
      </c>
      <c r="K97700">
        <v>1074</v>
      </c>
    </row>
    <row r="97701" spans="1:11" x14ac:dyDescent="0.25">
      <c r="A97701" t="s">
        <v>8644</v>
      </c>
      <c r="B97701">
        <v>2001</v>
      </c>
      <c r="C97701">
        <v>1579</v>
      </c>
      <c r="D97701">
        <v>0.61799999999999999</v>
      </c>
      <c r="E97701">
        <v>3.9E-2</v>
      </c>
      <c r="F97701">
        <v>6.6000000000000003E-2</v>
      </c>
      <c r="G97701">
        <v>61.384999999999998</v>
      </c>
      <c r="H97701">
        <v>203.626</v>
      </c>
      <c r="I97701">
        <v>0.24199999999999999</v>
      </c>
      <c r="J97701">
        <v>188.28200000000001</v>
      </c>
      <c r="K97701">
        <v>855</v>
      </c>
    </row>
    <row r="97702" spans="1:11" x14ac:dyDescent="0.25">
      <c r="A97702" t="s">
        <v>8644</v>
      </c>
      <c r="B97702">
        <v>2002</v>
      </c>
      <c r="C97702">
        <v>1603</v>
      </c>
      <c r="D97702">
        <v>0.61499999999999999</v>
      </c>
      <c r="E97702">
        <v>3.6999999999999998E-2</v>
      </c>
      <c r="F97702">
        <v>6.6000000000000003E-2</v>
      </c>
      <c r="G97702">
        <v>60.381</v>
      </c>
      <c r="H97702">
        <v>213.42500000000001</v>
      </c>
      <c r="I97702">
        <v>0.24</v>
      </c>
      <c r="J97702">
        <v>196.447</v>
      </c>
      <c r="K97702">
        <v>1083</v>
      </c>
    </row>
    <row r="97703" spans="1:11" x14ac:dyDescent="0.25">
      <c r="A97703" t="s">
        <v>8644</v>
      </c>
      <c r="B97703">
        <v>2003</v>
      </c>
      <c r="C97703">
        <v>1588</v>
      </c>
      <c r="D97703">
        <v>0.61</v>
      </c>
      <c r="E97703">
        <v>3.5000000000000003E-2</v>
      </c>
      <c r="F97703">
        <v>6.6000000000000003E-2</v>
      </c>
      <c r="G97703">
        <v>60.686999999999998</v>
      </c>
      <c r="H97703">
        <v>209.72900000000001</v>
      </c>
      <c r="I97703">
        <v>0.26400000000000001</v>
      </c>
      <c r="J97703">
        <v>200.08</v>
      </c>
      <c r="K97703">
        <v>846</v>
      </c>
    </row>
    <row r="97704" spans="1:11" x14ac:dyDescent="0.25">
      <c r="A97704" t="s">
        <v>8644</v>
      </c>
      <c r="B97704">
        <v>2004</v>
      </c>
      <c r="C97704">
        <v>1610</v>
      </c>
      <c r="D97704">
        <v>0.61099999999999999</v>
      </c>
      <c r="E97704">
        <v>4.2000000000000003E-2</v>
      </c>
      <c r="F97704">
        <v>7.2999999999999995E-2</v>
      </c>
      <c r="G97704">
        <v>60.113999999999997</v>
      </c>
      <c r="H97704">
        <v>211.10900000000001</v>
      </c>
      <c r="I97704">
        <v>0.251</v>
      </c>
      <c r="J97704">
        <v>196.54599999999999</v>
      </c>
      <c r="K97704">
        <v>731</v>
      </c>
    </row>
    <row r="97705" spans="1:11" x14ac:dyDescent="0.25">
      <c r="A97705" t="s">
        <v>8644</v>
      </c>
      <c r="B97705">
        <v>2005</v>
      </c>
      <c r="C97705">
        <v>1614</v>
      </c>
      <c r="D97705">
        <v>0.622</v>
      </c>
      <c r="E97705">
        <v>4.4999999999999998E-2</v>
      </c>
      <c r="F97705">
        <v>7.2999999999999995E-2</v>
      </c>
      <c r="G97705">
        <v>60.445</v>
      </c>
      <c r="H97705">
        <v>215.94800000000001</v>
      </c>
      <c r="I97705">
        <v>0.24299999999999999</v>
      </c>
      <c r="J97705">
        <v>201.60300000000001</v>
      </c>
      <c r="K97705">
        <v>760</v>
      </c>
    </row>
    <row r="97706" spans="1:11" x14ac:dyDescent="0.25">
      <c r="A97706" t="s">
        <v>8644</v>
      </c>
      <c r="B97706">
        <v>2006</v>
      </c>
      <c r="C97706">
        <v>1596</v>
      </c>
      <c r="D97706">
        <v>0.61199999999999999</v>
      </c>
      <c r="E97706">
        <v>4.8000000000000001E-2</v>
      </c>
      <c r="F97706">
        <v>7.2999999999999995E-2</v>
      </c>
      <c r="G97706">
        <v>60.765999999999998</v>
      </c>
      <c r="H97706">
        <v>218.351</v>
      </c>
      <c r="I97706">
        <v>0.25600000000000001</v>
      </c>
      <c r="J97706">
        <v>210.25299999999999</v>
      </c>
      <c r="K97706">
        <v>563</v>
      </c>
    </row>
    <row r="97707" spans="1:11" x14ac:dyDescent="0.25">
      <c r="A97707" t="s">
        <v>8644</v>
      </c>
      <c r="B97707">
        <v>2007</v>
      </c>
      <c r="C97707">
        <v>1593</v>
      </c>
      <c r="D97707">
        <v>0.60899999999999999</v>
      </c>
      <c r="E97707">
        <v>5.0999999999999997E-2</v>
      </c>
      <c r="F97707">
        <v>0.08</v>
      </c>
      <c r="G97707">
        <v>60.942999999999998</v>
      </c>
      <c r="H97707">
        <v>239.08</v>
      </c>
      <c r="I97707">
        <v>0.26800000000000002</v>
      </c>
      <c r="J97707">
        <v>227.71799999999999</v>
      </c>
      <c r="K97707">
        <v>834</v>
      </c>
    </row>
    <row r="97708" spans="1:11" x14ac:dyDescent="0.25">
      <c r="A97708" t="s">
        <v>8644</v>
      </c>
      <c r="B97708">
        <v>2008</v>
      </c>
      <c r="C97708">
        <v>1601</v>
      </c>
      <c r="D97708">
        <v>0.61199999999999999</v>
      </c>
      <c r="E97708">
        <v>5.7000000000000002E-2</v>
      </c>
      <c r="F97708">
        <v>8.7999999999999995E-2</v>
      </c>
      <c r="G97708">
        <v>60.491999999999997</v>
      </c>
      <c r="H97708">
        <v>227.149</v>
      </c>
      <c r="I97708">
        <v>0.26</v>
      </c>
      <c r="J97708">
        <v>229.98599999999999</v>
      </c>
      <c r="K97708">
        <v>553</v>
      </c>
    </row>
    <row r="97709" spans="1:11" x14ac:dyDescent="0.25">
      <c r="A97709" t="s">
        <v>8644</v>
      </c>
      <c r="B97709">
        <v>2009</v>
      </c>
      <c r="C97709">
        <v>1629</v>
      </c>
      <c r="D97709">
        <v>0.60699999999999998</v>
      </c>
      <c r="E97709">
        <v>5.8999999999999997E-2</v>
      </c>
      <c r="F97709">
        <v>9.0999999999999998E-2</v>
      </c>
      <c r="G97709">
        <v>61.311</v>
      </c>
      <c r="H97709">
        <v>239.345</v>
      </c>
      <c r="I97709">
        <v>0.26100000000000001</v>
      </c>
      <c r="J97709">
        <v>231.05099999999999</v>
      </c>
      <c r="K97709">
        <v>873</v>
      </c>
    </row>
    <row r="97710" spans="1:11" x14ac:dyDescent="0.25">
      <c r="A97710" t="s">
        <v>8644</v>
      </c>
      <c r="B97710">
        <v>2010</v>
      </c>
      <c r="C97710">
        <v>1651</v>
      </c>
      <c r="D97710">
        <v>0.60899999999999999</v>
      </c>
      <c r="E97710">
        <v>5.8000000000000003E-2</v>
      </c>
      <c r="F97710">
        <v>0.09</v>
      </c>
      <c r="G97710">
        <v>61.167999999999999</v>
      </c>
      <c r="H97710">
        <v>241.68799999999999</v>
      </c>
      <c r="I97710">
        <v>0.27</v>
      </c>
      <c r="J97710">
        <v>233.46299999999999</v>
      </c>
      <c r="K97710">
        <v>824</v>
      </c>
    </row>
    <row r="97711" spans="1:11" x14ac:dyDescent="0.25">
      <c r="A97711" t="s">
        <v>8644</v>
      </c>
      <c r="B97711">
        <v>2011</v>
      </c>
      <c r="C97711">
        <v>1677</v>
      </c>
      <c r="D97711">
        <v>0.59699999999999998</v>
      </c>
      <c r="E97711">
        <v>5.8000000000000003E-2</v>
      </c>
      <c r="F97711">
        <v>9.1999999999999998E-2</v>
      </c>
      <c r="G97711">
        <v>60.95</v>
      </c>
      <c r="H97711">
        <v>234.40199999999999</v>
      </c>
      <c r="I97711">
        <v>0.28100000000000003</v>
      </c>
      <c r="J97711">
        <v>229.18299999999999</v>
      </c>
      <c r="K97711">
        <v>600</v>
      </c>
    </row>
    <row r="97712" spans="1:11" x14ac:dyDescent="0.25">
      <c r="A97712" t="s">
        <v>8644</v>
      </c>
      <c r="B97712">
        <v>2012</v>
      </c>
      <c r="C97712">
        <v>1703</v>
      </c>
      <c r="D97712">
        <v>0.59199999999999997</v>
      </c>
      <c r="E97712">
        <v>6.7000000000000004E-2</v>
      </c>
      <c r="F97712">
        <v>0.106</v>
      </c>
      <c r="G97712">
        <v>60.649000000000001</v>
      </c>
      <c r="H97712">
        <v>229.726</v>
      </c>
      <c r="I97712">
        <v>0.27600000000000002</v>
      </c>
      <c r="J97712">
        <v>232.04</v>
      </c>
      <c r="K97712">
        <v>439</v>
      </c>
    </row>
    <row r="97713" spans="1:11" x14ac:dyDescent="0.25">
      <c r="A97713" t="s">
        <v>8644</v>
      </c>
      <c r="B97713">
        <v>2013</v>
      </c>
      <c r="C97713">
        <v>1679</v>
      </c>
      <c r="D97713">
        <v>0.59399999999999997</v>
      </c>
      <c r="E97713">
        <v>7.3999999999999996E-2</v>
      </c>
      <c r="F97713">
        <v>0.111</v>
      </c>
      <c r="G97713">
        <v>61.232999999999997</v>
      </c>
      <c r="H97713">
        <v>244.43</v>
      </c>
      <c r="I97713">
        <v>0.26100000000000001</v>
      </c>
      <c r="J97713">
        <v>241.49799999999999</v>
      </c>
      <c r="K97713">
        <v>700</v>
      </c>
    </row>
    <row r="97714" spans="1:11" x14ac:dyDescent="0.25">
      <c r="A97714" t="s">
        <v>8644</v>
      </c>
      <c r="B97714">
        <v>2014</v>
      </c>
      <c r="C97714">
        <v>1737</v>
      </c>
      <c r="D97714">
        <v>0.59299999999999997</v>
      </c>
      <c r="E97714">
        <v>8.3000000000000004E-2</v>
      </c>
      <c r="F97714">
        <v>0.121</v>
      </c>
      <c r="G97714">
        <v>60.753999999999998</v>
      </c>
      <c r="H97714">
        <v>245.77699999999999</v>
      </c>
      <c r="I97714">
        <v>0.27600000000000002</v>
      </c>
      <c r="J97714">
        <v>240.25899999999999</v>
      </c>
      <c r="K97714">
        <v>535</v>
      </c>
    </row>
    <row r="97715" spans="1:11" x14ac:dyDescent="0.25">
      <c r="A97715" t="s">
        <v>8644</v>
      </c>
      <c r="B97715">
        <v>2015</v>
      </c>
      <c r="C97715">
        <v>1810</v>
      </c>
      <c r="D97715">
        <v>0.59099999999999997</v>
      </c>
      <c r="E97715">
        <v>0.09</v>
      </c>
      <c r="F97715">
        <v>0.13</v>
      </c>
      <c r="G97715">
        <v>59.255000000000003</v>
      </c>
      <c r="H97715">
        <v>271.19799999999998</v>
      </c>
      <c r="I97715">
        <v>0.29099999999999998</v>
      </c>
      <c r="J97715">
        <v>259.29599999999999</v>
      </c>
      <c r="K97715">
        <v>847</v>
      </c>
    </row>
    <row r="97716" spans="1:11" x14ac:dyDescent="0.25">
      <c r="A97716" t="s">
        <v>8644</v>
      </c>
      <c r="B97716">
        <v>2016</v>
      </c>
      <c r="C97716">
        <v>1807</v>
      </c>
      <c r="D97716">
        <v>0.59499999999999997</v>
      </c>
      <c r="E97716">
        <v>8.6999999999999994E-2</v>
      </c>
      <c r="F97716">
        <v>0.129</v>
      </c>
      <c r="G97716">
        <v>59.637</v>
      </c>
      <c r="H97716">
        <v>282.84800000000001</v>
      </c>
      <c r="I97716">
        <v>0.27400000000000002</v>
      </c>
      <c r="J97716">
        <v>261.88499999999999</v>
      </c>
      <c r="K97716">
        <v>1044</v>
      </c>
    </row>
    <row r="97717" spans="1:11" x14ac:dyDescent="0.25">
      <c r="A97717" t="s">
        <v>8644</v>
      </c>
      <c r="B97717">
        <v>2017</v>
      </c>
      <c r="C97717">
        <v>1777</v>
      </c>
      <c r="D97717">
        <v>0.59799999999999998</v>
      </c>
      <c r="E97717">
        <v>9.2999999999999999E-2</v>
      </c>
      <c r="F97717">
        <v>0.14099999999999999</v>
      </c>
      <c r="G97717">
        <v>60.293999999999997</v>
      </c>
      <c r="H97717">
        <v>278.577</v>
      </c>
      <c r="I97717">
        <v>0.27200000000000002</v>
      </c>
      <c r="J97717">
        <v>267.88900000000001</v>
      </c>
      <c r="K97717">
        <v>830</v>
      </c>
    </row>
    <row r="97718" spans="1:11" x14ac:dyDescent="0.25">
      <c r="A97718" t="s">
        <v>8644</v>
      </c>
      <c r="B97718">
        <v>2018</v>
      </c>
      <c r="C97718">
        <v>1788</v>
      </c>
      <c r="D97718">
        <v>0.59599999999999997</v>
      </c>
      <c r="E97718">
        <v>0.10199999999999999</v>
      </c>
      <c r="F97718">
        <v>0.152</v>
      </c>
      <c r="G97718">
        <v>59.887999999999998</v>
      </c>
      <c r="H97718">
        <v>272.00599999999997</v>
      </c>
      <c r="I97718">
        <v>0.27800000000000002</v>
      </c>
      <c r="J97718">
        <v>255.84399999999999</v>
      </c>
      <c r="K97718">
        <v>664</v>
      </c>
    </row>
    <row r="97719" spans="1:11" x14ac:dyDescent="0.25">
      <c r="A97719" t="s">
        <v>8644</v>
      </c>
      <c r="B97719">
        <v>2019</v>
      </c>
      <c r="C97719">
        <v>1843</v>
      </c>
      <c r="D97719">
        <v>0.58499999999999996</v>
      </c>
      <c r="E97719">
        <v>0.11</v>
      </c>
      <c r="F97719">
        <v>0.16400000000000001</v>
      </c>
      <c r="G97719">
        <v>59.497999999999998</v>
      </c>
      <c r="H97719">
        <v>270.39999999999998</v>
      </c>
      <c r="I97719">
        <v>0.27300000000000002</v>
      </c>
      <c r="J97719">
        <v>256.56799999999998</v>
      </c>
      <c r="K97719">
        <v>605</v>
      </c>
    </row>
    <row r="97720" spans="1:11" x14ac:dyDescent="0.25">
      <c r="A97720" t="s">
        <v>8644</v>
      </c>
      <c r="B97720">
        <v>2020</v>
      </c>
      <c r="C97720">
        <v>1822</v>
      </c>
      <c r="D97720">
        <v>0.59099999999999997</v>
      </c>
      <c r="E97720">
        <v>0.106</v>
      </c>
      <c r="F97720">
        <v>0.155</v>
      </c>
      <c r="G97720">
        <v>60.862000000000002</v>
      </c>
      <c r="H97720">
        <v>276.43099999999998</v>
      </c>
      <c r="I97720">
        <v>0.28599999999999998</v>
      </c>
      <c r="J97720">
        <v>262.178</v>
      </c>
      <c r="K97720">
        <v>634</v>
      </c>
    </row>
    <row r="97721" spans="1:11" x14ac:dyDescent="0.25">
      <c r="A97721" t="s">
        <v>8644</v>
      </c>
      <c r="B97721">
        <v>2021</v>
      </c>
      <c r="C97721">
        <v>1858</v>
      </c>
      <c r="D97721">
        <v>0.58099999999999996</v>
      </c>
      <c r="E97721">
        <v>0.111</v>
      </c>
      <c r="F97721">
        <v>0.16600000000000001</v>
      </c>
      <c r="G97721">
        <v>59.920999999999999</v>
      </c>
      <c r="H97721">
        <v>298.94299999999998</v>
      </c>
      <c r="I97721">
        <v>0.26200000000000001</v>
      </c>
      <c r="J97721">
        <v>268.66500000000002</v>
      </c>
      <c r="K97721">
        <v>878</v>
      </c>
    </row>
    <row r="97722" spans="1:11" x14ac:dyDescent="0.25">
      <c r="A97722" t="s">
        <v>8644</v>
      </c>
      <c r="B97722">
        <v>2022</v>
      </c>
      <c r="C97722">
        <v>1828</v>
      </c>
      <c r="D97722">
        <v>0.58199999999999996</v>
      </c>
      <c r="E97722">
        <v>0.11</v>
      </c>
      <c r="F97722">
        <v>0.16500000000000001</v>
      </c>
      <c r="G97722">
        <v>60.24</v>
      </c>
      <c r="H97722">
        <v>272.91399999999999</v>
      </c>
      <c r="I97722">
        <v>0.26700000000000002</v>
      </c>
      <c r="J97722">
        <v>256.7</v>
      </c>
      <c r="K97722">
        <v>539</v>
      </c>
    </row>
    <row r="97723" spans="1:11" x14ac:dyDescent="0.25">
      <c r="A97723" t="s">
        <v>8625</v>
      </c>
      <c r="B97723">
        <v>1990</v>
      </c>
      <c r="C97723">
        <v>4007</v>
      </c>
      <c r="D97723">
        <v>0.47499999999999998</v>
      </c>
      <c r="E97723">
        <v>1.7999999999999999E-2</v>
      </c>
      <c r="F97723">
        <v>0.04</v>
      </c>
      <c r="G97723">
        <v>38.259</v>
      </c>
      <c r="H97723">
        <v>177.72200000000001</v>
      </c>
      <c r="I97723">
        <v>0.16500000000000001</v>
      </c>
      <c r="J97723">
        <v>177.10599999999999</v>
      </c>
      <c r="K97723">
        <v>1071</v>
      </c>
    </row>
    <row r="97724" spans="1:11" x14ac:dyDescent="0.25">
      <c r="A97724" t="s">
        <v>8625</v>
      </c>
      <c r="B97724">
        <v>1991</v>
      </c>
      <c r="C97724">
        <v>4026</v>
      </c>
      <c r="D97724">
        <v>0.47799999999999998</v>
      </c>
      <c r="E97724">
        <v>1.6E-2</v>
      </c>
      <c r="F97724">
        <v>4.1000000000000002E-2</v>
      </c>
      <c r="G97724">
        <v>38.161000000000001</v>
      </c>
      <c r="H97724">
        <v>184.76900000000001</v>
      </c>
      <c r="I97724">
        <v>0.16800000000000001</v>
      </c>
      <c r="J97724">
        <v>181.57</v>
      </c>
      <c r="K97724">
        <v>942</v>
      </c>
    </row>
    <row r="97725" spans="1:11" x14ac:dyDescent="0.25">
      <c r="A97725" t="s">
        <v>8625</v>
      </c>
      <c r="B97725">
        <v>1992</v>
      </c>
      <c r="C97725">
        <v>4054</v>
      </c>
      <c r="D97725">
        <v>0.47799999999999998</v>
      </c>
      <c r="E97725">
        <v>1.7999999999999999E-2</v>
      </c>
      <c r="F97725">
        <v>4.2000000000000003E-2</v>
      </c>
      <c r="G97725">
        <v>38.392000000000003</v>
      </c>
      <c r="H97725">
        <v>186.73699999999999</v>
      </c>
      <c r="I97725">
        <v>0.17299999999999999</v>
      </c>
      <c r="J97725">
        <v>185.02799999999999</v>
      </c>
      <c r="K97725">
        <v>996</v>
      </c>
    </row>
    <row r="97726" spans="1:11" x14ac:dyDescent="0.25">
      <c r="A97726" t="s">
        <v>8625</v>
      </c>
      <c r="B97726">
        <v>1993</v>
      </c>
      <c r="C97726">
        <v>4071</v>
      </c>
      <c r="D97726">
        <v>0.47599999999999998</v>
      </c>
      <c r="E97726">
        <v>1.7000000000000001E-2</v>
      </c>
      <c r="F97726">
        <v>4.2999999999999997E-2</v>
      </c>
      <c r="G97726">
        <v>38.417999999999999</v>
      </c>
      <c r="H97726">
        <v>178.97300000000001</v>
      </c>
      <c r="I97726">
        <v>0.17699999999999999</v>
      </c>
      <c r="J97726">
        <v>174.81200000000001</v>
      </c>
      <c r="K97726">
        <v>1253</v>
      </c>
    </row>
    <row r="97727" spans="1:11" x14ac:dyDescent="0.25">
      <c r="A97727" t="s">
        <v>8625</v>
      </c>
      <c r="B97727">
        <v>1994</v>
      </c>
      <c r="C97727">
        <v>3882</v>
      </c>
      <c r="D97727">
        <v>0.47799999999999998</v>
      </c>
      <c r="E97727">
        <v>1.7999999999999999E-2</v>
      </c>
      <c r="F97727">
        <v>4.5999999999999999E-2</v>
      </c>
      <c r="G97727">
        <v>36.372999999999998</v>
      </c>
      <c r="H97727">
        <v>182.11699999999999</v>
      </c>
      <c r="I97727">
        <v>0.18</v>
      </c>
      <c r="J97727">
        <v>177.19200000000001</v>
      </c>
      <c r="K97727">
        <v>1279</v>
      </c>
    </row>
    <row r="97728" spans="1:11" x14ac:dyDescent="0.25">
      <c r="A97728" t="s">
        <v>8625</v>
      </c>
      <c r="B97728">
        <v>1995</v>
      </c>
      <c r="C97728">
        <v>4074</v>
      </c>
      <c r="D97728">
        <v>0.48</v>
      </c>
      <c r="E97728">
        <v>1.7999999999999999E-2</v>
      </c>
      <c r="F97728">
        <v>4.3999999999999997E-2</v>
      </c>
      <c r="G97728">
        <v>38.555999999999997</v>
      </c>
      <c r="H97728">
        <v>177.982</v>
      </c>
      <c r="I97728">
        <v>0.184</v>
      </c>
      <c r="J97728">
        <v>175.149</v>
      </c>
      <c r="K97728">
        <v>1467</v>
      </c>
    </row>
    <row r="97729" spans="1:11" x14ac:dyDescent="0.25">
      <c r="A97729" t="s">
        <v>8625</v>
      </c>
      <c r="B97729">
        <v>1996</v>
      </c>
      <c r="C97729">
        <v>4074</v>
      </c>
      <c r="D97729">
        <v>0.47899999999999998</v>
      </c>
      <c r="E97729">
        <v>1.6E-2</v>
      </c>
      <c r="F97729">
        <v>4.1000000000000002E-2</v>
      </c>
      <c r="G97729">
        <v>38.682000000000002</v>
      </c>
      <c r="H97729">
        <v>178.42</v>
      </c>
      <c r="I97729">
        <v>0.185</v>
      </c>
      <c r="J97729">
        <v>175.95099999999999</v>
      </c>
      <c r="K97729">
        <v>1293</v>
      </c>
    </row>
    <row r="97730" spans="1:11" x14ac:dyDescent="0.25">
      <c r="A97730" t="s">
        <v>8625</v>
      </c>
      <c r="B97730">
        <v>1997</v>
      </c>
      <c r="C97730">
        <v>4079</v>
      </c>
      <c r="D97730">
        <v>0.48099999999999998</v>
      </c>
      <c r="E97730">
        <v>1.7000000000000001E-2</v>
      </c>
      <c r="F97730">
        <v>4.2000000000000003E-2</v>
      </c>
      <c r="G97730">
        <v>39.034999999999997</v>
      </c>
      <c r="H97730">
        <v>178.32499999999999</v>
      </c>
      <c r="I97730">
        <v>0.191</v>
      </c>
      <c r="J97730">
        <v>176.17099999999999</v>
      </c>
      <c r="K97730">
        <v>1102</v>
      </c>
    </row>
    <row r="97731" spans="1:11" x14ac:dyDescent="0.25">
      <c r="A97731" t="s">
        <v>8625</v>
      </c>
      <c r="B97731">
        <v>1998</v>
      </c>
      <c r="C97731">
        <v>4105</v>
      </c>
      <c r="D97731">
        <v>0.48099999999999998</v>
      </c>
      <c r="E97731">
        <v>1.7999999999999999E-2</v>
      </c>
      <c r="F97731">
        <v>4.4999999999999998E-2</v>
      </c>
      <c r="G97731">
        <v>39.232999999999997</v>
      </c>
      <c r="H97731">
        <v>186.381</v>
      </c>
      <c r="I97731">
        <v>0.193</v>
      </c>
      <c r="J97731">
        <v>182.75</v>
      </c>
      <c r="K97731">
        <v>1294</v>
      </c>
    </row>
    <row r="97732" spans="1:11" x14ac:dyDescent="0.25">
      <c r="A97732" t="s">
        <v>8625</v>
      </c>
      <c r="B97732">
        <v>1999</v>
      </c>
      <c r="C97732">
        <v>4101</v>
      </c>
      <c r="D97732">
        <v>0.47899999999999998</v>
      </c>
      <c r="E97732">
        <v>1.9E-2</v>
      </c>
      <c r="F97732">
        <v>4.8000000000000001E-2</v>
      </c>
      <c r="G97732">
        <v>39.348999999999997</v>
      </c>
      <c r="H97732">
        <v>198.095</v>
      </c>
      <c r="I97732">
        <v>0.2</v>
      </c>
      <c r="J97732">
        <v>190.44900000000001</v>
      </c>
      <c r="K97732">
        <v>1457</v>
      </c>
    </row>
    <row r="97733" spans="1:11" x14ac:dyDescent="0.25">
      <c r="A97733" t="s">
        <v>8625</v>
      </c>
      <c r="B97733">
        <v>2000</v>
      </c>
      <c r="C97733">
        <v>4030</v>
      </c>
      <c r="D97733">
        <v>0.47899999999999998</v>
      </c>
      <c r="E97733">
        <v>1.7999999999999999E-2</v>
      </c>
      <c r="F97733">
        <v>5.0999999999999997E-2</v>
      </c>
      <c r="G97733">
        <v>39.646000000000001</v>
      </c>
      <c r="H97733">
        <v>203.82900000000001</v>
      </c>
      <c r="I97733">
        <v>0.20899999999999999</v>
      </c>
      <c r="J97733">
        <v>198.37200000000001</v>
      </c>
      <c r="K97733">
        <v>1062</v>
      </c>
    </row>
    <row r="97734" spans="1:11" x14ac:dyDescent="0.25">
      <c r="A97734" t="s">
        <v>8625</v>
      </c>
      <c r="B97734">
        <v>2001</v>
      </c>
      <c r="C97734">
        <v>3994</v>
      </c>
      <c r="D97734">
        <v>0.47799999999999998</v>
      </c>
      <c r="E97734">
        <v>1.7000000000000001E-2</v>
      </c>
      <c r="F97734">
        <v>4.8000000000000001E-2</v>
      </c>
      <c r="G97734">
        <v>40.014000000000003</v>
      </c>
      <c r="H97734">
        <v>209.99100000000001</v>
      </c>
      <c r="I97734">
        <v>0.21299999999999999</v>
      </c>
      <c r="J97734">
        <v>204.715</v>
      </c>
      <c r="K97734">
        <v>1246</v>
      </c>
    </row>
    <row r="97735" spans="1:11" x14ac:dyDescent="0.25">
      <c r="A97735" t="s">
        <v>8625</v>
      </c>
      <c r="B97735">
        <v>2002</v>
      </c>
      <c r="C97735">
        <v>3952</v>
      </c>
      <c r="D97735">
        <v>0.47799999999999998</v>
      </c>
      <c r="E97735">
        <v>1.9E-2</v>
      </c>
      <c r="F97735">
        <v>5.0999999999999997E-2</v>
      </c>
      <c r="G97735">
        <v>40.484000000000002</v>
      </c>
      <c r="H97735">
        <v>216.18199999999999</v>
      </c>
      <c r="I97735">
        <v>0.22</v>
      </c>
      <c r="J97735">
        <v>213.625</v>
      </c>
      <c r="K97735">
        <v>1249</v>
      </c>
    </row>
    <row r="97736" spans="1:11" x14ac:dyDescent="0.25">
      <c r="A97736" t="s">
        <v>8625</v>
      </c>
      <c r="B97736">
        <v>2003</v>
      </c>
      <c r="C97736">
        <v>3957</v>
      </c>
      <c r="D97736">
        <v>0.47699999999999998</v>
      </c>
      <c r="E97736">
        <v>0.02</v>
      </c>
      <c r="F97736">
        <v>5.2999999999999999E-2</v>
      </c>
      <c r="G97736">
        <v>40.555999999999997</v>
      </c>
      <c r="H97736">
        <v>219.524</v>
      </c>
      <c r="I97736">
        <v>0.22800000000000001</v>
      </c>
      <c r="J97736">
        <v>214.92599999999999</v>
      </c>
      <c r="K97736">
        <v>1407</v>
      </c>
    </row>
    <row r="97737" spans="1:11" x14ac:dyDescent="0.25">
      <c r="A97737" t="s">
        <v>8625</v>
      </c>
      <c r="B97737">
        <v>2004</v>
      </c>
      <c r="C97737">
        <v>3921</v>
      </c>
      <c r="D97737">
        <v>0.47799999999999998</v>
      </c>
      <c r="E97737">
        <v>2.1000000000000001E-2</v>
      </c>
      <c r="F97737">
        <v>5.6000000000000001E-2</v>
      </c>
      <c r="G97737">
        <v>40.92</v>
      </c>
      <c r="H97737">
        <v>228.011</v>
      </c>
      <c r="I97737">
        <v>0.23599999999999999</v>
      </c>
      <c r="J97737">
        <v>220.13200000000001</v>
      </c>
      <c r="K97737">
        <v>1688</v>
      </c>
    </row>
    <row r="97738" spans="1:11" x14ac:dyDescent="0.25">
      <c r="A97738" t="s">
        <v>8625</v>
      </c>
      <c r="B97738">
        <v>2005</v>
      </c>
      <c r="C97738">
        <v>3916</v>
      </c>
      <c r="D97738">
        <v>0.47899999999999998</v>
      </c>
      <c r="E97738">
        <v>2.1999999999999999E-2</v>
      </c>
      <c r="F97738">
        <v>5.8999999999999997E-2</v>
      </c>
      <c r="G97738">
        <v>40.893000000000001</v>
      </c>
      <c r="H97738">
        <v>227.75299999999999</v>
      </c>
      <c r="I97738">
        <v>0.24099999999999999</v>
      </c>
      <c r="J97738">
        <v>221.76300000000001</v>
      </c>
      <c r="K97738">
        <v>1305</v>
      </c>
    </row>
    <row r="97739" spans="1:11" x14ac:dyDescent="0.25">
      <c r="A97739" t="s">
        <v>8625</v>
      </c>
      <c r="B97739">
        <v>2006</v>
      </c>
      <c r="C97739">
        <v>3935</v>
      </c>
      <c r="D97739">
        <v>0.48299999999999998</v>
      </c>
      <c r="E97739">
        <v>2.4E-2</v>
      </c>
      <c r="F97739">
        <v>6.2E-2</v>
      </c>
      <c r="G97739">
        <v>41.076000000000001</v>
      </c>
      <c r="H97739">
        <v>240.239</v>
      </c>
      <c r="I97739">
        <v>0.249</v>
      </c>
      <c r="J97739">
        <v>227.85599999999999</v>
      </c>
      <c r="K97739">
        <v>1463</v>
      </c>
    </row>
    <row r="97740" spans="1:11" x14ac:dyDescent="0.25">
      <c r="A97740" t="s">
        <v>8625</v>
      </c>
      <c r="B97740">
        <v>2007</v>
      </c>
      <c r="C97740">
        <v>3876</v>
      </c>
      <c r="D97740">
        <v>0.48499999999999999</v>
      </c>
      <c r="E97740">
        <v>2.4E-2</v>
      </c>
      <c r="F97740">
        <v>0.06</v>
      </c>
      <c r="G97740">
        <v>41.494</v>
      </c>
      <c r="H97740">
        <v>255.46700000000001</v>
      </c>
      <c r="I97740">
        <v>0.26200000000000001</v>
      </c>
      <c r="J97740">
        <v>243.27500000000001</v>
      </c>
      <c r="K97740">
        <v>1432</v>
      </c>
    </row>
    <row r="97741" spans="1:11" x14ac:dyDescent="0.25">
      <c r="A97741" t="s">
        <v>8625</v>
      </c>
      <c r="B97741">
        <v>2008</v>
      </c>
      <c r="C97741">
        <v>3891</v>
      </c>
      <c r="D97741">
        <v>0.47699999999999998</v>
      </c>
      <c r="E97741">
        <v>2.4E-2</v>
      </c>
      <c r="F97741">
        <v>6.0999999999999999E-2</v>
      </c>
      <c r="G97741">
        <v>41.567999999999998</v>
      </c>
      <c r="H97741">
        <v>255.75399999999999</v>
      </c>
      <c r="I97741">
        <v>0.26800000000000002</v>
      </c>
      <c r="J97741">
        <v>249.48099999999999</v>
      </c>
      <c r="K97741">
        <v>1564</v>
      </c>
    </row>
    <row r="97742" spans="1:11" x14ac:dyDescent="0.25">
      <c r="A97742" t="s">
        <v>8625</v>
      </c>
      <c r="B97742">
        <v>2009</v>
      </c>
      <c r="C97742">
        <v>3839</v>
      </c>
      <c r="D97742">
        <v>0.47099999999999997</v>
      </c>
      <c r="E97742">
        <v>2.5999999999999999E-2</v>
      </c>
      <c r="F97742">
        <v>6.5000000000000002E-2</v>
      </c>
      <c r="G97742">
        <v>41.779000000000003</v>
      </c>
      <c r="H97742">
        <v>273.68099999999998</v>
      </c>
      <c r="I97742">
        <v>0.27800000000000002</v>
      </c>
      <c r="J97742">
        <v>255.93700000000001</v>
      </c>
      <c r="K97742">
        <v>2093</v>
      </c>
    </row>
    <row r="97743" spans="1:11" x14ac:dyDescent="0.25">
      <c r="A97743" t="s">
        <v>8625</v>
      </c>
      <c r="B97743">
        <v>2010</v>
      </c>
      <c r="C97743">
        <v>3839</v>
      </c>
      <c r="D97743">
        <v>0.47699999999999998</v>
      </c>
      <c r="E97743">
        <v>2.5999999999999999E-2</v>
      </c>
      <c r="F97743">
        <v>6.4000000000000001E-2</v>
      </c>
      <c r="G97743">
        <v>41.914999999999999</v>
      </c>
      <c r="H97743">
        <v>260.70299999999997</v>
      </c>
      <c r="I97743">
        <v>0.27800000000000002</v>
      </c>
      <c r="J97743">
        <v>261.03800000000001</v>
      </c>
      <c r="K97743">
        <v>1470</v>
      </c>
    </row>
    <row r="97744" spans="1:11" x14ac:dyDescent="0.25">
      <c r="A97744" t="s">
        <v>8625</v>
      </c>
      <c r="B97744">
        <v>2011</v>
      </c>
      <c r="C97744">
        <v>3825</v>
      </c>
      <c r="D97744">
        <v>0.47499999999999998</v>
      </c>
      <c r="E97744">
        <v>2.5000000000000001E-2</v>
      </c>
      <c r="F97744">
        <v>6.4000000000000001E-2</v>
      </c>
      <c r="G97744">
        <v>42.137999999999998</v>
      </c>
      <c r="H97744">
        <v>262.387</v>
      </c>
      <c r="I97744">
        <v>0.28399999999999997</v>
      </c>
      <c r="J97744">
        <v>261.48899999999998</v>
      </c>
      <c r="K97744">
        <v>1455</v>
      </c>
    </row>
    <row r="97745" spans="1:11" x14ac:dyDescent="0.25">
      <c r="A97745" t="s">
        <v>8625</v>
      </c>
      <c r="B97745">
        <v>2012</v>
      </c>
      <c r="C97745">
        <v>3756</v>
      </c>
      <c r="D97745">
        <v>0.47399999999999998</v>
      </c>
      <c r="E97745">
        <v>2.5999999999999999E-2</v>
      </c>
      <c r="F97745">
        <v>6.7000000000000004E-2</v>
      </c>
      <c r="G97745">
        <v>42.517000000000003</v>
      </c>
      <c r="H97745">
        <v>266.52600000000001</v>
      </c>
      <c r="I97745">
        <v>0.28399999999999997</v>
      </c>
      <c r="J97745">
        <v>266.077</v>
      </c>
      <c r="K97745">
        <v>1470</v>
      </c>
    </row>
    <row r="97746" spans="1:11" x14ac:dyDescent="0.25">
      <c r="A97746" t="s">
        <v>8625</v>
      </c>
      <c r="B97746">
        <v>2013</v>
      </c>
      <c r="C97746">
        <v>3720</v>
      </c>
      <c r="D97746">
        <v>0.47199999999999998</v>
      </c>
      <c r="E97746">
        <v>2.7E-2</v>
      </c>
      <c r="F97746">
        <v>6.7000000000000004E-2</v>
      </c>
      <c r="G97746">
        <v>42.69</v>
      </c>
      <c r="H97746">
        <v>280.952</v>
      </c>
      <c r="I97746">
        <v>0.29699999999999999</v>
      </c>
      <c r="J97746">
        <v>271.7</v>
      </c>
      <c r="K97746">
        <v>1817</v>
      </c>
    </row>
    <row r="97747" spans="1:11" x14ac:dyDescent="0.25">
      <c r="A97747" t="s">
        <v>8625</v>
      </c>
      <c r="B97747">
        <v>2014</v>
      </c>
      <c r="C97747">
        <v>3705</v>
      </c>
      <c r="D97747">
        <v>0.47299999999999998</v>
      </c>
      <c r="E97747">
        <v>2.9000000000000001E-2</v>
      </c>
      <c r="F97747">
        <v>7.2999999999999995E-2</v>
      </c>
      <c r="G97747">
        <v>43.07</v>
      </c>
      <c r="H97747">
        <v>287.22800000000001</v>
      </c>
      <c r="I97747">
        <v>0.30099999999999999</v>
      </c>
      <c r="J97747">
        <v>278.58100000000002</v>
      </c>
      <c r="K97747">
        <v>1658</v>
      </c>
    </row>
    <row r="97748" spans="1:11" x14ac:dyDescent="0.25">
      <c r="A97748" t="s">
        <v>8625</v>
      </c>
      <c r="B97748">
        <v>2015</v>
      </c>
      <c r="C97748">
        <v>3673</v>
      </c>
      <c r="D97748">
        <v>0.47399999999999998</v>
      </c>
      <c r="E97748">
        <v>3.2000000000000001E-2</v>
      </c>
      <c r="F97748">
        <v>7.6999999999999999E-2</v>
      </c>
      <c r="G97748">
        <v>43.396000000000001</v>
      </c>
      <c r="H97748">
        <v>292.18700000000001</v>
      </c>
      <c r="I97748">
        <v>0.30099999999999999</v>
      </c>
      <c r="J97748">
        <v>287.48700000000002</v>
      </c>
      <c r="K97748">
        <v>1438</v>
      </c>
    </row>
    <row r="97749" spans="1:11" x14ac:dyDescent="0.25">
      <c r="A97749" t="s">
        <v>8625</v>
      </c>
      <c r="B97749">
        <v>2016</v>
      </c>
      <c r="C97749">
        <v>3696</v>
      </c>
      <c r="D97749">
        <v>0.46899999999999997</v>
      </c>
      <c r="E97749">
        <v>4.2999999999999997E-2</v>
      </c>
      <c r="F97749">
        <v>9.0999999999999998E-2</v>
      </c>
      <c r="G97749">
        <v>43.189</v>
      </c>
      <c r="H97749">
        <v>308.72500000000002</v>
      </c>
      <c r="I97749">
        <v>0.29699999999999999</v>
      </c>
      <c r="J97749">
        <v>293.26900000000001</v>
      </c>
      <c r="K97749">
        <v>1719</v>
      </c>
    </row>
    <row r="97750" spans="1:11" x14ac:dyDescent="0.25">
      <c r="A97750" t="s">
        <v>8625</v>
      </c>
      <c r="B97750">
        <v>2017</v>
      </c>
      <c r="C97750">
        <v>3670</v>
      </c>
      <c r="D97750">
        <v>0.47099999999999997</v>
      </c>
      <c r="E97750">
        <v>3.4000000000000002E-2</v>
      </c>
      <c r="F97750">
        <v>7.9000000000000001E-2</v>
      </c>
      <c r="G97750">
        <v>43.353000000000002</v>
      </c>
      <c r="H97750">
        <v>307.113</v>
      </c>
      <c r="I97750">
        <v>0.30099999999999999</v>
      </c>
      <c r="J97750">
        <v>296.75700000000001</v>
      </c>
      <c r="K97750">
        <v>1528</v>
      </c>
    </row>
    <row r="97751" spans="1:11" x14ac:dyDescent="0.25">
      <c r="A97751" t="s">
        <v>8625</v>
      </c>
      <c r="B97751">
        <v>2018</v>
      </c>
      <c r="C97751">
        <v>3704</v>
      </c>
      <c r="D97751">
        <v>0.47199999999999998</v>
      </c>
      <c r="E97751">
        <v>3.3000000000000002E-2</v>
      </c>
      <c r="F97751">
        <v>7.9000000000000001E-2</v>
      </c>
      <c r="G97751">
        <v>43.329000000000001</v>
      </c>
      <c r="H97751">
        <v>307.27100000000002</v>
      </c>
      <c r="I97751">
        <v>0.309</v>
      </c>
      <c r="J97751">
        <v>300.69299999999998</v>
      </c>
      <c r="K97751">
        <v>1548</v>
      </c>
    </row>
    <row r="97752" spans="1:11" x14ac:dyDescent="0.25">
      <c r="A97752" t="s">
        <v>8625</v>
      </c>
      <c r="B97752">
        <v>2019</v>
      </c>
      <c r="C97752">
        <v>3664</v>
      </c>
      <c r="D97752">
        <v>0.47499999999999998</v>
      </c>
      <c r="E97752">
        <v>3.3000000000000002E-2</v>
      </c>
      <c r="F97752">
        <v>7.9000000000000001E-2</v>
      </c>
      <c r="G97752">
        <v>43.671999999999997</v>
      </c>
      <c r="H97752">
        <v>312.02</v>
      </c>
      <c r="I97752">
        <v>0.31900000000000001</v>
      </c>
      <c r="J97752">
        <v>298.959</v>
      </c>
      <c r="K97752">
        <v>1611</v>
      </c>
    </row>
    <row r="97753" spans="1:11" x14ac:dyDescent="0.25">
      <c r="A97753" t="s">
        <v>8625</v>
      </c>
      <c r="B97753">
        <v>2020</v>
      </c>
      <c r="C97753">
        <v>3654</v>
      </c>
      <c r="D97753">
        <v>0.47799999999999998</v>
      </c>
      <c r="E97753">
        <v>3.4000000000000002E-2</v>
      </c>
      <c r="F97753">
        <v>8.2000000000000003E-2</v>
      </c>
      <c r="G97753">
        <v>44.061</v>
      </c>
      <c r="H97753">
        <v>318.66399999999999</v>
      </c>
      <c r="I97753">
        <v>0.32100000000000001</v>
      </c>
      <c r="J97753">
        <v>308.56900000000002</v>
      </c>
      <c r="K97753">
        <v>1658</v>
      </c>
    </row>
    <row r="97754" spans="1:11" x14ac:dyDescent="0.25">
      <c r="A97754" t="s">
        <v>8625</v>
      </c>
      <c r="B97754">
        <v>2021</v>
      </c>
      <c r="C97754">
        <v>3647</v>
      </c>
      <c r="D97754">
        <v>0.47799999999999998</v>
      </c>
      <c r="E97754">
        <v>3.5999999999999997E-2</v>
      </c>
      <c r="F97754">
        <v>8.5999999999999993E-2</v>
      </c>
      <c r="G97754">
        <v>44.332999999999998</v>
      </c>
      <c r="H97754">
        <v>352.322</v>
      </c>
      <c r="I97754">
        <v>0.33600000000000002</v>
      </c>
      <c r="J97754">
        <v>318.62700000000001</v>
      </c>
      <c r="K97754">
        <v>2091</v>
      </c>
    </row>
    <row r="97755" spans="1:11" x14ac:dyDescent="0.25">
      <c r="A97755" t="s">
        <v>8625</v>
      </c>
      <c r="B97755">
        <v>2022</v>
      </c>
      <c r="C97755">
        <v>3593</v>
      </c>
      <c r="D97755">
        <v>0.48</v>
      </c>
      <c r="E97755">
        <v>3.4000000000000002E-2</v>
      </c>
      <c r="F97755">
        <v>8.4000000000000005E-2</v>
      </c>
      <c r="G97755">
        <v>45.012999999999998</v>
      </c>
      <c r="H97755">
        <v>323.86099999999999</v>
      </c>
      <c r="I97755">
        <v>0.35099999999999998</v>
      </c>
      <c r="J97755">
        <v>301.89999999999998</v>
      </c>
      <c r="K97755">
        <v>1719</v>
      </c>
    </row>
    <row r="97756" spans="1:11" x14ac:dyDescent="0.25">
      <c r="A97756" t="s">
        <v>8648</v>
      </c>
      <c r="B97756">
        <v>1990</v>
      </c>
      <c r="C97756">
        <v>1946</v>
      </c>
      <c r="D97756">
        <v>0.56299999999999994</v>
      </c>
      <c r="E97756">
        <v>0.04</v>
      </c>
      <c r="F97756">
        <v>6.3E-2</v>
      </c>
      <c r="G97756">
        <v>48.744999999999997</v>
      </c>
      <c r="H97756">
        <v>170.28899999999999</v>
      </c>
      <c r="I97756">
        <v>0.15</v>
      </c>
      <c r="J97756">
        <v>167.351</v>
      </c>
      <c r="K97756">
        <v>475</v>
      </c>
    </row>
    <row r="97757" spans="1:11" x14ac:dyDescent="0.25">
      <c r="A97757" t="s">
        <v>8648</v>
      </c>
      <c r="B97757">
        <v>1991</v>
      </c>
      <c r="C97757">
        <v>1952</v>
      </c>
      <c r="D97757">
        <v>0.55000000000000004</v>
      </c>
      <c r="E97757">
        <v>3.2000000000000001E-2</v>
      </c>
      <c r="F97757">
        <v>5.6000000000000001E-2</v>
      </c>
      <c r="G97757">
        <v>47.329000000000001</v>
      </c>
      <c r="H97757">
        <v>176.624</v>
      </c>
      <c r="I97757">
        <v>0.159</v>
      </c>
      <c r="J97757">
        <v>171.74600000000001</v>
      </c>
      <c r="K97757">
        <v>426</v>
      </c>
    </row>
    <row r="97758" spans="1:11" x14ac:dyDescent="0.25">
      <c r="A97758" t="s">
        <v>8648</v>
      </c>
      <c r="B97758">
        <v>1992</v>
      </c>
      <c r="C97758">
        <v>1961</v>
      </c>
      <c r="D97758">
        <v>0.54900000000000004</v>
      </c>
      <c r="E97758">
        <v>4.5999999999999999E-2</v>
      </c>
      <c r="F97758">
        <v>7.2999999999999995E-2</v>
      </c>
      <c r="G97758">
        <v>46.515999999999998</v>
      </c>
      <c r="H97758">
        <v>177.86199999999999</v>
      </c>
      <c r="I97758">
        <v>0.16300000000000001</v>
      </c>
      <c r="J97758">
        <v>173.024</v>
      </c>
      <c r="K97758">
        <v>422</v>
      </c>
    </row>
    <row r="97759" spans="1:11" x14ac:dyDescent="0.25">
      <c r="A97759" t="s">
        <v>8648</v>
      </c>
      <c r="B97759">
        <v>1993</v>
      </c>
      <c r="C97759">
        <v>1951</v>
      </c>
      <c r="D97759">
        <v>0.54900000000000004</v>
      </c>
      <c r="E97759">
        <v>4.9000000000000002E-2</v>
      </c>
      <c r="F97759">
        <v>7.6999999999999999E-2</v>
      </c>
      <c r="G97759">
        <v>46.875999999999998</v>
      </c>
      <c r="H97759">
        <v>168.66900000000001</v>
      </c>
      <c r="I97759">
        <v>0.16300000000000001</v>
      </c>
      <c r="J97759">
        <v>162.88200000000001</v>
      </c>
      <c r="K97759">
        <v>489</v>
      </c>
    </row>
    <row r="97760" spans="1:11" x14ac:dyDescent="0.25">
      <c r="A97760" t="s">
        <v>8648</v>
      </c>
      <c r="B97760">
        <v>1994</v>
      </c>
      <c r="C97760">
        <v>1827</v>
      </c>
      <c r="D97760">
        <v>0.53700000000000003</v>
      </c>
      <c r="E97760">
        <v>7.0000000000000007E-2</v>
      </c>
      <c r="F97760">
        <v>0.108</v>
      </c>
      <c r="G97760">
        <v>41.822000000000003</v>
      </c>
      <c r="H97760">
        <v>167.62799999999999</v>
      </c>
      <c r="I97760">
        <v>0.17499999999999999</v>
      </c>
      <c r="J97760">
        <v>164.322</v>
      </c>
      <c r="K97760">
        <v>365</v>
      </c>
    </row>
    <row r="97761" spans="1:11" x14ac:dyDescent="0.25">
      <c r="A97761" t="s">
        <v>8648</v>
      </c>
      <c r="B97761">
        <v>1995</v>
      </c>
      <c r="C97761">
        <v>2003</v>
      </c>
      <c r="D97761">
        <v>0.53100000000000003</v>
      </c>
      <c r="E97761">
        <v>9.4E-2</v>
      </c>
      <c r="F97761">
        <v>0.13400000000000001</v>
      </c>
      <c r="G97761">
        <v>45.646999999999998</v>
      </c>
      <c r="H97761">
        <v>159.173</v>
      </c>
      <c r="I97761">
        <v>0.18099999999999999</v>
      </c>
      <c r="J97761">
        <v>156.61199999999999</v>
      </c>
      <c r="K97761">
        <v>229</v>
      </c>
    </row>
    <row r="97762" spans="1:11" x14ac:dyDescent="0.25">
      <c r="A97762" t="s">
        <v>8648</v>
      </c>
      <c r="B97762">
        <v>1996</v>
      </c>
      <c r="C97762">
        <v>1989</v>
      </c>
      <c r="D97762">
        <v>0.52500000000000002</v>
      </c>
      <c r="E97762">
        <v>0.107</v>
      </c>
      <c r="F97762">
        <v>0.152</v>
      </c>
      <c r="G97762">
        <v>45.79</v>
      </c>
      <c r="H97762">
        <v>161.80099999999999</v>
      </c>
      <c r="I97762">
        <v>0.187</v>
      </c>
      <c r="J97762">
        <v>156.99</v>
      </c>
      <c r="K97762">
        <v>264</v>
      </c>
    </row>
    <row r="97763" spans="1:11" x14ac:dyDescent="0.25">
      <c r="A97763" t="s">
        <v>8648</v>
      </c>
      <c r="B97763">
        <v>1997</v>
      </c>
      <c r="C97763">
        <v>2018</v>
      </c>
      <c r="D97763">
        <v>0.52600000000000002</v>
      </c>
      <c r="E97763">
        <v>0.10199999999999999</v>
      </c>
      <c r="F97763">
        <v>0.15</v>
      </c>
      <c r="G97763">
        <v>45.372</v>
      </c>
      <c r="H97763">
        <v>161.364</v>
      </c>
      <c r="I97763">
        <v>0.188</v>
      </c>
      <c r="J97763">
        <v>158.39500000000001</v>
      </c>
      <c r="K97763">
        <v>239</v>
      </c>
    </row>
    <row r="97764" spans="1:11" x14ac:dyDescent="0.25">
      <c r="A97764" t="s">
        <v>8648</v>
      </c>
      <c r="B97764">
        <v>1998</v>
      </c>
      <c r="C97764">
        <v>2013</v>
      </c>
      <c r="D97764">
        <v>0.52600000000000002</v>
      </c>
      <c r="E97764">
        <v>0.107</v>
      </c>
      <c r="F97764">
        <v>0.159</v>
      </c>
      <c r="G97764">
        <v>44.597999999999999</v>
      </c>
      <c r="H97764">
        <v>164.48</v>
      </c>
      <c r="I97764">
        <v>0.20499999999999999</v>
      </c>
      <c r="J97764">
        <v>160.82</v>
      </c>
      <c r="K97764">
        <v>210</v>
      </c>
    </row>
    <row r="97765" spans="1:11" x14ac:dyDescent="0.25">
      <c r="A97765" t="s">
        <v>8648</v>
      </c>
      <c r="B97765">
        <v>1999</v>
      </c>
      <c r="C97765">
        <v>1960</v>
      </c>
      <c r="D97765">
        <v>0.53500000000000003</v>
      </c>
      <c r="E97765">
        <v>0.10199999999999999</v>
      </c>
      <c r="F97765">
        <v>0.152</v>
      </c>
      <c r="G97765">
        <v>44.787999999999997</v>
      </c>
      <c r="H97765">
        <v>168.904</v>
      </c>
      <c r="I97765">
        <v>0.214</v>
      </c>
      <c r="J97765">
        <v>166.82300000000001</v>
      </c>
      <c r="K97765">
        <v>179</v>
      </c>
    </row>
    <row r="97766" spans="1:11" x14ac:dyDescent="0.25">
      <c r="A97766" t="s">
        <v>8648</v>
      </c>
      <c r="B97766">
        <v>2000</v>
      </c>
      <c r="C97766">
        <v>1983</v>
      </c>
      <c r="D97766">
        <v>0.52500000000000002</v>
      </c>
      <c r="E97766">
        <v>0.105</v>
      </c>
      <c r="F97766">
        <v>0.159</v>
      </c>
      <c r="G97766">
        <v>43.918999999999997</v>
      </c>
      <c r="H97766">
        <v>176.49299999999999</v>
      </c>
      <c r="I97766">
        <v>0.22800000000000001</v>
      </c>
      <c r="J97766">
        <v>173.19200000000001</v>
      </c>
      <c r="K97766">
        <v>166</v>
      </c>
    </row>
    <row r="97767" spans="1:11" x14ac:dyDescent="0.25">
      <c r="A97767" t="s">
        <v>8648</v>
      </c>
      <c r="B97767">
        <v>2001</v>
      </c>
      <c r="C97767">
        <v>1982</v>
      </c>
      <c r="D97767">
        <v>0.52</v>
      </c>
      <c r="E97767">
        <v>0.112</v>
      </c>
      <c r="F97767">
        <v>0.16400000000000001</v>
      </c>
      <c r="G97767">
        <v>43.646000000000001</v>
      </c>
      <c r="H97767">
        <v>181.578</v>
      </c>
      <c r="I97767">
        <v>0.223</v>
      </c>
      <c r="J97767">
        <v>178.673</v>
      </c>
      <c r="K97767">
        <v>187</v>
      </c>
    </row>
    <row r="97768" spans="1:11" x14ac:dyDescent="0.25">
      <c r="A97768" t="s">
        <v>8648</v>
      </c>
      <c r="B97768">
        <v>2002</v>
      </c>
      <c r="C97768">
        <v>1953</v>
      </c>
      <c r="D97768">
        <v>0.52300000000000002</v>
      </c>
      <c r="E97768">
        <v>0.11899999999999999</v>
      </c>
      <c r="F97768">
        <v>0.183</v>
      </c>
      <c r="G97768">
        <v>43.851999999999997</v>
      </c>
      <c r="H97768">
        <v>186.727</v>
      </c>
      <c r="I97768">
        <v>0.21199999999999999</v>
      </c>
      <c r="J97768">
        <v>186.155</v>
      </c>
      <c r="K97768">
        <v>188</v>
      </c>
    </row>
    <row r="97769" spans="1:11" x14ac:dyDescent="0.25">
      <c r="A97769" t="s">
        <v>8648</v>
      </c>
      <c r="B97769">
        <v>2003</v>
      </c>
      <c r="C97769">
        <v>1936</v>
      </c>
      <c r="D97769">
        <v>0.53</v>
      </c>
      <c r="E97769">
        <v>0.11600000000000001</v>
      </c>
      <c r="F97769">
        <v>0.17699999999999999</v>
      </c>
      <c r="G97769">
        <v>44.332000000000001</v>
      </c>
      <c r="H97769">
        <v>186.15299999999999</v>
      </c>
      <c r="I97769">
        <v>0.20699999999999999</v>
      </c>
      <c r="J97769">
        <v>184.16499999999999</v>
      </c>
      <c r="K97769">
        <v>189</v>
      </c>
    </row>
    <row r="97770" spans="1:11" x14ac:dyDescent="0.25">
      <c r="A97770" t="s">
        <v>8648</v>
      </c>
      <c r="B97770">
        <v>2004</v>
      </c>
      <c r="C97770">
        <v>1972</v>
      </c>
      <c r="D97770">
        <v>0.51200000000000001</v>
      </c>
      <c r="E97770">
        <v>0.127</v>
      </c>
      <c r="F97770">
        <v>0.192</v>
      </c>
      <c r="G97770">
        <v>43.625</v>
      </c>
      <c r="H97770">
        <v>188.68199999999999</v>
      </c>
      <c r="I97770">
        <v>0.222</v>
      </c>
      <c r="J97770">
        <v>186.41900000000001</v>
      </c>
      <c r="K97770">
        <v>190</v>
      </c>
    </row>
    <row r="97771" spans="1:11" x14ac:dyDescent="0.25">
      <c r="A97771" t="s">
        <v>8648</v>
      </c>
      <c r="B97771">
        <v>2005</v>
      </c>
      <c r="C97771">
        <v>2000</v>
      </c>
      <c r="D97771">
        <v>0.51200000000000001</v>
      </c>
      <c r="E97771">
        <v>0.13300000000000001</v>
      </c>
      <c r="F97771">
        <v>0.20300000000000001</v>
      </c>
      <c r="G97771">
        <v>42.905000000000001</v>
      </c>
      <c r="H97771">
        <v>191.56299999999999</v>
      </c>
      <c r="I97771">
        <v>0.22</v>
      </c>
      <c r="J97771">
        <v>185.68700000000001</v>
      </c>
      <c r="K97771">
        <v>205</v>
      </c>
    </row>
    <row r="97772" spans="1:11" x14ac:dyDescent="0.25">
      <c r="A97772" t="s">
        <v>8648</v>
      </c>
      <c r="B97772">
        <v>2006</v>
      </c>
      <c r="C97772">
        <v>2012</v>
      </c>
      <c r="D97772">
        <v>0.51100000000000001</v>
      </c>
      <c r="E97772">
        <v>0.152</v>
      </c>
      <c r="F97772">
        <v>0.22900000000000001</v>
      </c>
      <c r="G97772">
        <v>42.765000000000001</v>
      </c>
      <c r="H97772">
        <v>199.65899999999999</v>
      </c>
      <c r="I97772">
        <v>0.22500000000000001</v>
      </c>
      <c r="J97772">
        <v>191.66900000000001</v>
      </c>
      <c r="K97772">
        <v>233</v>
      </c>
    </row>
    <row r="97773" spans="1:11" x14ac:dyDescent="0.25">
      <c r="A97773" t="s">
        <v>8648</v>
      </c>
      <c r="B97773">
        <v>2007</v>
      </c>
      <c r="C97773">
        <v>2012</v>
      </c>
      <c r="D97773">
        <v>0.499</v>
      </c>
      <c r="E97773">
        <v>0.17499999999999999</v>
      </c>
      <c r="F97773">
        <v>0.248</v>
      </c>
      <c r="G97773">
        <v>42.469000000000001</v>
      </c>
      <c r="H97773">
        <v>199.61099999999999</v>
      </c>
      <c r="I97773">
        <v>0.216</v>
      </c>
      <c r="J97773">
        <v>194.74799999999999</v>
      </c>
      <c r="K97773">
        <v>172</v>
      </c>
    </row>
    <row r="97774" spans="1:11" x14ac:dyDescent="0.25">
      <c r="A97774" t="s">
        <v>8648</v>
      </c>
      <c r="B97774">
        <v>2008</v>
      </c>
      <c r="C97774">
        <v>2027</v>
      </c>
      <c r="D97774">
        <v>0.50700000000000001</v>
      </c>
      <c r="E97774">
        <v>0.19700000000000001</v>
      </c>
      <c r="F97774">
        <v>0.27</v>
      </c>
      <c r="G97774">
        <v>42.289000000000001</v>
      </c>
      <c r="H97774">
        <v>193.292</v>
      </c>
      <c r="I97774">
        <v>0.219</v>
      </c>
      <c r="J97774">
        <v>194.21299999999999</v>
      </c>
      <c r="K97774">
        <v>156</v>
      </c>
    </row>
    <row r="97775" spans="1:11" x14ac:dyDescent="0.25">
      <c r="A97775" t="s">
        <v>8648</v>
      </c>
      <c r="B97775">
        <v>2009</v>
      </c>
      <c r="C97775">
        <v>2081</v>
      </c>
      <c r="D97775">
        <v>0.501</v>
      </c>
      <c r="E97775">
        <v>0.22500000000000001</v>
      </c>
      <c r="F97775">
        <v>0.30099999999999999</v>
      </c>
      <c r="G97775">
        <v>41.378</v>
      </c>
      <c r="H97775">
        <v>195.255</v>
      </c>
      <c r="I97775">
        <v>0.23</v>
      </c>
      <c r="J97775">
        <v>191.642</v>
      </c>
      <c r="K97775">
        <v>164</v>
      </c>
    </row>
    <row r="97776" spans="1:11" x14ac:dyDescent="0.25">
      <c r="A97776" t="s">
        <v>8648</v>
      </c>
      <c r="B97776">
        <v>2010</v>
      </c>
      <c r="C97776">
        <v>2141</v>
      </c>
      <c r="D97776">
        <v>0.504</v>
      </c>
      <c r="E97776">
        <v>0.253</v>
      </c>
      <c r="F97776">
        <v>0.33700000000000002</v>
      </c>
      <c r="G97776">
        <v>40.908000000000001</v>
      </c>
      <c r="H97776">
        <v>196.55199999999999</v>
      </c>
      <c r="I97776">
        <v>0.22500000000000001</v>
      </c>
      <c r="J97776">
        <v>186.648</v>
      </c>
      <c r="K97776">
        <v>165</v>
      </c>
    </row>
    <row r="97777" spans="1:11" x14ac:dyDescent="0.25">
      <c r="A97777" t="s">
        <v>8648</v>
      </c>
      <c r="B97777">
        <v>2011</v>
      </c>
      <c r="C97777">
        <v>2099</v>
      </c>
      <c r="D97777">
        <v>0.501</v>
      </c>
      <c r="E97777">
        <v>0.254</v>
      </c>
      <c r="F97777">
        <v>0.34200000000000003</v>
      </c>
      <c r="G97777">
        <v>41.168999999999997</v>
      </c>
      <c r="H97777">
        <v>199.173</v>
      </c>
      <c r="I97777">
        <v>0.221</v>
      </c>
      <c r="J97777">
        <v>197.17699999999999</v>
      </c>
      <c r="K97777">
        <v>172</v>
      </c>
    </row>
    <row r="97778" spans="1:11" x14ac:dyDescent="0.25">
      <c r="A97778" t="s">
        <v>8648</v>
      </c>
      <c r="B97778">
        <v>2012</v>
      </c>
      <c r="C97778">
        <v>2149</v>
      </c>
      <c r="D97778">
        <v>0.503</v>
      </c>
      <c r="E97778">
        <v>0.27100000000000002</v>
      </c>
      <c r="F97778">
        <v>0.36399999999999999</v>
      </c>
      <c r="G97778">
        <v>40.514000000000003</v>
      </c>
      <c r="H97778">
        <v>194.64699999999999</v>
      </c>
      <c r="I97778">
        <v>0.215</v>
      </c>
      <c r="J97778">
        <v>185.81</v>
      </c>
      <c r="K97778">
        <v>140</v>
      </c>
    </row>
    <row r="97779" spans="1:11" x14ac:dyDescent="0.25">
      <c r="A97779" t="s">
        <v>8648</v>
      </c>
      <c r="B97779">
        <v>2013</v>
      </c>
      <c r="C97779">
        <v>2183</v>
      </c>
      <c r="D97779">
        <v>0.50900000000000001</v>
      </c>
      <c r="E97779">
        <v>0.29699999999999999</v>
      </c>
      <c r="F97779">
        <v>0.40300000000000002</v>
      </c>
      <c r="G97779">
        <v>40.191000000000003</v>
      </c>
      <c r="H97779">
        <v>198.98500000000001</v>
      </c>
      <c r="I97779">
        <v>0.22600000000000001</v>
      </c>
      <c r="J97779">
        <v>187.49</v>
      </c>
      <c r="K97779">
        <v>140</v>
      </c>
    </row>
    <row r="97780" spans="1:11" x14ac:dyDescent="0.25">
      <c r="A97780" t="s">
        <v>8648</v>
      </c>
      <c r="B97780">
        <v>2014</v>
      </c>
      <c r="C97780">
        <v>2221</v>
      </c>
      <c r="D97780">
        <v>0.502</v>
      </c>
      <c r="E97780">
        <v>0.34</v>
      </c>
      <c r="F97780">
        <v>0.44400000000000001</v>
      </c>
      <c r="G97780">
        <v>39.524999999999999</v>
      </c>
      <c r="H97780">
        <v>195.81200000000001</v>
      </c>
      <c r="I97780">
        <v>0.22900000000000001</v>
      </c>
      <c r="J97780">
        <v>184.792</v>
      </c>
      <c r="K97780">
        <v>107</v>
      </c>
    </row>
    <row r="97781" spans="1:11" x14ac:dyDescent="0.25">
      <c r="A97781" t="s">
        <v>8648</v>
      </c>
      <c r="B97781">
        <v>2015</v>
      </c>
      <c r="C97781">
        <v>2323</v>
      </c>
      <c r="D97781">
        <v>0.49199999999999999</v>
      </c>
      <c r="E97781">
        <v>0.375</v>
      </c>
      <c r="F97781">
        <v>0.48</v>
      </c>
      <c r="G97781">
        <v>38.511000000000003</v>
      </c>
      <c r="H97781">
        <v>199.20599999999999</v>
      </c>
      <c r="I97781">
        <v>0.223</v>
      </c>
      <c r="J97781">
        <v>179.828</v>
      </c>
      <c r="K97781">
        <v>89</v>
      </c>
    </row>
    <row r="97782" spans="1:11" x14ac:dyDescent="0.25">
      <c r="A97782" t="s">
        <v>8648</v>
      </c>
      <c r="B97782">
        <v>2016</v>
      </c>
      <c r="C97782">
        <v>2371</v>
      </c>
      <c r="D97782">
        <v>0.48399999999999999</v>
      </c>
      <c r="E97782">
        <v>0.4</v>
      </c>
      <c r="F97782">
        <v>0.51400000000000001</v>
      </c>
      <c r="G97782">
        <v>38.509</v>
      </c>
      <c r="H97782">
        <v>201.042</v>
      </c>
      <c r="I97782">
        <v>0.254</v>
      </c>
      <c r="J97782">
        <v>186.952</v>
      </c>
      <c r="K97782">
        <v>79</v>
      </c>
    </row>
    <row r="97783" spans="1:11" x14ac:dyDescent="0.25">
      <c r="A97783" t="s">
        <v>8648</v>
      </c>
      <c r="B97783">
        <v>2017</v>
      </c>
      <c r="C97783">
        <v>2458</v>
      </c>
      <c r="D97783">
        <v>0.49299999999999999</v>
      </c>
      <c r="E97783">
        <v>0.41899999999999998</v>
      </c>
      <c r="F97783">
        <v>0.53700000000000003</v>
      </c>
      <c r="G97783">
        <v>37.823</v>
      </c>
      <c r="H97783">
        <v>200.94</v>
      </c>
      <c r="I97783">
        <v>0.23599999999999999</v>
      </c>
      <c r="J97783">
        <v>186.36799999999999</v>
      </c>
      <c r="K97783">
        <v>66</v>
      </c>
    </row>
    <row r="97784" spans="1:11" x14ac:dyDescent="0.25">
      <c r="A97784" t="s">
        <v>8648</v>
      </c>
      <c r="B97784">
        <v>2018</v>
      </c>
      <c r="C97784">
        <v>2479</v>
      </c>
      <c r="D97784">
        <v>0.49299999999999999</v>
      </c>
      <c r="E97784">
        <v>0.42199999999999999</v>
      </c>
      <c r="F97784">
        <v>0.55200000000000005</v>
      </c>
      <c r="G97784">
        <v>38.03</v>
      </c>
      <c r="H97784">
        <v>209.26900000000001</v>
      </c>
      <c r="I97784">
        <v>0.24099999999999999</v>
      </c>
      <c r="J97784">
        <v>198.53700000000001</v>
      </c>
      <c r="K97784">
        <v>82</v>
      </c>
    </row>
    <row r="97785" spans="1:11" x14ac:dyDescent="0.25">
      <c r="A97785" t="s">
        <v>8648</v>
      </c>
      <c r="B97785">
        <v>2019</v>
      </c>
      <c r="C97785">
        <v>2416</v>
      </c>
      <c r="D97785">
        <v>0.498</v>
      </c>
      <c r="E97785">
        <v>0.42699999999999999</v>
      </c>
      <c r="F97785">
        <v>0.57099999999999995</v>
      </c>
      <c r="G97785">
        <v>37.441000000000003</v>
      </c>
      <c r="H97785">
        <v>208.72900000000001</v>
      </c>
      <c r="I97785">
        <v>0.249</v>
      </c>
      <c r="J97785">
        <v>198.268</v>
      </c>
      <c r="K97785">
        <v>79</v>
      </c>
    </row>
    <row r="97786" spans="1:11" x14ac:dyDescent="0.25">
      <c r="A97786" t="s">
        <v>8648</v>
      </c>
      <c r="B97786">
        <v>2020</v>
      </c>
      <c r="C97786">
        <v>2383</v>
      </c>
      <c r="D97786">
        <v>0.49099999999999999</v>
      </c>
      <c r="E97786">
        <v>0.41699999999999998</v>
      </c>
      <c r="F97786">
        <v>0.57299999999999995</v>
      </c>
      <c r="G97786">
        <v>37.439</v>
      </c>
      <c r="H97786">
        <v>212.78200000000001</v>
      </c>
      <c r="I97786">
        <v>0.251</v>
      </c>
      <c r="J97786">
        <v>203.49799999999999</v>
      </c>
      <c r="K97786">
        <v>89</v>
      </c>
    </row>
    <row r="97787" spans="1:11" x14ac:dyDescent="0.25">
      <c r="A97787" t="s">
        <v>8648</v>
      </c>
      <c r="B97787">
        <v>2021</v>
      </c>
      <c r="C97787">
        <v>2341</v>
      </c>
      <c r="D97787">
        <v>0.49199999999999999</v>
      </c>
      <c r="E97787">
        <v>0.41499999999999998</v>
      </c>
      <c r="F97787">
        <v>0.57499999999999996</v>
      </c>
      <c r="G97787">
        <v>37.753999999999998</v>
      </c>
      <c r="H97787">
        <v>222.17699999999999</v>
      </c>
      <c r="I97787">
        <v>0.245</v>
      </c>
      <c r="J97787">
        <v>214.477</v>
      </c>
      <c r="K97787">
        <v>94</v>
      </c>
    </row>
    <row r="97788" spans="1:11" x14ac:dyDescent="0.25">
      <c r="A97788" t="s">
        <v>8648</v>
      </c>
      <c r="B97788">
        <v>2022</v>
      </c>
      <c r="C97788">
        <v>2364</v>
      </c>
      <c r="D97788">
        <v>0.49099999999999999</v>
      </c>
      <c r="E97788">
        <v>0.41599999999999998</v>
      </c>
      <c r="F97788">
        <v>0.56999999999999995</v>
      </c>
      <c r="G97788">
        <v>38.609000000000002</v>
      </c>
      <c r="H97788">
        <v>209.31</v>
      </c>
      <c r="I97788">
        <v>0.23699999999999999</v>
      </c>
      <c r="J97788">
        <v>205.2</v>
      </c>
      <c r="K97788">
        <v>62</v>
      </c>
    </row>
    <row r="97789" spans="1:11" x14ac:dyDescent="0.25">
      <c r="A97789" t="s">
        <v>8650</v>
      </c>
      <c r="B97789">
        <v>1990</v>
      </c>
      <c r="C97789">
        <v>1792</v>
      </c>
      <c r="D97789">
        <v>0.51600000000000001</v>
      </c>
      <c r="E97789">
        <v>3.1E-2</v>
      </c>
      <c r="F97789">
        <v>5.7000000000000002E-2</v>
      </c>
      <c r="G97789">
        <v>37.567999999999998</v>
      </c>
      <c r="H97789">
        <v>189.011</v>
      </c>
      <c r="I97789">
        <v>0.23699999999999999</v>
      </c>
      <c r="J97789">
        <v>181.93899999999999</v>
      </c>
      <c r="K97789">
        <v>2092</v>
      </c>
    </row>
    <row r="97790" spans="1:11" x14ac:dyDescent="0.25">
      <c r="A97790" t="s">
        <v>8650</v>
      </c>
      <c r="B97790">
        <v>1991</v>
      </c>
      <c r="C97790">
        <v>1771</v>
      </c>
      <c r="D97790">
        <v>0.52300000000000002</v>
      </c>
      <c r="E97790">
        <v>4.3999999999999997E-2</v>
      </c>
      <c r="F97790">
        <v>7.4999999999999997E-2</v>
      </c>
      <c r="G97790">
        <v>38.194000000000003</v>
      </c>
      <c r="H97790">
        <v>198.53899999999999</v>
      </c>
      <c r="I97790">
        <v>0.24399999999999999</v>
      </c>
      <c r="J97790">
        <v>189.59200000000001</v>
      </c>
      <c r="K97790">
        <v>1955</v>
      </c>
    </row>
    <row r="97791" spans="1:11" x14ac:dyDescent="0.25">
      <c r="A97791" t="s">
        <v>8650</v>
      </c>
      <c r="B97791">
        <v>1992</v>
      </c>
      <c r="C97791">
        <v>1731</v>
      </c>
      <c r="D97791">
        <v>0.52500000000000002</v>
      </c>
      <c r="E97791">
        <v>4.3999999999999997E-2</v>
      </c>
      <c r="F97791">
        <v>7.8E-2</v>
      </c>
      <c r="G97791">
        <v>38.756999999999998</v>
      </c>
      <c r="H97791">
        <v>202.86699999999999</v>
      </c>
      <c r="I97791">
        <v>0.24199999999999999</v>
      </c>
      <c r="J97791">
        <v>192.39099999999999</v>
      </c>
      <c r="K97791">
        <v>2223</v>
      </c>
    </row>
    <row r="97792" spans="1:11" x14ac:dyDescent="0.25">
      <c r="A97792" t="s">
        <v>8650</v>
      </c>
      <c r="B97792">
        <v>1993</v>
      </c>
      <c r="C97792">
        <v>1769</v>
      </c>
      <c r="D97792">
        <v>0.52200000000000002</v>
      </c>
      <c r="E97792">
        <v>5.0999999999999997E-2</v>
      </c>
      <c r="F97792">
        <v>9.5000000000000001E-2</v>
      </c>
      <c r="G97792">
        <v>38.14</v>
      </c>
      <c r="H97792">
        <v>192.57</v>
      </c>
      <c r="I97792">
        <v>0.24199999999999999</v>
      </c>
      <c r="J97792">
        <v>181.31200000000001</v>
      </c>
      <c r="K97792">
        <v>2288</v>
      </c>
    </row>
    <row r="97793" spans="1:11" x14ac:dyDescent="0.25">
      <c r="A97793" t="s">
        <v>8650</v>
      </c>
      <c r="B97793">
        <v>1994</v>
      </c>
      <c r="C97793">
        <v>1499</v>
      </c>
      <c r="D97793">
        <v>0.52200000000000002</v>
      </c>
      <c r="E97793">
        <v>4.4999999999999998E-2</v>
      </c>
      <c r="F97793">
        <v>9.0999999999999998E-2</v>
      </c>
      <c r="G97793">
        <v>38.152999999999999</v>
      </c>
      <c r="H97793">
        <v>189.25899999999999</v>
      </c>
      <c r="I97793">
        <v>0.22800000000000001</v>
      </c>
      <c r="J97793">
        <v>177.791</v>
      </c>
      <c r="K97793">
        <v>1822</v>
      </c>
    </row>
    <row r="97794" spans="1:11" x14ac:dyDescent="0.25">
      <c r="A97794" t="s">
        <v>8650</v>
      </c>
      <c r="B97794">
        <v>1995</v>
      </c>
      <c r="C97794">
        <v>1734</v>
      </c>
      <c r="D97794">
        <v>0.53200000000000003</v>
      </c>
      <c r="E97794">
        <v>6.6000000000000003E-2</v>
      </c>
      <c r="F97794">
        <v>0.115</v>
      </c>
      <c r="G97794">
        <v>38.649000000000001</v>
      </c>
      <c r="H97794">
        <v>178.63800000000001</v>
      </c>
      <c r="I97794">
        <v>0.23799999999999999</v>
      </c>
      <c r="J97794">
        <v>172.376</v>
      </c>
      <c r="K97794">
        <v>1514</v>
      </c>
    </row>
    <row r="97795" spans="1:11" x14ac:dyDescent="0.25">
      <c r="A97795" t="s">
        <v>8650</v>
      </c>
      <c r="B97795">
        <v>1996</v>
      </c>
      <c r="C97795">
        <v>1738</v>
      </c>
      <c r="D97795">
        <v>0.52600000000000002</v>
      </c>
      <c r="E97795">
        <v>6.3E-2</v>
      </c>
      <c r="F97795">
        <v>0.112</v>
      </c>
      <c r="G97795">
        <v>38.962000000000003</v>
      </c>
      <c r="H97795">
        <v>183.249</v>
      </c>
      <c r="I97795">
        <v>0.23599999999999999</v>
      </c>
      <c r="J97795">
        <v>175.95099999999999</v>
      </c>
      <c r="K97795">
        <v>1675</v>
      </c>
    </row>
    <row r="97796" spans="1:11" x14ac:dyDescent="0.25">
      <c r="A97796" t="s">
        <v>8650</v>
      </c>
      <c r="B97796">
        <v>1997</v>
      </c>
      <c r="C97796">
        <v>1657</v>
      </c>
      <c r="D97796">
        <v>0.52400000000000002</v>
      </c>
      <c r="E97796">
        <v>6.6000000000000003E-2</v>
      </c>
      <c r="F97796">
        <v>0.11700000000000001</v>
      </c>
      <c r="G97796">
        <v>40.290999999999997</v>
      </c>
      <c r="H97796">
        <v>185.72900000000001</v>
      </c>
      <c r="I97796">
        <v>0.22600000000000001</v>
      </c>
      <c r="J97796">
        <v>178.773</v>
      </c>
      <c r="K97796">
        <v>1663</v>
      </c>
    </row>
    <row r="97797" spans="1:11" x14ac:dyDescent="0.25">
      <c r="A97797" t="s">
        <v>8650</v>
      </c>
      <c r="B97797">
        <v>1998</v>
      </c>
      <c r="C97797">
        <v>1681</v>
      </c>
      <c r="D97797">
        <v>0.52100000000000002</v>
      </c>
      <c r="E97797">
        <v>6.5000000000000002E-2</v>
      </c>
      <c r="F97797">
        <v>0.124</v>
      </c>
      <c r="G97797">
        <v>40.173000000000002</v>
      </c>
      <c r="H97797">
        <v>188.17099999999999</v>
      </c>
      <c r="I97797">
        <v>0.24099999999999999</v>
      </c>
      <c r="J97797">
        <v>179.203</v>
      </c>
      <c r="K97797">
        <v>1423</v>
      </c>
    </row>
    <row r="97798" spans="1:11" x14ac:dyDescent="0.25">
      <c r="A97798" t="s">
        <v>8650</v>
      </c>
      <c r="B97798">
        <v>1999</v>
      </c>
      <c r="C97798">
        <v>1602</v>
      </c>
      <c r="D97798">
        <v>0.52100000000000002</v>
      </c>
      <c r="E97798">
        <v>5.8999999999999997E-2</v>
      </c>
      <c r="F97798">
        <v>0.11799999999999999</v>
      </c>
      <c r="G97798">
        <v>40.973999999999997</v>
      </c>
      <c r="H97798">
        <v>196.93199999999999</v>
      </c>
      <c r="I97798">
        <v>0.23200000000000001</v>
      </c>
      <c r="J97798">
        <v>186.84800000000001</v>
      </c>
      <c r="K97798">
        <v>1366</v>
      </c>
    </row>
    <row r="97799" spans="1:11" x14ac:dyDescent="0.25">
      <c r="A97799" t="s">
        <v>8650</v>
      </c>
      <c r="B97799">
        <v>2000</v>
      </c>
      <c r="C97799">
        <v>1599</v>
      </c>
      <c r="D97799">
        <v>0.51900000000000002</v>
      </c>
      <c r="E97799">
        <v>4.8000000000000001E-2</v>
      </c>
      <c r="F97799">
        <v>0.10100000000000001</v>
      </c>
      <c r="G97799">
        <v>41.360999999999997</v>
      </c>
      <c r="H97799">
        <v>206.42599999999999</v>
      </c>
      <c r="I97799">
        <v>0.26200000000000001</v>
      </c>
      <c r="J97799">
        <v>190.66800000000001</v>
      </c>
      <c r="K97799">
        <v>1211</v>
      </c>
    </row>
    <row r="97800" spans="1:11" x14ac:dyDescent="0.25">
      <c r="A97800" t="s">
        <v>8650</v>
      </c>
      <c r="B97800">
        <v>2001</v>
      </c>
      <c r="C97800">
        <v>1544</v>
      </c>
      <c r="D97800">
        <v>0.51600000000000001</v>
      </c>
      <c r="E97800">
        <v>5.0999999999999997E-2</v>
      </c>
      <c r="F97800">
        <v>0.109</v>
      </c>
      <c r="G97800">
        <v>41.71</v>
      </c>
      <c r="H97800">
        <v>214.06200000000001</v>
      </c>
      <c r="I97800">
        <v>0.25</v>
      </c>
      <c r="J97800">
        <v>199.56200000000001</v>
      </c>
      <c r="K97800">
        <v>1484</v>
      </c>
    </row>
    <row r="97801" spans="1:11" x14ac:dyDescent="0.25">
      <c r="A97801" t="s">
        <v>8650</v>
      </c>
      <c r="B97801">
        <v>2002</v>
      </c>
      <c r="C97801">
        <v>1531</v>
      </c>
      <c r="D97801">
        <v>0.51300000000000001</v>
      </c>
      <c r="E97801">
        <v>4.8000000000000001E-2</v>
      </c>
      <c r="F97801">
        <v>0.105</v>
      </c>
      <c r="G97801">
        <v>42.283000000000001</v>
      </c>
      <c r="H97801">
        <v>212.97200000000001</v>
      </c>
      <c r="I97801">
        <v>0.26300000000000001</v>
      </c>
      <c r="J97801">
        <v>206.536</v>
      </c>
      <c r="K97801">
        <v>1058</v>
      </c>
    </row>
    <row r="97802" spans="1:11" x14ac:dyDescent="0.25">
      <c r="A97802" t="s">
        <v>8650</v>
      </c>
      <c r="B97802">
        <v>2003</v>
      </c>
      <c r="C97802">
        <v>1561</v>
      </c>
      <c r="D97802">
        <v>0.50900000000000001</v>
      </c>
      <c r="E97802">
        <v>5.1999999999999998E-2</v>
      </c>
      <c r="F97802">
        <v>0.109</v>
      </c>
      <c r="G97802">
        <v>42.073</v>
      </c>
      <c r="H97802">
        <v>216.72200000000001</v>
      </c>
      <c r="I97802">
        <v>0.26500000000000001</v>
      </c>
      <c r="J97802">
        <v>209.71</v>
      </c>
      <c r="K97802">
        <v>1248</v>
      </c>
    </row>
    <row r="97803" spans="1:11" x14ac:dyDescent="0.25">
      <c r="A97803" t="s">
        <v>8650</v>
      </c>
      <c r="B97803">
        <v>2004</v>
      </c>
      <c r="C97803">
        <v>1567</v>
      </c>
      <c r="D97803">
        <v>0.51900000000000002</v>
      </c>
      <c r="E97803">
        <v>5.0999999999999997E-2</v>
      </c>
      <c r="F97803">
        <v>0.107</v>
      </c>
      <c r="G97803">
        <v>42.241</v>
      </c>
      <c r="H97803">
        <v>219.18</v>
      </c>
      <c r="I97803">
        <v>0.27100000000000002</v>
      </c>
      <c r="J97803">
        <v>213.06899999999999</v>
      </c>
      <c r="K97803">
        <v>1161</v>
      </c>
    </row>
    <row r="97804" spans="1:11" x14ac:dyDescent="0.25">
      <c r="A97804" t="s">
        <v>8650</v>
      </c>
      <c r="B97804">
        <v>2005</v>
      </c>
      <c r="C97804">
        <v>1547</v>
      </c>
      <c r="D97804">
        <v>0.52200000000000002</v>
      </c>
      <c r="E97804">
        <v>5.8999999999999997E-2</v>
      </c>
      <c r="F97804">
        <v>0.111</v>
      </c>
      <c r="G97804">
        <v>42.595999999999997</v>
      </c>
      <c r="H97804">
        <v>220.27199999999999</v>
      </c>
      <c r="I97804">
        <v>0.27400000000000002</v>
      </c>
      <c r="J97804">
        <v>215.66200000000001</v>
      </c>
      <c r="K97804">
        <v>925</v>
      </c>
    </row>
    <row r="97805" spans="1:11" x14ac:dyDescent="0.25">
      <c r="A97805" t="s">
        <v>8650</v>
      </c>
      <c r="B97805">
        <v>2006</v>
      </c>
      <c r="C97805">
        <v>1543</v>
      </c>
      <c r="D97805">
        <v>0.51100000000000001</v>
      </c>
      <c r="E97805">
        <v>6.4000000000000001E-2</v>
      </c>
      <c r="F97805">
        <v>0.11899999999999999</v>
      </c>
      <c r="G97805">
        <v>42.636000000000003</v>
      </c>
      <c r="H97805">
        <v>231.655</v>
      </c>
      <c r="I97805">
        <v>0.28299999999999997</v>
      </c>
      <c r="J97805">
        <v>222.42500000000001</v>
      </c>
      <c r="K97805">
        <v>1070</v>
      </c>
    </row>
    <row r="97806" spans="1:11" x14ac:dyDescent="0.25">
      <c r="A97806" t="s">
        <v>8650</v>
      </c>
      <c r="B97806">
        <v>2007</v>
      </c>
      <c r="C97806">
        <v>1548</v>
      </c>
      <c r="D97806">
        <v>0.51200000000000001</v>
      </c>
      <c r="E97806">
        <v>6.0999999999999999E-2</v>
      </c>
      <c r="F97806">
        <v>0.11799999999999999</v>
      </c>
      <c r="G97806">
        <v>42.795999999999999</v>
      </c>
      <c r="H97806">
        <v>242.58199999999999</v>
      </c>
      <c r="I97806">
        <v>0.29599999999999999</v>
      </c>
      <c r="J97806">
        <v>234.05600000000001</v>
      </c>
      <c r="K97806">
        <v>954</v>
      </c>
    </row>
    <row r="97807" spans="1:11" x14ac:dyDescent="0.25">
      <c r="A97807" t="s">
        <v>8650</v>
      </c>
      <c r="B97807">
        <v>2008</v>
      </c>
      <c r="C97807">
        <v>1536</v>
      </c>
      <c r="D97807">
        <v>0.50700000000000001</v>
      </c>
      <c r="E97807">
        <v>6.2E-2</v>
      </c>
      <c r="F97807">
        <v>0.124</v>
      </c>
      <c r="G97807">
        <v>43.295999999999999</v>
      </c>
      <c r="H97807">
        <v>243.76900000000001</v>
      </c>
      <c r="I97807">
        <v>0.28699999999999998</v>
      </c>
      <c r="J97807">
        <v>240.012</v>
      </c>
      <c r="K97807">
        <v>1091</v>
      </c>
    </row>
    <row r="97808" spans="1:11" x14ac:dyDescent="0.25">
      <c r="A97808" t="s">
        <v>8650</v>
      </c>
      <c r="B97808">
        <v>2009</v>
      </c>
      <c r="C97808">
        <v>1561</v>
      </c>
      <c r="D97808">
        <v>0.505</v>
      </c>
      <c r="E97808">
        <v>6.8000000000000005E-2</v>
      </c>
      <c r="F97808">
        <v>0.127</v>
      </c>
      <c r="G97808">
        <v>43.338000000000001</v>
      </c>
      <c r="H97808">
        <v>248.577</v>
      </c>
      <c r="I97808">
        <v>0.28999999999999998</v>
      </c>
      <c r="J97808">
        <v>248.36500000000001</v>
      </c>
      <c r="K97808">
        <v>1169</v>
      </c>
    </row>
    <row r="97809" spans="1:11" x14ac:dyDescent="0.25">
      <c r="A97809" t="s">
        <v>8650</v>
      </c>
      <c r="B97809">
        <v>2010</v>
      </c>
      <c r="C97809">
        <v>1564</v>
      </c>
      <c r="D97809">
        <v>0.51200000000000001</v>
      </c>
      <c r="E97809">
        <v>6.5000000000000002E-2</v>
      </c>
      <c r="F97809">
        <v>0.123</v>
      </c>
      <c r="G97809">
        <v>43.415999999999997</v>
      </c>
      <c r="H97809">
        <v>258.28500000000003</v>
      </c>
      <c r="I97809">
        <v>0.30099999999999999</v>
      </c>
      <c r="J97809">
        <v>247.74100000000001</v>
      </c>
      <c r="K97809">
        <v>1384</v>
      </c>
    </row>
    <row r="97810" spans="1:11" x14ac:dyDescent="0.25">
      <c r="A97810" t="s">
        <v>8650</v>
      </c>
      <c r="B97810">
        <v>2011</v>
      </c>
      <c r="C97810">
        <v>1610</v>
      </c>
      <c r="D97810">
        <v>0.50700000000000001</v>
      </c>
      <c r="E97810">
        <v>8.1000000000000003E-2</v>
      </c>
      <c r="F97810">
        <v>0.14099999999999999</v>
      </c>
      <c r="G97810">
        <v>42.680999999999997</v>
      </c>
      <c r="H97810">
        <v>252.45400000000001</v>
      </c>
      <c r="I97810">
        <v>0.307</v>
      </c>
      <c r="J97810">
        <v>246.023</v>
      </c>
      <c r="K97810">
        <v>1103</v>
      </c>
    </row>
    <row r="97811" spans="1:11" x14ac:dyDescent="0.25">
      <c r="A97811" t="s">
        <v>8650</v>
      </c>
      <c r="B97811">
        <v>2012</v>
      </c>
      <c r="C97811">
        <v>1638</v>
      </c>
      <c r="D97811">
        <v>0.51600000000000001</v>
      </c>
      <c r="E97811">
        <v>9.2999999999999999E-2</v>
      </c>
      <c r="F97811">
        <v>0.154</v>
      </c>
      <c r="G97811">
        <v>42.972000000000001</v>
      </c>
      <c r="H97811">
        <v>261.68299999999999</v>
      </c>
      <c r="I97811">
        <v>0.314</v>
      </c>
      <c r="J97811">
        <v>250.864</v>
      </c>
      <c r="K97811">
        <v>1302</v>
      </c>
    </row>
    <row r="97812" spans="1:11" x14ac:dyDescent="0.25">
      <c r="A97812" t="s">
        <v>8650</v>
      </c>
      <c r="B97812">
        <v>2013</v>
      </c>
      <c r="C97812">
        <v>1635</v>
      </c>
      <c r="D97812">
        <v>0.52</v>
      </c>
      <c r="E97812">
        <v>0.109</v>
      </c>
      <c r="F97812">
        <v>0.17</v>
      </c>
      <c r="G97812">
        <v>42.747999999999998</v>
      </c>
      <c r="H97812">
        <v>275.03699999999998</v>
      </c>
      <c r="I97812">
        <v>0.32</v>
      </c>
      <c r="J97812">
        <v>255.47399999999999</v>
      </c>
      <c r="K97812">
        <v>1616</v>
      </c>
    </row>
    <row r="97813" spans="1:11" x14ac:dyDescent="0.25">
      <c r="A97813" t="s">
        <v>8650</v>
      </c>
      <c r="B97813">
        <v>2014</v>
      </c>
      <c r="C97813">
        <v>1673</v>
      </c>
      <c r="D97813">
        <v>0.51200000000000001</v>
      </c>
      <c r="E97813">
        <v>0.13</v>
      </c>
      <c r="F97813">
        <v>0.19900000000000001</v>
      </c>
      <c r="G97813">
        <v>41.92</v>
      </c>
      <c r="H97813">
        <v>270.90199999999999</v>
      </c>
      <c r="I97813">
        <v>0.315</v>
      </c>
      <c r="J97813">
        <v>264.52199999999999</v>
      </c>
      <c r="K97813">
        <v>1161</v>
      </c>
    </row>
    <row r="97814" spans="1:11" x14ac:dyDescent="0.25">
      <c r="A97814" t="s">
        <v>8650</v>
      </c>
      <c r="B97814">
        <v>2015</v>
      </c>
      <c r="C97814">
        <v>1698</v>
      </c>
      <c r="D97814">
        <v>0.501</v>
      </c>
      <c r="E97814">
        <v>0.16300000000000001</v>
      </c>
      <c r="F97814">
        <v>0.23</v>
      </c>
      <c r="G97814">
        <v>41.761000000000003</v>
      </c>
      <c r="H97814">
        <v>274.65699999999998</v>
      </c>
      <c r="I97814">
        <v>0.315</v>
      </c>
      <c r="J97814">
        <v>267.90199999999999</v>
      </c>
      <c r="K97814">
        <v>940</v>
      </c>
    </row>
    <row r="97815" spans="1:11" x14ac:dyDescent="0.25">
      <c r="A97815" t="s">
        <v>8650</v>
      </c>
      <c r="B97815">
        <v>2016</v>
      </c>
      <c r="C97815">
        <v>1781</v>
      </c>
      <c r="D97815">
        <v>0.503</v>
      </c>
      <c r="E97815">
        <v>0.189</v>
      </c>
      <c r="F97815">
        <v>0.26300000000000001</v>
      </c>
      <c r="G97815">
        <v>40.887</v>
      </c>
      <c r="H97815">
        <v>266.28899999999999</v>
      </c>
      <c r="I97815">
        <v>0.32200000000000001</v>
      </c>
      <c r="J97815">
        <v>265.29399999999998</v>
      </c>
      <c r="K97815">
        <v>676</v>
      </c>
    </row>
    <row r="97816" spans="1:11" x14ac:dyDescent="0.25">
      <c r="A97816" t="s">
        <v>8650</v>
      </c>
      <c r="B97816">
        <v>2017</v>
      </c>
      <c r="C97816">
        <v>1774</v>
      </c>
      <c r="D97816">
        <v>0.505</v>
      </c>
      <c r="E97816">
        <v>0.19400000000000001</v>
      </c>
      <c r="F97816">
        <v>0.27900000000000003</v>
      </c>
      <c r="G97816">
        <v>40.643000000000001</v>
      </c>
      <c r="H97816">
        <v>278.70600000000002</v>
      </c>
      <c r="I97816">
        <v>0.308</v>
      </c>
      <c r="J97816">
        <v>271.815</v>
      </c>
      <c r="K97816">
        <v>833</v>
      </c>
    </row>
    <row r="97817" spans="1:11" x14ac:dyDescent="0.25">
      <c r="A97817" t="s">
        <v>8650</v>
      </c>
      <c r="B97817">
        <v>2018</v>
      </c>
      <c r="C97817">
        <v>1831</v>
      </c>
      <c r="D97817">
        <v>0.50600000000000001</v>
      </c>
      <c r="E97817">
        <v>0.20300000000000001</v>
      </c>
      <c r="F97817">
        <v>0.29099999999999998</v>
      </c>
      <c r="G97817">
        <v>39.828000000000003</v>
      </c>
      <c r="H97817">
        <v>278.375</v>
      </c>
      <c r="I97817">
        <v>0.31</v>
      </c>
      <c r="J97817">
        <v>269.60500000000002</v>
      </c>
      <c r="K97817">
        <v>800</v>
      </c>
    </row>
    <row r="97818" spans="1:11" x14ac:dyDescent="0.25">
      <c r="A97818" t="s">
        <v>8650</v>
      </c>
      <c r="B97818">
        <v>2019</v>
      </c>
      <c r="C97818">
        <v>1823</v>
      </c>
      <c r="D97818">
        <v>0.50800000000000001</v>
      </c>
      <c r="E97818">
        <v>0.20799999999999999</v>
      </c>
      <c r="F97818">
        <v>0.317</v>
      </c>
      <c r="G97818">
        <v>39.823</v>
      </c>
      <c r="H97818">
        <v>277.15199999999999</v>
      </c>
      <c r="I97818">
        <v>0.30299999999999999</v>
      </c>
      <c r="J97818">
        <v>267.80599999999998</v>
      </c>
      <c r="K97818">
        <v>730</v>
      </c>
    </row>
    <row r="97819" spans="1:11" x14ac:dyDescent="0.25">
      <c r="A97819" t="s">
        <v>8650</v>
      </c>
      <c r="B97819">
        <v>2020</v>
      </c>
      <c r="C97819">
        <v>1811</v>
      </c>
      <c r="D97819">
        <v>0.501</v>
      </c>
      <c r="E97819">
        <v>0.221</v>
      </c>
      <c r="F97819">
        <v>0.33100000000000002</v>
      </c>
      <c r="G97819">
        <v>39.686</v>
      </c>
      <c r="H97819">
        <v>280.10899999999998</v>
      </c>
      <c r="I97819">
        <v>0.28899999999999998</v>
      </c>
      <c r="J97819">
        <v>274.13600000000002</v>
      </c>
      <c r="K97819">
        <v>692</v>
      </c>
    </row>
    <row r="97820" spans="1:11" x14ac:dyDescent="0.25">
      <c r="A97820" t="s">
        <v>8650</v>
      </c>
      <c r="B97820">
        <v>2021</v>
      </c>
      <c r="C97820">
        <v>1827</v>
      </c>
      <c r="D97820">
        <v>0.501</v>
      </c>
      <c r="E97820">
        <v>0.22900000000000001</v>
      </c>
      <c r="F97820">
        <v>0.34899999999999998</v>
      </c>
      <c r="G97820">
        <v>39.792999999999999</v>
      </c>
      <c r="H97820">
        <v>290.13499999999999</v>
      </c>
      <c r="I97820">
        <v>0.29199999999999998</v>
      </c>
      <c r="J97820">
        <v>279.286</v>
      </c>
      <c r="K97820">
        <v>689</v>
      </c>
    </row>
    <row r="97821" spans="1:11" x14ac:dyDescent="0.25">
      <c r="A97821" t="s">
        <v>8650</v>
      </c>
      <c r="B97821">
        <v>2022</v>
      </c>
      <c r="C97821">
        <v>1788</v>
      </c>
      <c r="D97821">
        <v>0.503</v>
      </c>
      <c r="E97821">
        <v>0.22</v>
      </c>
      <c r="F97821">
        <v>0.33600000000000002</v>
      </c>
      <c r="G97821">
        <v>40.110999999999997</v>
      </c>
      <c r="H97821">
        <v>298.548</v>
      </c>
      <c r="I97821">
        <v>0.314</v>
      </c>
      <c r="J97821">
        <v>272.60000000000002</v>
      </c>
      <c r="K97821">
        <v>1079</v>
      </c>
    </row>
    <row r="97822" spans="1:11" x14ac:dyDescent="0.25">
      <c r="A97822" t="s">
        <v>8627</v>
      </c>
      <c r="B97822">
        <v>1990</v>
      </c>
      <c r="C97822">
        <v>2023</v>
      </c>
      <c r="D97822">
        <v>0.48799999999999999</v>
      </c>
      <c r="E97822">
        <v>1.7999999999999999E-2</v>
      </c>
      <c r="F97822">
        <v>3.9E-2</v>
      </c>
      <c r="G97822">
        <v>40.673999999999999</v>
      </c>
      <c r="H97822">
        <v>168.46600000000001</v>
      </c>
      <c r="I97822">
        <v>9.6000000000000002E-2</v>
      </c>
      <c r="J97822">
        <v>170.30500000000001</v>
      </c>
      <c r="K97822">
        <v>358</v>
      </c>
    </row>
    <row r="97823" spans="1:11" x14ac:dyDescent="0.25">
      <c r="A97823" t="s">
        <v>8627</v>
      </c>
      <c r="B97823">
        <v>1991</v>
      </c>
      <c r="C97823">
        <v>2032</v>
      </c>
      <c r="D97823">
        <v>0.48299999999999998</v>
      </c>
      <c r="E97823">
        <v>1.2999999999999999E-2</v>
      </c>
      <c r="F97823">
        <v>3.7999999999999999E-2</v>
      </c>
      <c r="G97823">
        <v>40.646000000000001</v>
      </c>
      <c r="H97823">
        <v>174.749</v>
      </c>
      <c r="I97823">
        <v>0.106</v>
      </c>
      <c r="J97823">
        <v>174.93899999999999</v>
      </c>
      <c r="K97823">
        <v>336</v>
      </c>
    </row>
    <row r="97824" spans="1:11" x14ac:dyDescent="0.25">
      <c r="A97824" t="s">
        <v>8627</v>
      </c>
      <c r="B97824">
        <v>1992</v>
      </c>
      <c r="C97824">
        <v>2058</v>
      </c>
      <c r="D97824">
        <v>0.48699999999999999</v>
      </c>
      <c r="E97824">
        <v>1.2999999999999999E-2</v>
      </c>
      <c r="F97824">
        <v>3.7999999999999999E-2</v>
      </c>
      <c r="G97824">
        <v>40.445</v>
      </c>
      <c r="H97824">
        <v>177.55699999999999</v>
      </c>
      <c r="I97824">
        <v>0.11</v>
      </c>
      <c r="J97824">
        <v>175.345</v>
      </c>
      <c r="K97824">
        <v>406</v>
      </c>
    </row>
    <row r="97825" spans="1:11" x14ac:dyDescent="0.25">
      <c r="A97825" t="s">
        <v>8627</v>
      </c>
      <c r="B97825">
        <v>1993</v>
      </c>
      <c r="C97825">
        <v>2038</v>
      </c>
      <c r="D97825">
        <v>0.48699999999999999</v>
      </c>
      <c r="E97825">
        <v>1.2999999999999999E-2</v>
      </c>
      <c r="F97825">
        <v>0.04</v>
      </c>
      <c r="G97825">
        <v>40.637999999999998</v>
      </c>
      <c r="H97825">
        <v>170.81</v>
      </c>
      <c r="I97825">
        <v>0.11600000000000001</v>
      </c>
      <c r="J97825">
        <v>168.38800000000001</v>
      </c>
      <c r="K97825">
        <v>615</v>
      </c>
    </row>
    <row r="97826" spans="1:11" x14ac:dyDescent="0.25">
      <c r="A97826" t="s">
        <v>8627</v>
      </c>
      <c r="B97826">
        <v>1994</v>
      </c>
      <c r="C97826">
        <v>1885</v>
      </c>
      <c r="D97826">
        <v>0.48599999999999999</v>
      </c>
      <c r="E97826">
        <v>1.2999999999999999E-2</v>
      </c>
      <c r="F97826">
        <v>3.6999999999999998E-2</v>
      </c>
      <c r="G97826">
        <v>37.811</v>
      </c>
      <c r="H97826">
        <v>173.744</v>
      </c>
      <c r="I97826">
        <v>0.12</v>
      </c>
      <c r="J97826">
        <v>169.71</v>
      </c>
      <c r="K97826">
        <v>649</v>
      </c>
    </row>
    <row r="97827" spans="1:11" x14ac:dyDescent="0.25">
      <c r="A97827" t="s">
        <v>8627</v>
      </c>
      <c r="B97827">
        <v>1995</v>
      </c>
      <c r="C97827">
        <v>1971</v>
      </c>
      <c r="D97827">
        <v>0.48199999999999998</v>
      </c>
      <c r="E97827">
        <v>1.4E-2</v>
      </c>
      <c r="F97827">
        <v>3.6999999999999998E-2</v>
      </c>
      <c r="G97827">
        <v>40.808999999999997</v>
      </c>
      <c r="H97827">
        <v>171.791</v>
      </c>
      <c r="I97827">
        <v>0.11700000000000001</v>
      </c>
      <c r="J97827">
        <v>166.97499999999999</v>
      </c>
      <c r="K97827">
        <v>911</v>
      </c>
    </row>
    <row r="97828" spans="1:11" x14ac:dyDescent="0.25">
      <c r="A97828" t="s">
        <v>8627</v>
      </c>
      <c r="B97828">
        <v>1996</v>
      </c>
      <c r="C97828">
        <v>1972</v>
      </c>
      <c r="D97828">
        <v>0.48099999999999998</v>
      </c>
      <c r="E97828">
        <v>1.2999999999999999E-2</v>
      </c>
      <c r="F97828">
        <v>3.5999999999999997E-2</v>
      </c>
      <c r="G97828">
        <v>41.341999999999999</v>
      </c>
      <c r="H97828">
        <v>173.80600000000001</v>
      </c>
      <c r="I97828">
        <v>0.121</v>
      </c>
      <c r="J97828">
        <v>169.12200000000001</v>
      </c>
      <c r="K97828">
        <v>905</v>
      </c>
    </row>
    <row r="97829" spans="1:11" x14ac:dyDescent="0.25">
      <c r="A97829" t="s">
        <v>8627</v>
      </c>
      <c r="B97829">
        <v>1997</v>
      </c>
      <c r="C97829">
        <v>1984</v>
      </c>
      <c r="D97829">
        <v>0.48299999999999998</v>
      </c>
      <c r="E97829">
        <v>1.2999999999999999E-2</v>
      </c>
      <c r="F97829">
        <v>3.6999999999999998E-2</v>
      </c>
      <c r="G97829">
        <v>41.387</v>
      </c>
      <c r="H97829">
        <v>176.815</v>
      </c>
      <c r="I97829">
        <v>0.122</v>
      </c>
      <c r="J97829">
        <v>172.703</v>
      </c>
      <c r="K97829">
        <v>974</v>
      </c>
    </row>
    <row r="97830" spans="1:11" x14ac:dyDescent="0.25">
      <c r="A97830" t="s">
        <v>8627</v>
      </c>
      <c r="B97830">
        <v>1998</v>
      </c>
      <c r="C97830">
        <v>1967</v>
      </c>
      <c r="D97830">
        <v>0.48199999999999998</v>
      </c>
      <c r="E97830">
        <v>1.4999999999999999E-2</v>
      </c>
      <c r="F97830">
        <v>3.9E-2</v>
      </c>
      <c r="G97830">
        <v>41.146999999999998</v>
      </c>
      <c r="H97830">
        <v>181.708</v>
      </c>
      <c r="I97830">
        <v>0.126</v>
      </c>
      <c r="J97830">
        <v>177.322</v>
      </c>
      <c r="K97830">
        <v>948</v>
      </c>
    </row>
    <row r="97831" spans="1:11" x14ac:dyDescent="0.25">
      <c r="A97831" t="s">
        <v>8627</v>
      </c>
      <c r="B97831">
        <v>1999</v>
      </c>
      <c r="C97831">
        <v>1984</v>
      </c>
      <c r="D97831">
        <v>0.48599999999999999</v>
      </c>
      <c r="E97831">
        <v>1.4E-2</v>
      </c>
      <c r="F97831">
        <v>3.6999999999999998E-2</v>
      </c>
      <c r="G97831">
        <v>40.865000000000002</v>
      </c>
      <c r="H97831">
        <v>188.21100000000001</v>
      </c>
      <c r="I97831">
        <v>0.13100000000000001</v>
      </c>
      <c r="J97831">
        <v>185.69499999999999</v>
      </c>
      <c r="K97831">
        <v>774</v>
      </c>
    </row>
    <row r="97832" spans="1:11" x14ac:dyDescent="0.25">
      <c r="A97832" t="s">
        <v>8627</v>
      </c>
      <c r="B97832">
        <v>2000</v>
      </c>
      <c r="C97832">
        <v>1931</v>
      </c>
      <c r="D97832">
        <v>0.48699999999999999</v>
      </c>
      <c r="E97832">
        <v>1.4999999999999999E-2</v>
      </c>
      <c r="F97832">
        <v>3.9E-2</v>
      </c>
      <c r="G97832">
        <v>41.453000000000003</v>
      </c>
      <c r="H97832">
        <v>197.02</v>
      </c>
      <c r="I97832">
        <v>0.14499999999999999</v>
      </c>
      <c r="J97832">
        <v>191.881</v>
      </c>
      <c r="K97832">
        <v>669</v>
      </c>
    </row>
    <row r="97833" spans="1:11" x14ac:dyDescent="0.25">
      <c r="A97833" t="s">
        <v>8627</v>
      </c>
      <c r="B97833">
        <v>2001</v>
      </c>
      <c r="C97833">
        <v>1940</v>
      </c>
      <c r="D97833">
        <v>0.48599999999999999</v>
      </c>
      <c r="E97833">
        <v>1.2999999999999999E-2</v>
      </c>
      <c r="F97833">
        <v>3.7999999999999999E-2</v>
      </c>
      <c r="G97833">
        <v>41.545999999999999</v>
      </c>
      <c r="H97833">
        <v>203.92500000000001</v>
      </c>
      <c r="I97833">
        <v>0.152</v>
      </c>
      <c r="J97833">
        <v>197.19499999999999</v>
      </c>
      <c r="K97833">
        <v>868</v>
      </c>
    </row>
    <row r="97834" spans="1:11" x14ac:dyDescent="0.25">
      <c r="A97834" t="s">
        <v>8627</v>
      </c>
      <c r="B97834">
        <v>2002</v>
      </c>
      <c r="C97834">
        <v>1935</v>
      </c>
      <c r="D97834">
        <v>0.48199999999999998</v>
      </c>
      <c r="E97834">
        <v>1.4999999999999999E-2</v>
      </c>
      <c r="F97834">
        <v>4.2000000000000003E-2</v>
      </c>
      <c r="G97834">
        <v>41.509</v>
      </c>
      <c r="H97834">
        <v>210.351</v>
      </c>
      <c r="I97834">
        <v>0.157</v>
      </c>
      <c r="J97834">
        <v>207.01300000000001</v>
      </c>
      <c r="K97834">
        <v>906</v>
      </c>
    </row>
    <row r="97835" spans="1:11" x14ac:dyDescent="0.25">
      <c r="A97835" t="s">
        <v>8627</v>
      </c>
      <c r="B97835">
        <v>2003</v>
      </c>
      <c r="C97835">
        <v>1946</v>
      </c>
      <c r="D97835">
        <v>0.48899999999999999</v>
      </c>
      <c r="E97835">
        <v>1.6E-2</v>
      </c>
      <c r="F97835">
        <v>4.4999999999999998E-2</v>
      </c>
      <c r="G97835">
        <v>41.755000000000003</v>
      </c>
      <c r="H97835">
        <v>214.768</v>
      </c>
      <c r="I97835">
        <v>0.16800000000000001</v>
      </c>
      <c r="J97835">
        <v>209.84399999999999</v>
      </c>
      <c r="K97835">
        <v>1131</v>
      </c>
    </row>
    <row r="97836" spans="1:11" x14ac:dyDescent="0.25">
      <c r="A97836" t="s">
        <v>8627</v>
      </c>
      <c r="B97836">
        <v>2004</v>
      </c>
      <c r="C97836">
        <v>1958</v>
      </c>
      <c r="D97836">
        <v>0.49</v>
      </c>
      <c r="E97836">
        <v>1.7999999999999999E-2</v>
      </c>
      <c r="F97836">
        <v>4.4999999999999998E-2</v>
      </c>
      <c r="G97836">
        <v>41.817999999999998</v>
      </c>
      <c r="H97836">
        <v>217.02</v>
      </c>
      <c r="I97836">
        <v>0.17799999999999999</v>
      </c>
      <c r="J97836">
        <v>213.869</v>
      </c>
      <c r="K97836">
        <v>1049</v>
      </c>
    </row>
    <row r="97837" spans="1:11" x14ac:dyDescent="0.25">
      <c r="A97837" t="s">
        <v>8627</v>
      </c>
      <c r="B97837">
        <v>2005</v>
      </c>
      <c r="C97837">
        <v>1997</v>
      </c>
      <c r="D97837">
        <v>0.48599999999999999</v>
      </c>
      <c r="E97837">
        <v>1.9E-2</v>
      </c>
      <c r="F97837">
        <v>4.9000000000000002E-2</v>
      </c>
      <c r="G97837">
        <v>42.031999999999996</v>
      </c>
      <c r="H97837">
        <v>227.00899999999999</v>
      </c>
      <c r="I97837">
        <v>0.187</v>
      </c>
      <c r="J97837">
        <v>215.46299999999999</v>
      </c>
      <c r="K97837">
        <v>1252</v>
      </c>
    </row>
    <row r="97838" spans="1:11" x14ac:dyDescent="0.25">
      <c r="A97838" t="s">
        <v>8627</v>
      </c>
      <c r="B97838">
        <v>2006</v>
      </c>
      <c r="C97838">
        <v>1971</v>
      </c>
      <c r="D97838">
        <v>0.48699999999999999</v>
      </c>
      <c r="E97838">
        <v>2.1999999999999999E-2</v>
      </c>
      <c r="F97838">
        <v>5.3999999999999999E-2</v>
      </c>
      <c r="G97838">
        <v>42.488</v>
      </c>
      <c r="H97838">
        <v>234.11799999999999</v>
      </c>
      <c r="I97838">
        <v>0.188</v>
      </c>
      <c r="J97838">
        <v>223.53700000000001</v>
      </c>
      <c r="K97838">
        <v>1173</v>
      </c>
    </row>
    <row r="97839" spans="1:11" x14ac:dyDescent="0.25">
      <c r="A97839" t="s">
        <v>8627</v>
      </c>
      <c r="B97839">
        <v>2007</v>
      </c>
      <c r="C97839">
        <v>1933</v>
      </c>
      <c r="D97839">
        <v>0.48499999999999999</v>
      </c>
      <c r="E97839">
        <v>2.3E-2</v>
      </c>
      <c r="F97839">
        <v>5.6000000000000001E-2</v>
      </c>
      <c r="G97839">
        <v>43.110999999999997</v>
      </c>
      <c r="H97839">
        <v>251.8</v>
      </c>
      <c r="I97839">
        <v>0.20300000000000001</v>
      </c>
      <c r="J97839">
        <v>238.666</v>
      </c>
      <c r="K97839">
        <v>1288</v>
      </c>
    </row>
    <row r="97840" spans="1:11" x14ac:dyDescent="0.25">
      <c r="A97840" t="s">
        <v>8627</v>
      </c>
      <c r="B97840">
        <v>2008</v>
      </c>
      <c r="C97840">
        <v>1946</v>
      </c>
      <c r="D97840">
        <v>0.48199999999999998</v>
      </c>
      <c r="E97840">
        <v>2.1999999999999999E-2</v>
      </c>
      <c r="F97840">
        <v>5.6000000000000001E-2</v>
      </c>
      <c r="G97840">
        <v>43.167000000000002</v>
      </c>
      <c r="H97840">
        <v>249.05699999999999</v>
      </c>
      <c r="I97840">
        <v>0.21</v>
      </c>
      <c r="J97840">
        <v>246.696</v>
      </c>
      <c r="K97840">
        <v>1314</v>
      </c>
    </row>
    <row r="97841" spans="1:11" x14ac:dyDescent="0.25">
      <c r="A97841" t="s">
        <v>8627</v>
      </c>
      <c r="B97841">
        <v>2009</v>
      </c>
      <c r="C97841">
        <v>1921</v>
      </c>
      <c r="D97841">
        <v>0.48099999999999998</v>
      </c>
      <c r="E97841">
        <v>2.4E-2</v>
      </c>
      <c r="F97841">
        <v>5.8000000000000003E-2</v>
      </c>
      <c r="G97841">
        <v>43.517000000000003</v>
      </c>
      <c r="H97841">
        <v>279.411</v>
      </c>
      <c r="I97841">
        <v>0.22</v>
      </c>
      <c r="J97841">
        <v>250.227</v>
      </c>
      <c r="K97841">
        <v>2279</v>
      </c>
    </row>
    <row r="97842" spans="1:11" x14ac:dyDescent="0.25">
      <c r="A97842" t="s">
        <v>8627</v>
      </c>
      <c r="B97842">
        <v>2010</v>
      </c>
      <c r="C97842">
        <v>1920</v>
      </c>
      <c r="D97842">
        <v>0.47899999999999998</v>
      </c>
      <c r="E97842">
        <v>2.5999999999999999E-2</v>
      </c>
      <c r="F97842">
        <v>6.0999999999999999E-2</v>
      </c>
      <c r="G97842">
        <v>43.427</v>
      </c>
      <c r="H97842">
        <v>251.86699999999999</v>
      </c>
      <c r="I97842">
        <v>0.23499999999999999</v>
      </c>
      <c r="J97842">
        <v>252.459</v>
      </c>
      <c r="K97842">
        <v>1149</v>
      </c>
    </row>
    <row r="97843" spans="1:11" x14ac:dyDescent="0.25">
      <c r="A97843" t="s">
        <v>8627</v>
      </c>
      <c r="B97843">
        <v>2011</v>
      </c>
      <c r="C97843">
        <v>1883</v>
      </c>
      <c r="D97843">
        <v>0.47899999999999998</v>
      </c>
      <c r="E97843">
        <v>2.8000000000000001E-2</v>
      </c>
      <c r="F97843">
        <v>6.0999999999999999E-2</v>
      </c>
      <c r="G97843">
        <v>43.738999999999997</v>
      </c>
      <c r="H97843">
        <v>257.22199999999998</v>
      </c>
      <c r="I97843">
        <v>0.23599999999999999</v>
      </c>
      <c r="J97843">
        <v>257.488</v>
      </c>
      <c r="K97843">
        <v>1274</v>
      </c>
    </row>
    <row r="97844" spans="1:11" x14ac:dyDescent="0.25">
      <c r="A97844" t="s">
        <v>8627</v>
      </c>
      <c r="B97844">
        <v>2012</v>
      </c>
      <c r="C97844">
        <v>1873</v>
      </c>
      <c r="D97844">
        <v>0.46800000000000003</v>
      </c>
      <c r="E97844">
        <v>2.7E-2</v>
      </c>
      <c r="F97844">
        <v>6.3E-2</v>
      </c>
      <c r="G97844">
        <v>43.728000000000002</v>
      </c>
      <c r="H97844">
        <v>265.98599999999999</v>
      </c>
      <c r="I97844">
        <v>0.253</v>
      </c>
      <c r="J97844">
        <v>263.29399999999998</v>
      </c>
      <c r="K97844">
        <v>1448</v>
      </c>
    </row>
    <row r="97845" spans="1:11" x14ac:dyDescent="0.25">
      <c r="A97845" t="s">
        <v>8627</v>
      </c>
      <c r="B97845">
        <v>2013</v>
      </c>
      <c r="C97845">
        <v>1851</v>
      </c>
      <c r="D97845">
        <v>0.47199999999999998</v>
      </c>
      <c r="E97845">
        <v>2.9000000000000001E-2</v>
      </c>
      <c r="F97845">
        <v>6.6000000000000003E-2</v>
      </c>
      <c r="G97845">
        <v>43.896999999999998</v>
      </c>
      <c r="H97845">
        <v>277.17099999999999</v>
      </c>
      <c r="I97845">
        <v>0.26300000000000001</v>
      </c>
      <c r="J97845">
        <v>268.73899999999998</v>
      </c>
      <c r="K97845">
        <v>1697</v>
      </c>
    </row>
    <row r="97846" spans="1:11" x14ac:dyDescent="0.25">
      <c r="A97846" t="s">
        <v>8627</v>
      </c>
      <c r="B97846">
        <v>2014</v>
      </c>
      <c r="C97846">
        <v>1867</v>
      </c>
      <c r="D97846">
        <v>0.47199999999999998</v>
      </c>
      <c r="E97846">
        <v>2.5999999999999999E-2</v>
      </c>
      <c r="F97846">
        <v>6.2E-2</v>
      </c>
      <c r="G97846">
        <v>44.002000000000002</v>
      </c>
      <c r="H97846">
        <v>280.28100000000001</v>
      </c>
      <c r="I97846">
        <v>0.25800000000000001</v>
      </c>
      <c r="J97846">
        <v>277.39499999999998</v>
      </c>
      <c r="K97846">
        <v>1467</v>
      </c>
    </row>
    <row r="97847" spans="1:11" x14ac:dyDescent="0.25">
      <c r="A97847" t="s">
        <v>8627</v>
      </c>
      <c r="B97847">
        <v>2015</v>
      </c>
      <c r="C97847">
        <v>1876</v>
      </c>
      <c r="D97847">
        <v>0.47899999999999998</v>
      </c>
      <c r="E97847">
        <v>2.8000000000000001E-2</v>
      </c>
      <c r="F97847">
        <v>6.4000000000000001E-2</v>
      </c>
      <c r="G97847">
        <v>44.125999999999998</v>
      </c>
      <c r="H97847">
        <v>289.952</v>
      </c>
      <c r="I97847">
        <v>0.255</v>
      </c>
      <c r="J97847">
        <v>285.113</v>
      </c>
      <c r="K97847">
        <v>1377</v>
      </c>
    </row>
    <row r="97848" spans="1:11" x14ac:dyDescent="0.25">
      <c r="A97848" t="s">
        <v>8627</v>
      </c>
      <c r="B97848">
        <v>2016</v>
      </c>
      <c r="C97848">
        <v>1867</v>
      </c>
      <c r="D97848">
        <v>0.47199999999999998</v>
      </c>
      <c r="E97848">
        <v>3.2000000000000001E-2</v>
      </c>
      <c r="F97848">
        <v>6.7000000000000004E-2</v>
      </c>
      <c r="G97848">
        <v>44.627000000000002</v>
      </c>
      <c r="H97848">
        <v>292.50200000000001</v>
      </c>
      <c r="I97848">
        <v>0.27400000000000002</v>
      </c>
      <c r="J97848">
        <v>287.62700000000001</v>
      </c>
      <c r="K97848">
        <v>1314</v>
      </c>
    </row>
    <row r="97849" spans="1:11" x14ac:dyDescent="0.25">
      <c r="A97849" t="s">
        <v>8627</v>
      </c>
      <c r="B97849">
        <v>2017</v>
      </c>
      <c r="C97849">
        <v>1852</v>
      </c>
      <c r="D97849">
        <v>0.46899999999999997</v>
      </c>
      <c r="E97849">
        <v>3.3000000000000002E-2</v>
      </c>
      <c r="F97849">
        <v>6.7000000000000004E-2</v>
      </c>
      <c r="G97849">
        <v>44.997</v>
      </c>
      <c r="H97849">
        <v>308.94499999999999</v>
      </c>
      <c r="I97849">
        <v>0.28199999999999997</v>
      </c>
      <c r="J97849">
        <v>292.25400000000002</v>
      </c>
      <c r="K97849">
        <v>1578</v>
      </c>
    </row>
    <row r="97850" spans="1:11" x14ac:dyDescent="0.25">
      <c r="A97850" t="s">
        <v>8627</v>
      </c>
      <c r="B97850">
        <v>2018</v>
      </c>
      <c r="C97850">
        <v>1832</v>
      </c>
      <c r="D97850">
        <v>0.47399999999999998</v>
      </c>
      <c r="E97850">
        <v>3.3000000000000002E-2</v>
      </c>
      <c r="F97850">
        <v>6.9000000000000006E-2</v>
      </c>
      <c r="G97850">
        <v>45.01</v>
      </c>
      <c r="H97850">
        <v>327.56900000000002</v>
      </c>
      <c r="I97850">
        <v>0.28999999999999998</v>
      </c>
      <c r="J97850">
        <v>296.27600000000001</v>
      </c>
      <c r="K97850">
        <v>2088</v>
      </c>
    </row>
    <row r="97851" spans="1:11" x14ac:dyDescent="0.25">
      <c r="A97851" t="s">
        <v>8627</v>
      </c>
      <c r="B97851">
        <v>2019</v>
      </c>
      <c r="C97851">
        <v>1799</v>
      </c>
      <c r="D97851">
        <v>0.47699999999999998</v>
      </c>
      <c r="E97851">
        <v>3.3000000000000002E-2</v>
      </c>
      <c r="F97851">
        <v>7.2999999999999995E-2</v>
      </c>
      <c r="G97851">
        <v>45.142000000000003</v>
      </c>
      <c r="H97851">
        <v>312.99799999999999</v>
      </c>
      <c r="I97851">
        <v>0.29199999999999998</v>
      </c>
      <c r="J97851">
        <v>301.12900000000002</v>
      </c>
      <c r="K97851">
        <v>1634</v>
      </c>
    </row>
    <row r="97852" spans="1:11" x14ac:dyDescent="0.25">
      <c r="A97852" t="s">
        <v>8627</v>
      </c>
      <c r="B97852">
        <v>2020</v>
      </c>
      <c r="C97852">
        <v>1787</v>
      </c>
      <c r="D97852">
        <v>0.48</v>
      </c>
      <c r="E97852">
        <v>3.5000000000000003E-2</v>
      </c>
      <c r="F97852">
        <v>7.3999999999999996E-2</v>
      </c>
      <c r="G97852">
        <v>45.579000000000001</v>
      </c>
      <c r="H97852">
        <v>314.40199999999999</v>
      </c>
      <c r="I97852">
        <v>0.30499999999999999</v>
      </c>
      <c r="J97852">
        <v>310.39600000000002</v>
      </c>
      <c r="K97852">
        <v>1531</v>
      </c>
    </row>
    <row r="97853" spans="1:11" x14ac:dyDescent="0.25">
      <c r="A97853" t="s">
        <v>8627</v>
      </c>
      <c r="B97853">
        <v>2021</v>
      </c>
      <c r="C97853">
        <v>1777</v>
      </c>
      <c r="D97853">
        <v>0.48199999999999998</v>
      </c>
      <c r="E97853">
        <v>3.5000000000000003E-2</v>
      </c>
      <c r="F97853">
        <v>7.4999999999999997E-2</v>
      </c>
      <c r="G97853">
        <v>45.889000000000003</v>
      </c>
      <c r="H97853">
        <v>332.47800000000001</v>
      </c>
      <c r="I97853">
        <v>0.33</v>
      </c>
      <c r="J97853">
        <v>320.79500000000002</v>
      </c>
      <c r="K97853">
        <v>1665</v>
      </c>
    </row>
    <row r="97854" spans="1:11" x14ac:dyDescent="0.25">
      <c r="A97854" t="s">
        <v>8627</v>
      </c>
      <c r="B97854">
        <v>2022</v>
      </c>
      <c r="C97854">
        <v>1761</v>
      </c>
      <c r="D97854">
        <v>0.47799999999999998</v>
      </c>
      <c r="E97854">
        <v>3.6999999999999998E-2</v>
      </c>
      <c r="F97854">
        <v>7.6999999999999999E-2</v>
      </c>
      <c r="G97854">
        <v>46.56</v>
      </c>
      <c r="H97854">
        <v>351.29500000000002</v>
      </c>
      <c r="I97854">
        <v>0.33600000000000002</v>
      </c>
      <c r="J97854">
        <v>304.3</v>
      </c>
      <c r="K97854">
        <v>2314</v>
      </c>
    </row>
    <row r="97855" spans="1:11" x14ac:dyDescent="0.25">
      <c r="A97855" t="s">
        <v>8638</v>
      </c>
      <c r="B97855">
        <v>1990</v>
      </c>
      <c r="C97855">
        <v>1827</v>
      </c>
      <c r="D97855">
        <v>0.49299999999999999</v>
      </c>
      <c r="E97855">
        <v>1.9E-2</v>
      </c>
      <c r="F97855">
        <v>3.7999999999999999E-2</v>
      </c>
      <c r="G97855">
        <v>41.929000000000002</v>
      </c>
      <c r="H97855">
        <v>180.77099999999999</v>
      </c>
      <c r="I97855">
        <v>0.10199999999999999</v>
      </c>
      <c r="J97855">
        <v>179.791</v>
      </c>
      <c r="K97855">
        <v>1374</v>
      </c>
    </row>
    <row r="97856" spans="1:11" x14ac:dyDescent="0.25">
      <c r="A97856" t="s">
        <v>8638</v>
      </c>
      <c r="B97856">
        <v>1991</v>
      </c>
      <c r="C97856">
        <v>1826</v>
      </c>
      <c r="D97856">
        <v>0.495</v>
      </c>
      <c r="E97856">
        <v>1.9E-2</v>
      </c>
      <c r="F97856">
        <v>3.9E-2</v>
      </c>
      <c r="G97856">
        <v>41.923000000000002</v>
      </c>
      <c r="H97856">
        <v>186.05</v>
      </c>
      <c r="I97856">
        <v>0.108</v>
      </c>
      <c r="J97856">
        <v>180.42400000000001</v>
      </c>
      <c r="K97856">
        <v>1037</v>
      </c>
    </row>
    <row r="97857" spans="1:11" x14ac:dyDescent="0.25">
      <c r="A97857" t="s">
        <v>8638</v>
      </c>
      <c r="B97857">
        <v>1992</v>
      </c>
      <c r="C97857">
        <v>1787</v>
      </c>
      <c r="D97857">
        <v>0.498</v>
      </c>
      <c r="E97857">
        <v>1.7999999999999999E-2</v>
      </c>
      <c r="F97857">
        <v>3.7999999999999999E-2</v>
      </c>
      <c r="G97857">
        <v>42.325000000000003</v>
      </c>
      <c r="H97857">
        <v>187.30699999999999</v>
      </c>
      <c r="I97857">
        <v>0.105</v>
      </c>
      <c r="J97857">
        <v>182.78700000000001</v>
      </c>
      <c r="K97857">
        <v>1046</v>
      </c>
    </row>
    <row r="97858" spans="1:11" x14ac:dyDescent="0.25">
      <c r="A97858" t="s">
        <v>8638</v>
      </c>
      <c r="B97858">
        <v>1993</v>
      </c>
      <c r="C97858">
        <v>1778</v>
      </c>
      <c r="D97858">
        <v>0.50800000000000001</v>
      </c>
      <c r="E97858">
        <v>1.7000000000000001E-2</v>
      </c>
      <c r="F97858">
        <v>3.7999999999999999E-2</v>
      </c>
      <c r="G97858">
        <v>42.524999999999999</v>
      </c>
      <c r="H97858">
        <v>177.708</v>
      </c>
      <c r="I97858">
        <v>0.111</v>
      </c>
      <c r="J97858">
        <v>174.65899999999999</v>
      </c>
      <c r="K97858">
        <v>1167</v>
      </c>
    </row>
    <row r="97859" spans="1:11" x14ac:dyDescent="0.25">
      <c r="A97859" t="s">
        <v>8638</v>
      </c>
      <c r="B97859">
        <v>1994</v>
      </c>
      <c r="C97859">
        <v>1613</v>
      </c>
      <c r="D97859">
        <v>0.50900000000000001</v>
      </c>
      <c r="E97859">
        <v>1.4E-2</v>
      </c>
      <c r="F97859">
        <v>3.2000000000000001E-2</v>
      </c>
      <c r="G97859">
        <v>42.241</v>
      </c>
      <c r="H97859">
        <v>184.75700000000001</v>
      </c>
      <c r="I97859">
        <v>0.11600000000000001</v>
      </c>
      <c r="J97859">
        <v>176.893</v>
      </c>
      <c r="K97859">
        <v>1505</v>
      </c>
    </row>
    <row r="97860" spans="1:11" x14ac:dyDescent="0.25">
      <c r="A97860" t="s">
        <v>8638</v>
      </c>
      <c r="B97860">
        <v>1995</v>
      </c>
      <c r="C97860">
        <v>1759</v>
      </c>
      <c r="D97860">
        <v>0.499</v>
      </c>
      <c r="E97860">
        <v>1.4999999999999999E-2</v>
      </c>
      <c r="F97860">
        <v>3.5000000000000003E-2</v>
      </c>
      <c r="G97860">
        <v>42.99</v>
      </c>
      <c r="H97860">
        <v>178.828</v>
      </c>
      <c r="I97860">
        <v>0.123</v>
      </c>
      <c r="J97860">
        <v>176.68199999999999</v>
      </c>
      <c r="K97860">
        <v>1534</v>
      </c>
    </row>
    <row r="97861" spans="1:11" x14ac:dyDescent="0.25">
      <c r="A97861" t="s">
        <v>8638</v>
      </c>
      <c r="B97861">
        <v>1996</v>
      </c>
      <c r="C97861">
        <v>1735</v>
      </c>
      <c r="D97861">
        <v>0.50700000000000001</v>
      </c>
      <c r="E97861">
        <v>1.6E-2</v>
      </c>
      <c r="F97861">
        <v>3.5999999999999997E-2</v>
      </c>
      <c r="G97861">
        <v>43.463000000000001</v>
      </c>
      <c r="H97861">
        <v>181.24199999999999</v>
      </c>
      <c r="I97861">
        <v>0.124</v>
      </c>
      <c r="J97861">
        <v>177.767</v>
      </c>
      <c r="K97861">
        <v>1523</v>
      </c>
    </row>
    <row r="97862" spans="1:11" x14ac:dyDescent="0.25">
      <c r="A97862" t="s">
        <v>8638</v>
      </c>
      <c r="B97862">
        <v>1997</v>
      </c>
      <c r="C97862">
        <v>1715</v>
      </c>
      <c r="D97862">
        <v>0.503</v>
      </c>
      <c r="E97862">
        <v>1.7000000000000001E-2</v>
      </c>
      <c r="F97862">
        <v>3.5000000000000003E-2</v>
      </c>
      <c r="G97862">
        <v>43.749000000000002</v>
      </c>
      <c r="H97862">
        <v>180.29300000000001</v>
      </c>
      <c r="I97862">
        <v>0.129</v>
      </c>
      <c r="J97862">
        <v>178.55600000000001</v>
      </c>
      <c r="K97862">
        <v>1269</v>
      </c>
    </row>
    <row r="97863" spans="1:11" x14ac:dyDescent="0.25">
      <c r="A97863" t="s">
        <v>8638</v>
      </c>
      <c r="B97863">
        <v>1998</v>
      </c>
      <c r="C97863">
        <v>1696</v>
      </c>
      <c r="D97863">
        <v>0.50900000000000001</v>
      </c>
      <c r="E97863">
        <v>1.4999999999999999E-2</v>
      </c>
      <c r="F97863">
        <v>3.3000000000000002E-2</v>
      </c>
      <c r="G97863">
        <v>44.136000000000003</v>
      </c>
      <c r="H97863">
        <v>185.56899999999999</v>
      </c>
      <c r="I97863">
        <v>0.129</v>
      </c>
      <c r="J97863">
        <v>182.315</v>
      </c>
      <c r="K97863">
        <v>1237</v>
      </c>
    </row>
    <row r="97864" spans="1:11" x14ac:dyDescent="0.25">
      <c r="A97864" t="s">
        <v>8638</v>
      </c>
      <c r="B97864">
        <v>1999</v>
      </c>
      <c r="C97864">
        <v>1681</v>
      </c>
      <c r="D97864">
        <v>0.50900000000000001</v>
      </c>
      <c r="E97864">
        <v>1.4E-2</v>
      </c>
      <c r="F97864">
        <v>3.2000000000000001E-2</v>
      </c>
      <c r="G97864">
        <v>45.414999999999999</v>
      </c>
      <c r="H97864">
        <v>191.11699999999999</v>
      </c>
      <c r="I97864">
        <v>0.13100000000000001</v>
      </c>
      <c r="J97864">
        <v>185.55099999999999</v>
      </c>
      <c r="K97864">
        <v>967</v>
      </c>
    </row>
    <row r="97865" spans="1:11" x14ac:dyDescent="0.25">
      <c r="A97865" t="s">
        <v>8638</v>
      </c>
      <c r="B97865">
        <v>2000</v>
      </c>
      <c r="C97865">
        <v>1672</v>
      </c>
      <c r="D97865">
        <v>0.50900000000000001</v>
      </c>
      <c r="E97865">
        <v>1.4999999999999999E-2</v>
      </c>
      <c r="F97865">
        <v>3.5999999999999997E-2</v>
      </c>
      <c r="G97865">
        <v>45.555</v>
      </c>
      <c r="H97865">
        <v>201.27699999999999</v>
      </c>
      <c r="I97865">
        <v>0.13800000000000001</v>
      </c>
      <c r="J97865">
        <v>194.73400000000001</v>
      </c>
      <c r="K97865">
        <v>911</v>
      </c>
    </row>
    <row r="97866" spans="1:11" x14ac:dyDescent="0.25">
      <c r="A97866" t="s">
        <v>8638</v>
      </c>
      <c r="B97866">
        <v>2001</v>
      </c>
      <c r="C97866">
        <v>1641</v>
      </c>
      <c r="D97866">
        <v>0.51900000000000002</v>
      </c>
      <c r="E97866">
        <v>1.7000000000000001E-2</v>
      </c>
      <c r="F97866">
        <v>0.04</v>
      </c>
      <c r="G97866">
        <v>46.043999999999997</v>
      </c>
      <c r="H97866">
        <v>218.39400000000001</v>
      </c>
      <c r="I97866">
        <v>0.14699999999999999</v>
      </c>
      <c r="J97866">
        <v>198.58699999999999</v>
      </c>
      <c r="K97866">
        <v>1724</v>
      </c>
    </row>
    <row r="97867" spans="1:11" x14ac:dyDescent="0.25">
      <c r="A97867" t="s">
        <v>8638</v>
      </c>
      <c r="B97867">
        <v>2002</v>
      </c>
      <c r="C97867">
        <v>1635</v>
      </c>
      <c r="D97867">
        <v>0.52</v>
      </c>
      <c r="E97867">
        <v>1.7999999999999999E-2</v>
      </c>
      <c r="F97867">
        <v>3.9E-2</v>
      </c>
      <c r="G97867">
        <v>46.576999999999998</v>
      </c>
      <c r="H97867">
        <v>215.19300000000001</v>
      </c>
      <c r="I97867">
        <v>0.154</v>
      </c>
      <c r="J97867">
        <v>209.80699999999999</v>
      </c>
      <c r="K97867">
        <v>1180</v>
      </c>
    </row>
    <row r="97868" spans="1:11" x14ac:dyDescent="0.25">
      <c r="A97868" t="s">
        <v>8638</v>
      </c>
      <c r="B97868">
        <v>2003</v>
      </c>
      <c r="C97868">
        <v>1641</v>
      </c>
      <c r="D97868">
        <v>0.52500000000000002</v>
      </c>
      <c r="E97868">
        <v>0.02</v>
      </c>
      <c r="F97868">
        <v>4.2999999999999997E-2</v>
      </c>
      <c r="G97868">
        <v>46.662999999999997</v>
      </c>
      <c r="H97868">
        <v>212.541</v>
      </c>
      <c r="I97868">
        <v>0.154</v>
      </c>
      <c r="J97868">
        <v>211.315</v>
      </c>
      <c r="K97868">
        <v>1005</v>
      </c>
    </row>
    <row r="97869" spans="1:11" x14ac:dyDescent="0.25">
      <c r="A97869" t="s">
        <v>8638</v>
      </c>
      <c r="B97869">
        <v>2004</v>
      </c>
      <c r="C97869">
        <v>1635</v>
      </c>
      <c r="D97869">
        <v>0.51900000000000002</v>
      </c>
      <c r="E97869">
        <v>0.02</v>
      </c>
      <c r="F97869">
        <v>4.3999999999999997E-2</v>
      </c>
      <c r="G97869">
        <v>46.944000000000003</v>
      </c>
      <c r="H97869">
        <v>213.13300000000001</v>
      </c>
      <c r="I97869">
        <v>0.158</v>
      </c>
      <c r="J97869">
        <v>210.73699999999999</v>
      </c>
      <c r="K97869">
        <v>838</v>
      </c>
    </row>
    <row r="97870" spans="1:11" x14ac:dyDescent="0.25">
      <c r="A97870" t="s">
        <v>8638</v>
      </c>
      <c r="B97870">
        <v>2005</v>
      </c>
      <c r="C97870">
        <v>1659</v>
      </c>
      <c r="D97870">
        <v>0.51800000000000002</v>
      </c>
      <c r="E97870">
        <v>2.1999999999999999E-2</v>
      </c>
      <c r="F97870">
        <v>4.8000000000000001E-2</v>
      </c>
      <c r="G97870">
        <v>46.512</v>
      </c>
      <c r="H97870">
        <v>216.86699999999999</v>
      </c>
      <c r="I97870">
        <v>0.16200000000000001</v>
      </c>
      <c r="J97870">
        <v>213.80500000000001</v>
      </c>
      <c r="K97870">
        <v>794</v>
      </c>
    </row>
    <row r="97871" spans="1:11" x14ac:dyDescent="0.25">
      <c r="A97871" t="s">
        <v>8638</v>
      </c>
      <c r="B97871">
        <v>2006</v>
      </c>
      <c r="C97871">
        <v>1635</v>
      </c>
      <c r="D97871">
        <v>0.51800000000000002</v>
      </c>
      <c r="E97871">
        <v>2.4E-2</v>
      </c>
      <c r="F97871">
        <v>5.1999999999999998E-2</v>
      </c>
      <c r="G97871">
        <v>46.686</v>
      </c>
      <c r="H97871">
        <v>224.71</v>
      </c>
      <c r="I97871">
        <v>0.16700000000000001</v>
      </c>
      <c r="J97871">
        <v>220.78899999999999</v>
      </c>
      <c r="K97871">
        <v>775</v>
      </c>
    </row>
    <row r="97872" spans="1:11" x14ac:dyDescent="0.25">
      <c r="A97872" t="s">
        <v>8638</v>
      </c>
      <c r="B97872">
        <v>2007</v>
      </c>
      <c r="C97872">
        <v>1661</v>
      </c>
      <c r="D97872">
        <v>0.51300000000000001</v>
      </c>
      <c r="E97872">
        <v>3.3000000000000002E-2</v>
      </c>
      <c r="F97872">
        <v>6.4000000000000001E-2</v>
      </c>
      <c r="G97872">
        <v>46.265999999999998</v>
      </c>
      <c r="H97872">
        <v>233.69499999999999</v>
      </c>
      <c r="I97872">
        <v>0.17199999999999999</v>
      </c>
      <c r="J97872">
        <v>230.59899999999999</v>
      </c>
      <c r="K97872">
        <v>659</v>
      </c>
    </row>
    <row r="97873" spans="1:11" x14ac:dyDescent="0.25">
      <c r="A97873" t="s">
        <v>8638</v>
      </c>
      <c r="B97873">
        <v>2008</v>
      </c>
      <c r="C97873">
        <v>1637</v>
      </c>
      <c r="D97873">
        <v>0.50900000000000001</v>
      </c>
      <c r="E97873">
        <v>3.5000000000000003E-2</v>
      </c>
      <c r="F97873">
        <v>6.9000000000000006E-2</v>
      </c>
      <c r="G97873">
        <v>46.524000000000001</v>
      </c>
      <c r="H97873">
        <v>234.892</v>
      </c>
      <c r="I97873">
        <v>0.17299999999999999</v>
      </c>
      <c r="J97873">
        <v>233.452</v>
      </c>
      <c r="K97873">
        <v>775</v>
      </c>
    </row>
    <row r="97874" spans="1:11" x14ac:dyDescent="0.25">
      <c r="A97874" t="s">
        <v>8638</v>
      </c>
      <c r="B97874">
        <v>2009</v>
      </c>
      <c r="C97874">
        <v>1619</v>
      </c>
      <c r="D97874">
        <v>0.51600000000000001</v>
      </c>
      <c r="E97874">
        <v>4.1000000000000002E-2</v>
      </c>
      <c r="F97874">
        <v>7.4999999999999997E-2</v>
      </c>
      <c r="G97874">
        <v>46.392000000000003</v>
      </c>
      <c r="H97874">
        <v>240.37899999999999</v>
      </c>
      <c r="I97874">
        <v>0.18099999999999999</v>
      </c>
      <c r="J97874">
        <v>241.29</v>
      </c>
      <c r="K97874">
        <v>905</v>
      </c>
    </row>
    <row r="97875" spans="1:11" x14ac:dyDescent="0.25">
      <c r="A97875" t="s">
        <v>8638</v>
      </c>
      <c r="B97875">
        <v>2010</v>
      </c>
      <c r="C97875">
        <v>1618</v>
      </c>
      <c r="D97875">
        <v>0.51600000000000001</v>
      </c>
      <c r="E97875">
        <v>4.3999999999999997E-2</v>
      </c>
      <c r="F97875">
        <v>7.4999999999999997E-2</v>
      </c>
      <c r="G97875">
        <v>47.014000000000003</v>
      </c>
      <c r="H97875">
        <v>242.43</v>
      </c>
      <c r="I97875">
        <v>0.183</v>
      </c>
      <c r="J97875">
        <v>242.53200000000001</v>
      </c>
      <c r="K97875">
        <v>849</v>
      </c>
    </row>
    <row r="97876" spans="1:11" x14ac:dyDescent="0.25">
      <c r="A97876" t="s">
        <v>8638</v>
      </c>
      <c r="B97876">
        <v>2011</v>
      </c>
      <c r="C97876">
        <v>1617</v>
      </c>
      <c r="D97876">
        <v>0.52100000000000002</v>
      </c>
      <c r="E97876">
        <v>4.8000000000000001E-2</v>
      </c>
      <c r="F97876">
        <v>8.2000000000000003E-2</v>
      </c>
      <c r="G97876">
        <v>47.021999999999998</v>
      </c>
      <c r="H97876">
        <v>242.375</v>
      </c>
      <c r="I97876">
        <v>0.2</v>
      </c>
      <c r="J97876">
        <v>241.84299999999999</v>
      </c>
      <c r="K97876">
        <v>787</v>
      </c>
    </row>
    <row r="97877" spans="1:11" x14ac:dyDescent="0.25">
      <c r="A97877" t="s">
        <v>8638</v>
      </c>
      <c r="B97877">
        <v>2012</v>
      </c>
      <c r="C97877">
        <v>1604</v>
      </c>
      <c r="D97877">
        <v>0.52100000000000002</v>
      </c>
      <c r="E97877">
        <v>4.8000000000000001E-2</v>
      </c>
      <c r="F97877">
        <v>8.2000000000000003E-2</v>
      </c>
      <c r="G97877">
        <v>47.286999999999999</v>
      </c>
      <c r="H97877">
        <v>241.82</v>
      </c>
      <c r="I97877">
        <v>0.20100000000000001</v>
      </c>
      <c r="J97877">
        <v>245.3</v>
      </c>
      <c r="K97877">
        <v>702</v>
      </c>
    </row>
    <row r="97878" spans="1:11" x14ac:dyDescent="0.25">
      <c r="A97878" t="s">
        <v>8638</v>
      </c>
      <c r="B97878">
        <v>2013</v>
      </c>
      <c r="C97878">
        <v>1603</v>
      </c>
      <c r="D97878">
        <v>0.51700000000000002</v>
      </c>
      <c r="E97878">
        <v>5.8000000000000003E-2</v>
      </c>
      <c r="F97878">
        <v>9.5000000000000001E-2</v>
      </c>
      <c r="G97878">
        <v>47.328000000000003</v>
      </c>
      <c r="H97878">
        <v>246.875</v>
      </c>
      <c r="I97878">
        <v>0.20499999999999999</v>
      </c>
      <c r="J97878">
        <v>243.03800000000001</v>
      </c>
      <c r="K97878">
        <v>750</v>
      </c>
    </row>
    <row r="97879" spans="1:11" x14ac:dyDescent="0.25">
      <c r="A97879" t="s">
        <v>8638</v>
      </c>
      <c r="B97879">
        <v>2014</v>
      </c>
      <c r="C97879">
        <v>1612</v>
      </c>
      <c r="D97879">
        <v>0.51100000000000001</v>
      </c>
      <c r="E97879">
        <v>7.2999999999999995E-2</v>
      </c>
      <c r="F97879">
        <v>0.113</v>
      </c>
      <c r="G97879">
        <v>47.406999999999996</v>
      </c>
      <c r="H97879">
        <v>249.386</v>
      </c>
      <c r="I97879">
        <v>0.21</v>
      </c>
      <c r="J97879">
        <v>249.75</v>
      </c>
      <c r="K97879">
        <v>607</v>
      </c>
    </row>
    <row r="97880" spans="1:11" x14ac:dyDescent="0.25">
      <c r="A97880" t="s">
        <v>8638</v>
      </c>
      <c r="B97880">
        <v>2015</v>
      </c>
      <c r="C97880">
        <v>1668</v>
      </c>
      <c r="D97880">
        <v>0.502</v>
      </c>
      <c r="E97880">
        <v>0.11799999999999999</v>
      </c>
      <c r="F97880">
        <v>0.156</v>
      </c>
      <c r="G97880">
        <v>46.02</v>
      </c>
      <c r="H97880">
        <v>250.559</v>
      </c>
      <c r="I97880">
        <v>0.22600000000000001</v>
      </c>
      <c r="J97880">
        <v>251.64</v>
      </c>
      <c r="K97880">
        <v>441</v>
      </c>
    </row>
    <row r="97881" spans="1:11" x14ac:dyDescent="0.25">
      <c r="A97881" t="s">
        <v>8638</v>
      </c>
      <c r="B97881">
        <v>2016</v>
      </c>
      <c r="C97881">
        <v>1680</v>
      </c>
      <c r="D97881">
        <v>0.505</v>
      </c>
      <c r="E97881">
        <v>0.13300000000000001</v>
      </c>
      <c r="F97881">
        <v>0.17599999999999999</v>
      </c>
      <c r="G97881">
        <v>45.582000000000001</v>
      </c>
      <c r="H97881">
        <v>256.483</v>
      </c>
      <c r="I97881">
        <v>0.23100000000000001</v>
      </c>
      <c r="J97881">
        <v>252.59899999999999</v>
      </c>
      <c r="K97881">
        <v>515</v>
      </c>
    </row>
    <row r="97882" spans="1:11" x14ac:dyDescent="0.25">
      <c r="A97882" t="s">
        <v>8638</v>
      </c>
      <c r="B97882">
        <v>2017</v>
      </c>
      <c r="C97882">
        <v>1649</v>
      </c>
      <c r="D97882">
        <v>0.51</v>
      </c>
      <c r="E97882">
        <v>0.126</v>
      </c>
      <c r="F97882">
        <v>0.17699999999999999</v>
      </c>
      <c r="G97882">
        <v>45.432000000000002</v>
      </c>
      <c r="H97882">
        <v>268.45800000000003</v>
      </c>
      <c r="I97882">
        <v>0.23499999999999999</v>
      </c>
      <c r="J97882">
        <v>259.22899999999998</v>
      </c>
      <c r="K97882">
        <v>626</v>
      </c>
    </row>
    <row r="97883" spans="1:11" x14ac:dyDescent="0.25">
      <c r="A97883" t="s">
        <v>8638</v>
      </c>
      <c r="B97883">
        <v>2018</v>
      </c>
      <c r="C97883">
        <v>1648</v>
      </c>
      <c r="D97883">
        <v>0.51500000000000001</v>
      </c>
      <c r="E97883">
        <v>0.123</v>
      </c>
      <c r="F97883">
        <v>0.17699999999999999</v>
      </c>
      <c r="G97883">
        <v>45.779000000000003</v>
      </c>
      <c r="H97883">
        <v>268.113</v>
      </c>
      <c r="I97883">
        <v>0.23699999999999999</v>
      </c>
      <c r="J97883">
        <v>264.90499999999997</v>
      </c>
      <c r="K97883">
        <v>591</v>
      </c>
    </row>
    <row r="97884" spans="1:11" x14ac:dyDescent="0.25">
      <c r="A97884" t="s">
        <v>8638</v>
      </c>
      <c r="B97884">
        <v>2019</v>
      </c>
      <c r="C97884">
        <v>1641</v>
      </c>
      <c r="D97884">
        <v>0.51700000000000002</v>
      </c>
      <c r="E97884">
        <v>9.9000000000000005E-2</v>
      </c>
      <c r="F97884">
        <v>0.15</v>
      </c>
      <c r="G97884">
        <v>46.612000000000002</v>
      </c>
      <c r="H97884">
        <v>272.06099999999998</v>
      </c>
      <c r="I97884">
        <v>0.25600000000000001</v>
      </c>
      <c r="J97884">
        <v>268.80700000000002</v>
      </c>
      <c r="K97884">
        <v>633</v>
      </c>
    </row>
    <row r="97885" spans="1:11" x14ac:dyDescent="0.25">
      <c r="A97885" t="s">
        <v>8638</v>
      </c>
      <c r="B97885">
        <v>2020</v>
      </c>
      <c r="C97885">
        <v>1597</v>
      </c>
      <c r="D97885">
        <v>0.51800000000000002</v>
      </c>
      <c r="E97885">
        <v>9.2999999999999999E-2</v>
      </c>
      <c r="F97885">
        <v>0.14799999999999999</v>
      </c>
      <c r="G97885">
        <v>47.607999999999997</v>
      </c>
      <c r="H97885">
        <v>280.495</v>
      </c>
      <c r="I97885">
        <v>0.255</v>
      </c>
      <c r="J97885">
        <v>278.39800000000002</v>
      </c>
      <c r="K97885">
        <v>699</v>
      </c>
    </row>
    <row r="97886" spans="1:11" x14ac:dyDescent="0.25">
      <c r="A97886" t="s">
        <v>8638</v>
      </c>
      <c r="B97886">
        <v>2021</v>
      </c>
      <c r="C97886">
        <v>1586</v>
      </c>
      <c r="D97886">
        <v>0.50800000000000001</v>
      </c>
      <c r="E97886">
        <v>0.09</v>
      </c>
      <c r="F97886">
        <v>0.14199999999999999</v>
      </c>
      <c r="G97886">
        <v>47.768000000000001</v>
      </c>
      <c r="H97886">
        <v>294.08499999999998</v>
      </c>
      <c r="I97886">
        <v>0.26200000000000001</v>
      </c>
      <c r="J97886">
        <v>287.90199999999999</v>
      </c>
      <c r="K97886">
        <v>765</v>
      </c>
    </row>
    <row r="97887" spans="1:11" x14ac:dyDescent="0.25">
      <c r="A97887" t="s">
        <v>8638</v>
      </c>
      <c r="B97887">
        <v>2022</v>
      </c>
      <c r="C97887">
        <v>1534</v>
      </c>
      <c r="D97887">
        <v>0.51400000000000001</v>
      </c>
      <c r="E97887">
        <v>7.6999999999999999E-2</v>
      </c>
      <c r="F97887">
        <v>0.128</v>
      </c>
      <c r="G97887">
        <v>48.651000000000003</v>
      </c>
      <c r="H97887">
        <v>281.26499999999999</v>
      </c>
      <c r="I97887">
        <v>0.28199999999999997</v>
      </c>
      <c r="J97887">
        <v>272.2</v>
      </c>
      <c r="K97887">
        <v>682</v>
      </c>
    </row>
    <row r="97888" spans="1:11" x14ac:dyDescent="0.25">
      <c r="A97888" t="s">
        <v>8646</v>
      </c>
      <c r="B97888">
        <v>1990</v>
      </c>
      <c r="C97888">
        <v>3177</v>
      </c>
      <c r="D97888">
        <v>0.52500000000000002</v>
      </c>
      <c r="E97888">
        <v>0.04</v>
      </c>
      <c r="F97888">
        <v>7.4999999999999997E-2</v>
      </c>
      <c r="G97888">
        <v>31.675000000000001</v>
      </c>
      <c r="H97888">
        <v>190.464</v>
      </c>
      <c r="I97888">
        <v>0.19600000000000001</v>
      </c>
      <c r="J97888">
        <v>187.845</v>
      </c>
      <c r="K97888">
        <v>2196</v>
      </c>
    </row>
    <row r="97889" spans="1:11" x14ac:dyDescent="0.25">
      <c r="A97889" t="s">
        <v>8646</v>
      </c>
      <c r="B97889">
        <v>1991</v>
      </c>
      <c r="C97889">
        <v>3261</v>
      </c>
      <c r="D97889">
        <v>0.51800000000000002</v>
      </c>
      <c r="E97889">
        <v>3.6999999999999998E-2</v>
      </c>
      <c r="F97889">
        <v>7.3999999999999996E-2</v>
      </c>
      <c r="G97889">
        <v>31.939</v>
      </c>
      <c r="H97889">
        <v>200.09299999999999</v>
      </c>
      <c r="I97889">
        <v>0.19</v>
      </c>
      <c r="J97889">
        <v>193.03100000000001</v>
      </c>
      <c r="K97889">
        <v>2060</v>
      </c>
    </row>
    <row r="97890" spans="1:11" x14ac:dyDescent="0.25">
      <c r="A97890" t="s">
        <v>8646</v>
      </c>
      <c r="B97890">
        <v>1992</v>
      </c>
      <c r="C97890">
        <v>3372</v>
      </c>
      <c r="D97890">
        <v>0.52200000000000002</v>
      </c>
      <c r="E97890">
        <v>4.4999999999999998E-2</v>
      </c>
      <c r="F97890">
        <v>8.3000000000000004E-2</v>
      </c>
      <c r="G97890">
        <v>32.124000000000002</v>
      </c>
      <c r="H97890">
        <v>201.59</v>
      </c>
      <c r="I97890">
        <v>0.191</v>
      </c>
      <c r="J97890">
        <v>195.27199999999999</v>
      </c>
      <c r="K97890">
        <v>2136</v>
      </c>
    </row>
    <row r="97891" spans="1:11" x14ac:dyDescent="0.25">
      <c r="A97891" t="s">
        <v>8646</v>
      </c>
      <c r="B97891">
        <v>1993</v>
      </c>
      <c r="C97891">
        <v>3353</v>
      </c>
      <c r="D97891">
        <v>0.51900000000000002</v>
      </c>
      <c r="E97891">
        <v>4.5999999999999999E-2</v>
      </c>
      <c r="F97891">
        <v>8.4000000000000005E-2</v>
      </c>
      <c r="G97891">
        <v>32.536999999999999</v>
      </c>
      <c r="H97891">
        <v>190.25800000000001</v>
      </c>
      <c r="I97891">
        <v>0.19800000000000001</v>
      </c>
      <c r="J97891">
        <v>183.529</v>
      </c>
      <c r="K97891">
        <v>2130</v>
      </c>
    </row>
    <row r="97892" spans="1:11" x14ac:dyDescent="0.25">
      <c r="A97892" t="s">
        <v>8646</v>
      </c>
      <c r="B97892">
        <v>1994</v>
      </c>
      <c r="C97892">
        <v>2992</v>
      </c>
      <c r="D97892">
        <v>0.51</v>
      </c>
      <c r="E97892">
        <v>6.0999999999999999E-2</v>
      </c>
      <c r="F97892">
        <v>0.114</v>
      </c>
      <c r="G97892">
        <v>32.521000000000001</v>
      </c>
      <c r="H97892">
        <v>188.375</v>
      </c>
      <c r="I97892">
        <v>0.2</v>
      </c>
      <c r="J97892">
        <v>182.05600000000001</v>
      </c>
      <c r="K97892">
        <v>1765</v>
      </c>
    </row>
    <row r="97893" spans="1:11" x14ac:dyDescent="0.25">
      <c r="A97893" t="s">
        <v>8646</v>
      </c>
      <c r="B97893">
        <v>1995</v>
      </c>
      <c r="C97893">
        <v>3360</v>
      </c>
      <c r="D97893">
        <v>0.51400000000000001</v>
      </c>
      <c r="E97893">
        <v>4.3999999999999997E-2</v>
      </c>
      <c r="F97893">
        <v>8.7999999999999995E-2</v>
      </c>
      <c r="G97893">
        <v>33.204999999999998</v>
      </c>
      <c r="H97893">
        <v>188.47200000000001</v>
      </c>
      <c r="I97893">
        <v>0.20799999999999999</v>
      </c>
      <c r="J97893">
        <v>180.69499999999999</v>
      </c>
      <c r="K97893">
        <v>2267</v>
      </c>
    </row>
    <row r="97894" spans="1:11" x14ac:dyDescent="0.25">
      <c r="A97894" t="s">
        <v>8646</v>
      </c>
      <c r="B97894">
        <v>1996</v>
      </c>
      <c r="C97894">
        <v>3354</v>
      </c>
      <c r="D97894">
        <v>0.51100000000000001</v>
      </c>
      <c r="E97894">
        <v>4.7E-2</v>
      </c>
      <c r="F97894">
        <v>9.2999999999999999E-2</v>
      </c>
      <c r="G97894">
        <v>33.6</v>
      </c>
      <c r="H97894">
        <v>187.577</v>
      </c>
      <c r="I97894">
        <v>0.20899999999999999</v>
      </c>
      <c r="J97894">
        <v>181.18199999999999</v>
      </c>
      <c r="K97894">
        <v>1979</v>
      </c>
    </row>
    <row r="97895" spans="1:11" x14ac:dyDescent="0.25">
      <c r="A97895" t="s">
        <v>8646</v>
      </c>
      <c r="B97895">
        <v>1997</v>
      </c>
      <c r="C97895">
        <v>3282</v>
      </c>
      <c r="D97895">
        <v>0.51300000000000001</v>
      </c>
      <c r="E97895">
        <v>5.5E-2</v>
      </c>
      <c r="F97895">
        <v>0.105</v>
      </c>
      <c r="G97895">
        <v>34.241999999999997</v>
      </c>
      <c r="H97895">
        <v>185.566</v>
      </c>
      <c r="I97895">
        <v>0.21</v>
      </c>
      <c r="J97895">
        <v>181.23</v>
      </c>
      <c r="K97895">
        <v>1649</v>
      </c>
    </row>
    <row r="97896" spans="1:11" x14ac:dyDescent="0.25">
      <c r="A97896" t="s">
        <v>8646</v>
      </c>
      <c r="B97896">
        <v>1998</v>
      </c>
      <c r="C97896">
        <v>3214</v>
      </c>
      <c r="D97896">
        <v>0.51200000000000001</v>
      </c>
      <c r="E97896">
        <v>5.8000000000000003E-2</v>
      </c>
      <c r="F97896">
        <v>0.108</v>
      </c>
      <c r="G97896">
        <v>34.911000000000001</v>
      </c>
      <c r="H97896">
        <v>191.05099999999999</v>
      </c>
      <c r="I97896">
        <v>0.214</v>
      </c>
      <c r="J97896">
        <v>186.369</v>
      </c>
      <c r="K97896">
        <v>1617</v>
      </c>
    </row>
    <row r="97897" spans="1:11" x14ac:dyDescent="0.25">
      <c r="A97897" t="s">
        <v>8646</v>
      </c>
      <c r="B97897">
        <v>1999</v>
      </c>
      <c r="C97897">
        <v>3213</v>
      </c>
      <c r="D97897">
        <v>0.50700000000000001</v>
      </c>
      <c r="E97897">
        <v>6.7000000000000004E-2</v>
      </c>
      <c r="F97897">
        <v>0.13</v>
      </c>
      <c r="G97897">
        <v>35.332000000000001</v>
      </c>
      <c r="H97897">
        <v>199.77199999999999</v>
      </c>
      <c r="I97897">
        <v>0.218</v>
      </c>
      <c r="J97897">
        <v>190.88200000000001</v>
      </c>
      <c r="K97897">
        <v>1555</v>
      </c>
    </row>
    <row r="97898" spans="1:11" x14ac:dyDescent="0.25">
      <c r="A97898" t="s">
        <v>8646</v>
      </c>
      <c r="B97898">
        <v>2000</v>
      </c>
      <c r="C97898">
        <v>3179</v>
      </c>
      <c r="D97898">
        <v>0.501</v>
      </c>
      <c r="E97898">
        <v>6.5000000000000002E-2</v>
      </c>
      <c r="F97898">
        <v>0.128</v>
      </c>
      <c r="G97898">
        <v>35.719000000000001</v>
      </c>
      <c r="H97898">
        <v>205.33500000000001</v>
      </c>
      <c r="I97898">
        <v>0.221</v>
      </c>
      <c r="J97898">
        <v>198.15799999999999</v>
      </c>
      <c r="K97898">
        <v>1145</v>
      </c>
    </row>
    <row r="97899" spans="1:11" x14ac:dyDescent="0.25">
      <c r="A97899" t="s">
        <v>8646</v>
      </c>
      <c r="B97899">
        <v>2001</v>
      </c>
      <c r="C97899">
        <v>3137</v>
      </c>
      <c r="D97899">
        <v>0.50600000000000001</v>
      </c>
      <c r="E97899">
        <v>5.7000000000000002E-2</v>
      </c>
      <c r="F97899">
        <v>0.11799999999999999</v>
      </c>
      <c r="G97899">
        <v>36.286000000000001</v>
      </c>
      <c r="H97899">
        <v>211.715</v>
      </c>
      <c r="I97899">
        <v>0.23</v>
      </c>
      <c r="J97899">
        <v>203.601</v>
      </c>
      <c r="K97899">
        <v>1344</v>
      </c>
    </row>
    <row r="97900" spans="1:11" x14ac:dyDescent="0.25">
      <c r="A97900" t="s">
        <v>8646</v>
      </c>
      <c r="B97900">
        <v>2002</v>
      </c>
      <c r="C97900">
        <v>3096</v>
      </c>
      <c r="D97900">
        <v>0.502</v>
      </c>
      <c r="E97900">
        <v>6.0999999999999999E-2</v>
      </c>
      <c r="F97900">
        <v>0.121</v>
      </c>
      <c r="G97900">
        <v>36.533000000000001</v>
      </c>
      <c r="H97900">
        <v>217.56200000000001</v>
      </c>
      <c r="I97900">
        <v>0.22600000000000001</v>
      </c>
      <c r="J97900">
        <v>211.44300000000001</v>
      </c>
      <c r="K97900">
        <v>1330</v>
      </c>
    </row>
    <row r="97901" spans="1:11" x14ac:dyDescent="0.25">
      <c r="A97901" t="s">
        <v>8646</v>
      </c>
      <c r="B97901">
        <v>2003</v>
      </c>
      <c r="C97901">
        <v>3077</v>
      </c>
      <c r="D97901">
        <v>0.50600000000000001</v>
      </c>
      <c r="E97901">
        <v>6.2E-2</v>
      </c>
      <c r="F97901">
        <v>0.124</v>
      </c>
      <c r="G97901">
        <v>36.878</v>
      </c>
      <c r="H97901">
        <v>220.54400000000001</v>
      </c>
      <c r="I97901">
        <v>0.23</v>
      </c>
      <c r="J97901">
        <v>215.126</v>
      </c>
      <c r="K97901">
        <v>1470</v>
      </c>
    </row>
    <row r="97902" spans="1:11" x14ac:dyDescent="0.25">
      <c r="A97902" t="s">
        <v>8646</v>
      </c>
      <c r="B97902">
        <v>2004</v>
      </c>
      <c r="C97902">
        <v>3018</v>
      </c>
      <c r="D97902">
        <v>0.505</v>
      </c>
      <c r="E97902">
        <v>5.8999999999999997E-2</v>
      </c>
      <c r="F97902">
        <v>0.11600000000000001</v>
      </c>
      <c r="G97902">
        <v>37.601999999999997</v>
      </c>
      <c r="H97902">
        <v>224.422</v>
      </c>
      <c r="I97902">
        <v>0.23400000000000001</v>
      </c>
      <c r="J97902">
        <v>220.66499999999999</v>
      </c>
      <c r="K97902">
        <v>1478</v>
      </c>
    </row>
    <row r="97903" spans="1:11" x14ac:dyDescent="0.25">
      <c r="A97903" t="s">
        <v>8646</v>
      </c>
      <c r="B97903">
        <v>2005</v>
      </c>
      <c r="C97903">
        <v>2942</v>
      </c>
      <c r="D97903">
        <v>0.502</v>
      </c>
      <c r="E97903">
        <v>5.0999999999999997E-2</v>
      </c>
      <c r="F97903">
        <v>0.107</v>
      </c>
      <c r="G97903">
        <v>38.398000000000003</v>
      </c>
      <c r="H97903">
        <v>229.84800000000001</v>
      </c>
      <c r="I97903">
        <v>0.246</v>
      </c>
      <c r="J97903">
        <v>221.36600000000001</v>
      </c>
      <c r="K97903">
        <v>1403</v>
      </c>
    </row>
    <row r="97904" spans="1:11" x14ac:dyDescent="0.25">
      <c r="A97904" t="s">
        <v>8646</v>
      </c>
      <c r="B97904">
        <v>2006</v>
      </c>
      <c r="C97904">
        <v>2996</v>
      </c>
      <c r="D97904">
        <v>0.51300000000000001</v>
      </c>
      <c r="E97904">
        <v>0.05</v>
      </c>
      <c r="F97904">
        <v>0.104</v>
      </c>
      <c r="G97904">
        <v>38.186</v>
      </c>
      <c r="H97904">
        <v>233.83699999999999</v>
      </c>
      <c r="I97904">
        <v>0.246</v>
      </c>
      <c r="J97904">
        <v>221.64</v>
      </c>
      <c r="K97904">
        <v>1159</v>
      </c>
    </row>
    <row r="97905" spans="1:11" x14ac:dyDescent="0.25">
      <c r="A97905" t="s">
        <v>8646</v>
      </c>
      <c r="B97905">
        <v>2007</v>
      </c>
      <c r="C97905">
        <v>2975</v>
      </c>
      <c r="D97905">
        <v>0.51</v>
      </c>
      <c r="E97905">
        <v>0.05</v>
      </c>
      <c r="F97905">
        <v>0.106</v>
      </c>
      <c r="G97905">
        <v>38.302</v>
      </c>
      <c r="H97905">
        <v>251.42400000000001</v>
      </c>
      <c r="I97905">
        <v>0.254</v>
      </c>
      <c r="J97905">
        <v>240.84200000000001</v>
      </c>
      <c r="K97905">
        <v>1283</v>
      </c>
    </row>
    <row r="97906" spans="1:11" x14ac:dyDescent="0.25">
      <c r="A97906" t="s">
        <v>8646</v>
      </c>
      <c r="B97906">
        <v>2008</v>
      </c>
      <c r="C97906">
        <v>2945</v>
      </c>
      <c r="D97906">
        <v>0.51400000000000001</v>
      </c>
      <c r="E97906">
        <v>5.6000000000000001E-2</v>
      </c>
      <c r="F97906">
        <v>0.107</v>
      </c>
      <c r="G97906">
        <v>38.829000000000001</v>
      </c>
      <c r="H97906">
        <v>250.428</v>
      </c>
      <c r="I97906">
        <v>0.26200000000000001</v>
      </c>
      <c r="J97906">
        <v>245.83</v>
      </c>
      <c r="K97906">
        <v>1362</v>
      </c>
    </row>
    <row r="97907" spans="1:11" x14ac:dyDescent="0.25">
      <c r="A97907" t="s">
        <v>8646</v>
      </c>
      <c r="B97907">
        <v>2009</v>
      </c>
      <c r="C97907">
        <v>2942</v>
      </c>
      <c r="D97907">
        <v>0.51300000000000001</v>
      </c>
      <c r="E97907">
        <v>5.3999999999999999E-2</v>
      </c>
      <c r="F97907">
        <v>0.107</v>
      </c>
      <c r="G97907">
        <v>39.189</v>
      </c>
      <c r="H97907">
        <v>253.40199999999999</v>
      </c>
      <c r="I97907">
        <v>0.26600000000000001</v>
      </c>
      <c r="J97907">
        <v>252.71</v>
      </c>
      <c r="K97907">
        <v>1388</v>
      </c>
    </row>
    <row r="97908" spans="1:11" x14ac:dyDescent="0.25">
      <c r="A97908" t="s">
        <v>8646</v>
      </c>
      <c r="B97908">
        <v>2010</v>
      </c>
      <c r="C97908">
        <v>2914</v>
      </c>
      <c r="D97908">
        <v>0.51200000000000001</v>
      </c>
      <c r="E97908">
        <v>5.0999999999999997E-2</v>
      </c>
      <c r="F97908">
        <v>0.106</v>
      </c>
      <c r="G97908">
        <v>39.859000000000002</v>
      </c>
      <c r="H97908">
        <v>260.85700000000003</v>
      </c>
      <c r="I97908">
        <v>0.26500000000000001</v>
      </c>
      <c r="J97908">
        <v>259.75099999999998</v>
      </c>
      <c r="K97908">
        <v>1471</v>
      </c>
    </row>
    <row r="97909" spans="1:11" x14ac:dyDescent="0.25">
      <c r="A97909" t="s">
        <v>8646</v>
      </c>
      <c r="B97909">
        <v>2011</v>
      </c>
      <c r="C97909">
        <v>2945</v>
      </c>
      <c r="D97909">
        <v>0.51200000000000001</v>
      </c>
      <c r="E97909">
        <v>5.5E-2</v>
      </c>
      <c r="F97909">
        <v>0.112</v>
      </c>
      <c r="G97909">
        <v>39.819000000000003</v>
      </c>
      <c r="H97909">
        <v>261.83999999999997</v>
      </c>
      <c r="I97909">
        <v>0.27</v>
      </c>
      <c r="J97909">
        <v>259.63799999999998</v>
      </c>
      <c r="K97909">
        <v>1431</v>
      </c>
    </row>
    <row r="97910" spans="1:11" x14ac:dyDescent="0.25">
      <c r="A97910" t="s">
        <v>8646</v>
      </c>
      <c r="B97910">
        <v>2012</v>
      </c>
      <c r="C97910">
        <v>2954</v>
      </c>
      <c r="D97910">
        <v>0.51500000000000001</v>
      </c>
      <c r="E97910">
        <v>6.2E-2</v>
      </c>
      <c r="F97910">
        <v>0.11899999999999999</v>
      </c>
      <c r="G97910">
        <v>39.939</v>
      </c>
      <c r="H97910">
        <v>268.214</v>
      </c>
      <c r="I97910">
        <v>0.28100000000000003</v>
      </c>
      <c r="J97910">
        <v>266.37299999999999</v>
      </c>
      <c r="K97910">
        <v>1531</v>
      </c>
    </row>
    <row r="97911" spans="1:11" x14ac:dyDescent="0.25">
      <c r="A97911" t="s">
        <v>8646</v>
      </c>
      <c r="B97911">
        <v>2013</v>
      </c>
      <c r="C97911">
        <v>2970</v>
      </c>
      <c r="D97911">
        <v>0.51300000000000001</v>
      </c>
      <c r="E97911">
        <v>7.0000000000000007E-2</v>
      </c>
      <c r="F97911">
        <v>0.127</v>
      </c>
      <c r="G97911">
        <v>40.034999999999997</v>
      </c>
      <c r="H97911">
        <v>271.16399999999999</v>
      </c>
      <c r="I97911">
        <v>0.27600000000000002</v>
      </c>
      <c r="J97911">
        <v>269.923</v>
      </c>
      <c r="K97911">
        <v>1494</v>
      </c>
    </row>
    <row r="97912" spans="1:11" x14ac:dyDescent="0.25">
      <c r="A97912" t="s">
        <v>8646</v>
      </c>
      <c r="B97912">
        <v>2014</v>
      </c>
      <c r="C97912">
        <v>2977</v>
      </c>
      <c r="D97912">
        <v>0.50700000000000001</v>
      </c>
      <c r="E97912">
        <v>7.4999999999999997E-2</v>
      </c>
      <c r="F97912">
        <v>0.129</v>
      </c>
      <c r="G97912">
        <v>39.988</v>
      </c>
      <c r="H97912">
        <v>272.13200000000001</v>
      </c>
      <c r="I97912">
        <v>0.28000000000000003</v>
      </c>
      <c r="J97912">
        <v>272.649</v>
      </c>
      <c r="K97912">
        <v>1199</v>
      </c>
    </row>
    <row r="97913" spans="1:11" x14ac:dyDescent="0.25">
      <c r="A97913" t="s">
        <v>8646</v>
      </c>
      <c r="B97913">
        <v>2015</v>
      </c>
      <c r="C97913">
        <v>2964</v>
      </c>
      <c r="D97913">
        <v>0.505</v>
      </c>
      <c r="E97913">
        <v>7.1999999999999995E-2</v>
      </c>
      <c r="F97913">
        <v>0.13100000000000001</v>
      </c>
      <c r="G97913">
        <v>40.039000000000001</v>
      </c>
      <c r="H97913">
        <v>285.78399999999999</v>
      </c>
      <c r="I97913">
        <v>0.29099999999999998</v>
      </c>
      <c r="J97913">
        <v>280.77999999999997</v>
      </c>
      <c r="K97913">
        <v>1256</v>
      </c>
    </row>
    <row r="97914" spans="1:11" x14ac:dyDescent="0.25">
      <c r="A97914" t="s">
        <v>8646</v>
      </c>
      <c r="B97914">
        <v>2016</v>
      </c>
      <c r="C97914">
        <v>3026</v>
      </c>
      <c r="D97914">
        <v>0.50600000000000001</v>
      </c>
      <c r="E97914">
        <v>8.3000000000000004E-2</v>
      </c>
      <c r="F97914">
        <v>0.14799999999999999</v>
      </c>
      <c r="G97914">
        <v>40.006</v>
      </c>
      <c r="H97914">
        <v>297.78399999999999</v>
      </c>
      <c r="I97914">
        <v>0.29499999999999998</v>
      </c>
      <c r="J97914">
        <v>287.56799999999998</v>
      </c>
      <c r="K97914">
        <v>1443</v>
      </c>
    </row>
    <row r="97915" spans="1:11" x14ac:dyDescent="0.25">
      <c r="A97915" t="s">
        <v>8646</v>
      </c>
      <c r="B97915">
        <v>2017</v>
      </c>
      <c r="C97915">
        <v>2992</v>
      </c>
      <c r="D97915">
        <v>0.5</v>
      </c>
      <c r="E97915">
        <v>8.7999999999999995E-2</v>
      </c>
      <c r="F97915">
        <v>0.153</v>
      </c>
      <c r="G97915">
        <v>40.18</v>
      </c>
      <c r="H97915">
        <v>307.41500000000002</v>
      </c>
      <c r="I97915">
        <v>0.29199999999999998</v>
      </c>
      <c r="J97915">
        <v>292.83100000000002</v>
      </c>
      <c r="K97915">
        <v>1538</v>
      </c>
    </row>
    <row r="97916" spans="1:11" x14ac:dyDescent="0.25">
      <c r="A97916" t="s">
        <v>8646</v>
      </c>
      <c r="B97916">
        <v>2018</v>
      </c>
      <c r="C97916">
        <v>2955</v>
      </c>
      <c r="D97916">
        <v>0.504</v>
      </c>
      <c r="E97916">
        <v>8.5999999999999993E-2</v>
      </c>
      <c r="F97916">
        <v>0.153</v>
      </c>
      <c r="G97916">
        <v>40.637</v>
      </c>
      <c r="H97916">
        <v>301.98</v>
      </c>
      <c r="I97916">
        <v>0.29899999999999999</v>
      </c>
      <c r="J97916">
        <v>295.767</v>
      </c>
      <c r="K97916">
        <v>1401</v>
      </c>
    </row>
    <row r="97917" spans="1:11" x14ac:dyDescent="0.25">
      <c r="A97917" t="s">
        <v>8646</v>
      </c>
      <c r="B97917">
        <v>2019</v>
      </c>
      <c r="C97917">
        <v>2933</v>
      </c>
      <c r="D97917">
        <v>0.50700000000000001</v>
      </c>
      <c r="E97917">
        <v>8.5999999999999993E-2</v>
      </c>
      <c r="F97917">
        <v>0.15</v>
      </c>
      <c r="G97917">
        <v>41.18</v>
      </c>
      <c r="H97917">
        <v>311.83199999999999</v>
      </c>
      <c r="I97917">
        <v>0.313</v>
      </c>
      <c r="J97917">
        <v>299.51499999999999</v>
      </c>
      <c r="K97917">
        <v>1600</v>
      </c>
    </row>
    <row r="97918" spans="1:11" x14ac:dyDescent="0.25">
      <c r="A97918" t="s">
        <v>8646</v>
      </c>
      <c r="B97918">
        <v>2020</v>
      </c>
      <c r="C97918">
        <v>2956</v>
      </c>
      <c r="D97918">
        <v>0.51500000000000001</v>
      </c>
      <c r="E97918">
        <v>8.5000000000000006E-2</v>
      </c>
      <c r="F97918">
        <v>0.152</v>
      </c>
      <c r="G97918">
        <v>41.151000000000003</v>
      </c>
      <c r="H97918">
        <v>310.108</v>
      </c>
      <c r="I97918">
        <v>0.32400000000000001</v>
      </c>
      <c r="J97918">
        <v>302.97800000000001</v>
      </c>
      <c r="K97918">
        <v>1419</v>
      </c>
    </row>
    <row r="97919" spans="1:11" x14ac:dyDescent="0.25">
      <c r="A97919" t="s">
        <v>8646</v>
      </c>
      <c r="B97919">
        <v>2021</v>
      </c>
      <c r="C97919">
        <v>2953</v>
      </c>
      <c r="D97919">
        <v>0.51800000000000002</v>
      </c>
      <c r="E97919">
        <v>8.4000000000000005E-2</v>
      </c>
      <c r="F97919">
        <v>0.152</v>
      </c>
      <c r="G97919">
        <v>41.545000000000002</v>
      </c>
      <c r="H97919">
        <v>318.52</v>
      </c>
      <c r="I97919">
        <v>0.34200000000000003</v>
      </c>
      <c r="J97919">
        <v>309.63200000000001</v>
      </c>
      <c r="K97919">
        <v>1314</v>
      </c>
    </row>
    <row r="97920" spans="1:11" x14ac:dyDescent="0.25">
      <c r="A97920" t="s">
        <v>8646</v>
      </c>
      <c r="B97920">
        <v>2022</v>
      </c>
      <c r="C97920">
        <v>2940</v>
      </c>
      <c r="D97920">
        <v>0.51200000000000001</v>
      </c>
      <c r="E97920">
        <v>8.3000000000000004E-2</v>
      </c>
      <c r="F97920">
        <v>0.152</v>
      </c>
      <c r="G97920">
        <v>42.027999999999999</v>
      </c>
      <c r="H97920">
        <v>345.08300000000003</v>
      </c>
      <c r="I97920">
        <v>0.34100000000000003</v>
      </c>
      <c r="J97920">
        <v>292.5</v>
      </c>
      <c r="K97920">
        <v>2193</v>
      </c>
    </row>
    <row r="97921" spans="1:11" x14ac:dyDescent="0.25">
      <c r="A97921" t="s">
        <v>8631</v>
      </c>
      <c r="B97921">
        <v>1990</v>
      </c>
      <c r="C97921">
        <v>1394</v>
      </c>
      <c r="D97921">
        <v>0.48299999999999998</v>
      </c>
      <c r="E97921">
        <v>1.4E-2</v>
      </c>
      <c r="F97921">
        <v>2.7E-2</v>
      </c>
      <c r="G97921">
        <v>39.81</v>
      </c>
      <c r="H97921">
        <v>178.352</v>
      </c>
      <c r="I97921">
        <v>0.123</v>
      </c>
      <c r="J97921">
        <v>176.65899999999999</v>
      </c>
      <c r="K97921">
        <v>1124</v>
      </c>
    </row>
    <row r="97922" spans="1:11" x14ac:dyDescent="0.25">
      <c r="A97922" t="s">
        <v>8631</v>
      </c>
      <c r="B97922">
        <v>1991</v>
      </c>
      <c r="C97922">
        <v>1405</v>
      </c>
      <c r="D97922">
        <v>0.48799999999999999</v>
      </c>
      <c r="E97922">
        <v>1.4999999999999999E-2</v>
      </c>
      <c r="F97922">
        <v>2.8000000000000001E-2</v>
      </c>
      <c r="G97922">
        <v>39.411999999999999</v>
      </c>
      <c r="H97922">
        <v>181.446</v>
      </c>
      <c r="I97922">
        <v>0.124</v>
      </c>
      <c r="J97922">
        <v>181.07900000000001</v>
      </c>
      <c r="K97922">
        <v>709</v>
      </c>
    </row>
    <row r="97923" spans="1:11" x14ac:dyDescent="0.25">
      <c r="A97923" t="s">
        <v>8631</v>
      </c>
      <c r="B97923">
        <v>1992</v>
      </c>
      <c r="C97923">
        <v>1424</v>
      </c>
      <c r="D97923">
        <v>0.48199999999999998</v>
      </c>
      <c r="E97923">
        <v>1.4E-2</v>
      </c>
      <c r="F97923">
        <v>2.9000000000000001E-2</v>
      </c>
      <c r="G97923">
        <v>39.383000000000003</v>
      </c>
      <c r="H97923">
        <v>187.005</v>
      </c>
      <c r="I97923">
        <v>0.13300000000000001</v>
      </c>
      <c r="J97923">
        <v>182.78700000000001</v>
      </c>
      <c r="K97923">
        <v>1013</v>
      </c>
    </row>
    <row r="97924" spans="1:11" x14ac:dyDescent="0.25">
      <c r="A97924" t="s">
        <v>8631</v>
      </c>
      <c r="B97924">
        <v>1993</v>
      </c>
      <c r="C97924">
        <v>1422</v>
      </c>
      <c r="D97924">
        <v>0.48899999999999999</v>
      </c>
      <c r="E97924">
        <v>1.2999999999999999E-2</v>
      </c>
      <c r="F97924">
        <v>2.7E-2</v>
      </c>
      <c r="G97924">
        <v>39.643000000000001</v>
      </c>
      <c r="H97924">
        <v>176.059</v>
      </c>
      <c r="I97924">
        <v>0.13700000000000001</v>
      </c>
      <c r="J97924">
        <v>172.518</v>
      </c>
      <c r="K97924">
        <v>1028</v>
      </c>
    </row>
    <row r="97925" spans="1:11" x14ac:dyDescent="0.25">
      <c r="A97925" t="s">
        <v>8631</v>
      </c>
      <c r="B97925">
        <v>1994</v>
      </c>
      <c r="C97925">
        <v>1313</v>
      </c>
      <c r="D97925">
        <v>0.495</v>
      </c>
      <c r="E97925">
        <v>1.2E-2</v>
      </c>
      <c r="F97925">
        <v>0.03</v>
      </c>
      <c r="G97925">
        <v>38.417999999999999</v>
      </c>
      <c r="H97925">
        <v>177.93299999999999</v>
      </c>
      <c r="I97925">
        <v>0.14299999999999999</v>
      </c>
      <c r="J97925">
        <v>168.21299999999999</v>
      </c>
      <c r="K97925">
        <v>944</v>
      </c>
    </row>
    <row r="97926" spans="1:11" x14ac:dyDescent="0.25">
      <c r="A97926" t="s">
        <v>8631</v>
      </c>
      <c r="B97926">
        <v>1995</v>
      </c>
      <c r="C97926">
        <v>1408</v>
      </c>
      <c r="D97926">
        <v>0.496</v>
      </c>
      <c r="E97926">
        <v>1.0999999999999999E-2</v>
      </c>
      <c r="F97926">
        <v>2.5999999999999999E-2</v>
      </c>
      <c r="G97926">
        <v>40.030999999999999</v>
      </c>
      <c r="H97926">
        <v>172.49799999999999</v>
      </c>
      <c r="I97926">
        <v>0.13700000000000001</v>
      </c>
      <c r="J97926">
        <v>167.19399999999999</v>
      </c>
      <c r="K97926">
        <v>971</v>
      </c>
    </row>
    <row r="97927" spans="1:11" x14ac:dyDescent="0.25">
      <c r="A97927" t="s">
        <v>8631</v>
      </c>
      <c r="B97927">
        <v>1996</v>
      </c>
      <c r="C97927">
        <v>1394</v>
      </c>
      <c r="D97927">
        <v>0.49399999999999999</v>
      </c>
      <c r="E97927">
        <v>1.2E-2</v>
      </c>
      <c r="F97927">
        <v>2.5999999999999999E-2</v>
      </c>
      <c r="G97927">
        <v>40.341999999999999</v>
      </c>
      <c r="H97927">
        <v>172.89500000000001</v>
      </c>
      <c r="I97927">
        <v>0.14699999999999999</v>
      </c>
      <c r="J97927">
        <v>170.06700000000001</v>
      </c>
      <c r="K97927">
        <v>828</v>
      </c>
    </row>
    <row r="97928" spans="1:11" x14ac:dyDescent="0.25">
      <c r="A97928" t="s">
        <v>8631</v>
      </c>
      <c r="B97928">
        <v>1997</v>
      </c>
      <c r="C97928">
        <v>1422</v>
      </c>
      <c r="D97928">
        <v>0.49299999999999999</v>
      </c>
      <c r="E97928">
        <v>1.2E-2</v>
      </c>
      <c r="F97928">
        <v>2.8000000000000001E-2</v>
      </c>
      <c r="G97928">
        <v>40.631999999999998</v>
      </c>
      <c r="H97928">
        <v>173.45699999999999</v>
      </c>
      <c r="I97928">
        <v>0.153</v>
      </c>
      <c r="J97928">
        <v>171.47399999999999</v>
      </c>
      <c r="K97928">
        <v>735</v>
      </c>
    </row>
    <row r="97929" spans="1:11" x14ac:dyDescent="0.25">
      <c r="A97929" t="s">
        <v>8631</v>
      </c>
      <c r="B97929">
        <v>1998</v>
      </c>
      <c r="C97929">
        <v>1413</v>
      </c>
      <c r="D97929">
        <v>0.495</v>
      </c>
      <c r="E97929">
        <v>1.2E-2</v>
      </c>
      <c r="F97929">
        <v>0.03</v>
      </c>
      <c r="G97929">
        <v>41.021000000000001</v>
      </c>
      <c r="H97929">
        <v>181.82400000000001</v>
      </c>
      <c r="I97929">
        <v>0.16600000000000001</v>
      </c>
      <c r="J97929">
        <v>178.262</v>
      </c>
      <c r="K97929">
        <v>953</v>
      </c>
    </row>
    <row r="97930" spans="1:11" x14ac:dyDescent="0.25">
      <c r="A97930" t="s">
        <v>8631</v>
      </c>
      <c r="B97930">
        <v>1999</v>
      </c>
      <c r="C97930">
        <v>1383</v>
      </c>
      <c r="D97930">
        <v>0.49199999999999999</v>
      </c>
      <c r="E97930">
        <v>1.2E-2</v>
      </c>
      <c r="F97930">
        <v>3.1E-2</v>
      </c>
      <c r="G97930">
        <v>41.343000000000004</v>
      </c>
      <c r="H97930">
        <v>195.541</v>
      </c>
      <c r="I97930">
        <v>0.17699999999999999</v>
      </c>
      <c r="J97930">
        <v>185.47900000000001</v>
      </c>
      <c r="K97930">
        <v>1273</v>
      </c>
    </row>
    <row r="97931" spans="1:11" x14ac:dyDescent="0.25">
      <c r="A97931" t="s">
        <v>8631</v>
      </c>
      <c r="B97931">
        <v>2000</v>
      </c>
      <c r="C97931">
        <v>1385</v>
      </c>
      <c r="D97931">
        <v>0.502</v>
      </c>
      <c r="E97931">
        <v>1.2E-2</v>
      </c>
      <c r="F97931">
        <v>3.1E-2</v>
      </c>
      <c r="G97931">
        <v>41.396000000000001</v>
      </c>
      <c r="H97931">
        <v>201.82599999999999</v>
      </c>
      <c r="I97931">
        <v>0.185</v>
      </c>
      <c r="J97931">
        <v>195.59</v>
      </c>
      <c r="K97931">
        <v>946</v>
      </c>
    </row>
    <row r="97932" spans="1:11" x14ac:dyDescent="0.25">
      <c r="A97932" t="s">
        <v>8631</v>
      </c>
      <c r="B97932">
        <v>2001</v>
      </c>
      <c r="C97932">
        <v>1391</v>
      </c>
      <c r="D97932">
        <v>0.505</v>
      </c>
      <c r="E97932">
        <v>1.4E-2</v>
      </c>
      <c r="F97932">
        <v>3.5000000000000003E-2</v>
      </c>
      <c r="G97932">
        <v>41.445999999999998</v>
      </c>
      <c r="H97932">
        <v>210.16300000000001</v>
      </c>
      <c r="I97932">
        <v>0.186</v>
      </c>
      <c r="J97932">
        <v>204.15799999999999</v>
      </c>
      <c r="K97932">
        <v>1257</v>
      </c>
    </row>
    <row r="97933" spans="1:11" x14ac:dyDescent="0.25">
      <c r="A97933" t="s">
        <v>8631</v>
      </c>
      <c r="B97933">
        <v>2002</v>
      </c>
      <c r="C97933">
        <v>1365</v>
      </c>
      <c r="D97933">
        <v>0.495</v>
      </c>
      <c r="E97933">
        <v>1.7999999999999999E-2</v>
      </c>
      <c r="F97933">
        <v>4.2999999999999997E-2</v>
      </c>
      <c r="G97933">
        <v>41.789000000000001</v>
      </c>
      <c r="H97933">
        <v>216.541</v>
      </c>
      <c r="I97933">
        <v>0.192</v>
      </c>
      <c r="J97933">
        <v>212.94300000000001</v>
      </c>
      <c r="K97933">
        <v>1270</v>
      </c>
    </row>
    <row r="97934" spans="1:11" x14ac:dyDescent="0.25">
      <c r="A97934" t="s">
        <v>8631</v>
      </c>
      <c r="B97934">
        <v>2003</v>
      </c>
      <c r="C97934">
        <v>1378</v>
      </c>
      <c r="D97934">
        <v>0.48699999999999999</v>
      </c>
      <c r="E97934">
        <v>0.02</v>
      </c>
      <c r="F97934">
        <v>4.9000000000000002E-2</v>
      </c>
      <c r="G97934">
        <v>41.612000000000002</v>
      </c>
      <c r="H97934">
        <v>222.94800000000001</v>
      </c>
      <c r="I97934">
        <v>0.21199999999999999</v>
      </c>
      <c r="J97934">
        <v>216.196</v>
      </c>
      <c r="K97934">
        <v>1616</v>
      </c>
    </row>
    <row r="97935" spans="1:11" x14ac:dyDescent="0.25">
      <c r="A97935" t="s">
        <v>8631</v>
      </c>
      <c r="B97935">
        <v>2004</v>
      </c>
      <c r="C97935">
        <v>1373</v>
      </c>
      <c r="D97935">
        <v>0.48499999999999999</v>
      </c>
      <c r="E97935">
        <v>0.02</v>
      </c>
      <c r="F97935">
        <v>4.5999999999999999E-2</v>
      </c>
      <c r="G97935">
        <v>41.822000000000003</v>
      </c>
      <c r="H97935">
        <v>226.07900000000001</v>
      </c>
      <c r="I97935">
        <v>0.20499999999999999</v>
      </c>
      <c r="J97935">
        <v>218.666</v>
      </c>
      <c r="K97935">
        <v>1570</v>
      </c>
    </row>
    <row r="97936" spans="1:11" x14ac:dyDescent="0.25">
      <c r="A97936" t="s">
        <v>8631</v>
      </c>
      <c r="B97936">
        <v>2005</v>
      </c>
      <c r="C97936">
        <v>1375</v>
      </c>
      <c r="D97936">
        <v>0.48399999999999999</v>
      </c>
      <c r="E97936">
        <v>2.1999999999999999E-2</v>
      </c>
      <c r="F97936">
        <v>4.8000000000000001E-2</v>
      </c>
      <c r="G97936">
        <v>42.128</v>
      </c>
      <c r="H97936">
        <v>229.63</v>
      </c>
      <c r="I97936">
        <v>0.21</v>
      </c>
      <c r="J97936">
        <v>222.95699999999999</v>
      </c>
      <c r="K97936">
        <v>1386</v>
      </c>
    </row>
    <row r="97937" spans="1:11" x14ac:dyDescent="0.25">
      <c r="A97937" t="s">
        <v>8631</v>
      </c>
      <c r="B97937">
        <v>2006</v>
      </c>
      <c r="C97937">
        <v>1369</v>
      </c>
      <c r="D97937">
        <v>0.48799999999999999</v>
      </c>
      <c r="E97937">
        <v>2.5000000000000001E-2</v>
      </c>
      <c r="F97937">
        <v>5.0999999999999997E-2</v>
      </c>
      <c r="G97937">
        <v>41.591000000000001</v>
      </c>
      <c r="H97937">
        <v>230.96899999999999</v>
      </c>
      <c r="I97937">
        <v>0.22900000000000001</v>
      </c>
      <c r="J97937">
        <v>226.482</v>
      </c>
      <c r="K97937">
        <v>1036</v>
      </c>
    </row>
    <row r="97938" spans="1:11" x14ac:dyDescent="0.25">
      <c r="A97938" t="s">
        <v>8631</v>
      </c>
      <c r="B97938">
        <v>2007</v>
      </c>
      <c r="C97938">
        <v>1382</v>
      </c>
      <c r="D97938">
        <v>0.49099999999999999</v>
      </c>
      <c r="E97938">
        <v>2.7E-2</v>
      </c>
      <c r="F97938">
        <v>5.3999999999999999E-2</v>
      </c>
      <c r="G97938">
        <v>41.874000000000002</v>
      </c>
      <c r="H97938">
        <v>269.68099999999998</v>
      </c>
      <c r="I97938">
        <v>0.24299999999999999</v>
      </c>
      <c r="J97938">
        <v>238.154</v>
      </c>
      <c r="K97938">
        <v>1977</v>
      </c>
    </row>
    <row r="97939" spans="1:11" x14ac:dyDescent="0.25">
      <c r="A97939" t="s">
        <v>8631</v>
      </c>
      <c r="B97939">
        <v>2008</v>
      </c>
      <c r="C97939">
        <v>1333</v>
      </c>
      <c r="D97939">
        <v>0.49199999999999999</v>
      </c>
      <c r="E97939">
        <v>2.9000000000000001E-2</v>
      </c>
      <c r="F97939">
        <v>5.8999999999999997E-2</v>
      </c>
      <c r="G97939">
        <v>42.512999999999998</v>
      </c>
      <c r="H97939">
        <v>244.4</v>
      </c>
      <c r="I97939">
        <v>0.24299999999999999</v>
      </c>
      <c r="J97939">
        <v>248.05799999999999</v>
      </c>
      <c r="K97939">
        <v>1120</v>
      </c>
    </row>
    <row r="97940" spans="1:11" x14ac:dyDescent="0.25">
      <c r="A97940" t="s">
        <v>8631</v>
      </c>
      <c r="B97940">
        <v>2009</v>
      </c>
      <c r="C97940">
        <v>1336</v>
      </c>
      <c r="D97940">
        <v>0.48699999999999999</v>
      </c>
      <c r="E97940">
        <v>3.1E-2</v>
      </c>
      <c r="F97940">
        <v>6.0999999999999999E-2</v>
      </c>
      <c r="G97940">
        <v>42.575000000000003</v>
      </c>
      <c r="H97940">
        <v>249.71100000000001</v>
      </c>
      <c r="I97940">
        <v>0.248</v>
      </c>
      <c r="J97940">
        <v>250.10300000000001</v>
      </c>
      <c r="K97940">
        <v>1224</v>
      </c>
    </row>
    <row r="97941" spans="1:11" x14ac:dyDescent="0.25">
      <c r="A97941" t="s">
        <v>8631</v>
      </c>
      <c r="B97941">
        <v>2010</v>
      </c>
      <c r="C97941">
        <v>1320</v>
      </c>
      <c r="D97941">
        <v>0.48599999999999999</v>
      </c>
      <c r="E97941">
        <v>3.3000000000000002E-2</v>
      </c>
      <c r="F97941">
        <v>6.0999999999999999E-2</v>
      </c>
      <c r="G97941">
        <v>42.645000000000003</v>
      </c>
      <c r="H97941">
        <v>251.404</v>
      </c>
      <c r="I97941">
        <v>0.25600000000000001</v>
      </c>
      <c r="J97941">
        <v>259.44499999999999</v>
      </c>
      <c r="K97941">
        <v>1132</v>
      </c>
    </row>
    <row r="97942" spans="1:11" x14ac:dyDescent="0.25">
      <c r="A97942" t="s">
        <v>8631</v>
      </c>
      <c r="B97942">
        <v>2011</v>
      </c>
      <c r="C97942">
        <v>1331</v>
      </c>
      <c r="D97942">
        <v>0.49</v>
      </c>
      <c r="E97942">
        <v>4.3999999999999997E-2</v>
      </c>
      <c r="F97942">
        <v>7.3999999999999996E-2</v>
      </c>
      <c r="G97942">
        <v>43.195</v>
      </c>
      <c r="H97942">
        <v>262.40300000000002</v>
      </c>
      <c r="I97942">
        <v>0.26700000000000002</v>
      </c>
      <c r="J97942">
        <v>265.84800000000001</v>
      </c>
      <c r="K97942">
        <v>1456</v>
      </c>
    </row>
    <row r="97943" spans="1:11" x14ac:dyDescent="0.25">
      <c r="A97943" t="s">
        <v>8631</v>
      </c>
      <c r="B97943">
        <v>2012</v>
      </c>
      <c r="C97943">
        <v>1314</v>
      </c>
      <c r="D97943">
        <v>0.49</v>
      </c>
      <c r="E97943">
        <v>3.7999999999999999E-2</v>
      </c>
      <c r="F97943">
        <v>6.8000000000000005E-2</v>
      </c>
      <c r="G97943">
        <v>43.332000000000001</v>
      </c>
      <c r="H97943">
        <v>269.07600000000002</v>
      </c>
      <c r="I97943">
        <v>0.26400000000000001</v>
      </c>
      <c r="J97943">
        <v>264.71499999999997</v>
      </c>
      <c r="K97943">
        <v>1566</v>
      </c>
    </row>
    <row r="97944" spans="1:11" x14ac:dyDescent="0.25">
      <c r="A97944" t="s">
        <v>8631</v>
      </c>
      <c r="B97944">
        <v>2013</v>
      </c>
      <c r="C97944">
        <v>1298</v>
      </c>
      <c r="D97944">
        <v>0.495</v>
      </c>
      <c r="E97944">
        <v>3.9E-2</v>
      </c>
      <c r="F97944">
        <v>7.3999999999999996E-2</v>
      </c>
      <c r="G97944">
        <v>43.265999999999998</v>
      </c>
      <c r="H97944">
        <v>264.98099999999999</v>
      </c>
      <c r="I97944">
        <v>0.28499999999999998</v>
      </c>
      <c r="J97944">
        <v>268.20600000000002</v>
      </c>
      <c r="K97944">
        <v>1308</v>
      </c>
    </row>
    <row r="97945" spans="1:11" x14ac:dyDescent="0.25">
      <c r="A97945" t="s">
        <v>8631</v>
      </c>
      <c r="B97945">
        <v>2014</v>
      </c>
      <c r="C97945">
        <v>1318</v>
      </c>
      <c r="D97945">
        <v>0.495</v>
      </c>
      <c r="E97945">
        <v>5.2999999999999999E-2</v>
      </c>
      <c r="F97945">
        <v>9.2999999999999999E-2</v>
      </c>
      <c r="G97945">
        <v>43.128999999999998</v>
      </c>
      <c r="H97945">
        <v>266.17599999999999</v>
      </c>
      <c r="I97945">
        <v>0.28699999999999998</v>
      </c>
      <c r="J97945">
        <v>275.02199999999999</v>
      </c>
      <c r="K97945">
        <v>1013</v>
      </c>
    </row>
    <row r="97946" spans="1:11" x14ac:dyDescent="0.25">
      <c r="A97946" t="s">
        <v>8631</v>
      </c>
      <c r="B97946">
        <v>2015</v>
      </c>
      <c r="C97946">
        <v>1318</v>
      </c>
      <c r="D97946">
        <v>0.49199999999999999</v>
      </c>
      <c r="E97946">
        <v>4.7E-2</v>
      </c>
      <c r="F97946">
        <v>8.5999999999999993E-2</v>
      </c>
      <c r="G97946">
        <v>43.612000000000002</v>
      </c>
      <c r="H97946">
        <v>287.91500000000002</v>
      </c>
      <c r="I97946">
        <v>0.27800000000000002</v>
      </c>
      <c r="J97946">
        <v>283.68799999999999</v>
      </c>
      <c r="K97946">
        <v>1323</v>
      </c>
    </row>
    <row r="97947" spans="1:11" x14ac:dyDescent="0.25">
      <c r="A97947" t="s">
        <v>8631</v>
      </c>
      <c r="B97947">
        <v>2016</v>
      </c>
      <c r="C97947">
        <v>1337</v>
      </c>
      <c r="D97947">
        <v>0.48199999999999998</v>
      </c>
      <c r="E97947">
        <v>5.5E-2</v>
      </c>
      <c r="F97947">
        <v>9.0999999999999998E-2</v>
      </c>
      <c r="G97947">
        <v>43.462000000000003</v>
      </c>
      <c r="H97947">
        <v>286.05399999999997</v>
      </c>
      <c r="I97947">
        <v>0.26900000000000002</v>
      </c>
      <c r="J97947">
        <v>290.03699999999998</v>
      </c>
      <c r="K97947">
        <v>1129</v>
      </c>
    </row>
    <row r="97948" spans="1:11" x14ac:dyDescent="0.25">
      <c r="A97948" t="s">
        <v>8631</v>
      </c>
      <c r="B97948">
        <v>2017</v>
      </c>
      <c r="C97948">
        <v>1312</v>
      </c>
      <c r="D97948">
        <v>0.48899999999999999</v>
      </c>
      <c r="E97948">
        <v>4.8000000000000001E-2</v>
      </c>
      <c r="F97948">
        <v>8.7999999999999995E-2</v>
      </c>
      <c r="G97948">
        <v>43.78</v>
      </c>
      <c r="H97948">
        <v>304.84699999999998</v>
      </c>
      <c r="I97948">
        <v>0.27900000000000003</v>
      </c>
      <c r="J97948">
        <v>298.95100000000002</v>
      </c>
      <c r="K97948">
        <v>1473</v>
      </c>
    </row>
    <row r="97949" spans="1:11" x14ac:dyDescent="0.25">
      <c r="A97949" t="s">
        <v>8631</v>
      </c>
      <c r="B97949">
        <v>2018</v>
      </c>
      <c r="C97949">
        <v>1291</v>
      </c>
      <c r="D97949">
        <v>0.48699999999999999</v>
      </c>
      <c r="E97949">
        <v>4.5999999999999999E-2</v>
      </c>
      <c r="F97949">
        <v>8.5999999999999993E-2</v>
      </c>
      <c r="G97949">
        <v>43.62</v>
      </c>
      <c r="H97949">
        <v>296.90100000000001</v>
      </c>
      <c r="I97949">
        <v>0.28499999999999998</v>
      </c>
      <c r="J97949">
        <v>300.01400000000001</v>
      </c>
      <c r="K97949">
        <v>1268</v>
      </c>
    </row>
    <row r="97950" spans="1:11" x14ac:dyDescent="0.25">
      <c r="A97950" t="s">
        <v>8631</v>
      </c>
      <c r="B97950">
        <v>2019</v>
      </c>
      <c r="C97950">
        <v>1282</v>
      </c>
      <c r="D97950">
        <v>0.48499999999999999</v>
      </c>
      <c r="E97950">
        <v>4.4999999999999998E-2</v>
      </c>
      <c r="F97950">
        <v>8.5999999999999993E-2</v>
      </c>
      <c r="G97950">
        <v>44.018000000000001</v>
      </c>
      <c r="H97950">
        <v>305.64999999999998</v>
      </c>
      <c r="I97950">
        <v>0.29299999999999998</v>
      </c>
      <c r="J97950">
        <v>303.07600000000002</v>
      </c>
      <c r="K97950">
        <v>1424</v>
      </c>
    </row>
    <row r="97951" spans="1:11" x14ac:dyDescent="0.25">
      <c r="A97951" t="s">
        <v>8631</v>
      </c>
      <c r="B97951">
        <v>2020</v>
      </c>
      <c r="C97951">
        <v>1268</v>
      </c>
      <c r="D97951">
        <v>0.48</v>
      </c>
      <c r="E97951">
        <v>4.4999999999999998E-2</v>
      </c>
      <c r="F97951">
        <v>8.7999999999999995E-2</v>
      </c>
      <c r="G97951">
        <v>44.348999999999997</v>
      </c>
      <c r="H97951">
        <v>313.87900000000002</v>
      </c>
      <c r="I97951">
        <v>0.311</v>
      </c>
      <c r="J97951">
        <v>309.178</v>
      </c>
      <c r="K97951">
        <v>1513</v>
      </c>
    </row>
    <row r="97952" spans="1:11" x14ac:dyDescent="0.25">
      <c r="A97952" t="s">
        <v>8631</v>
      </c>
      <c r="B97952">
        <v>2021</v>
      </c>
      <c r="C97952">
        <v>1275</v>
      </c>
      <c r="D97952">
        <v>0.48</v>
      </c>
      <c r="E97952">
        <v>4.4999999999999998E-2</v>
      </c>
      <c r="F97952">
        <v>8.8999999999999996E-2</v>
      </c>
      <c r="G97952">
        <v>44.524999999999999</v>
      </c>
      <c r="H97952">
        <v>322.59399999999999</v>
      </c>
      <c r="I97952">
        <v>0.32100000000000001</v>
      </c>
      <c r="J97952">
        <v>319.60199999999998</v>
      </c>
      <c r="K97952">
        <v>1413</v>
      </c>
    </row>
    <row r="97953" spans="1:11" x14ac:dyDescent="0.25">
      <c r="A97953" t="s">
        <v>8631</v>
      </c>
      <c r="B97953">
        <v>2022</v>
      </c>
      <c r="C97953">
        <v>1246</v>
      </c>
      <c r="D97953">
        <v>0.48299999999999998</v>
      </c>
      <c r="E97953">
        <v>4.3999999999999997E-2</v>
      </c>
      <c r="F97953">
        <v>8.3000000000000004E-2</v>
      </c>
      <c r="G97953">
        <v>45.38</v>
      </c>
      <c r="H97953">
        <v>307.27100000000002</v>
      </c>
      <c r="I97953">
        <v>0.32</v>
      </c>
      <c r="J97953">
        <v>297.39999999999998</v>
      </c>
      <c r="K97953">
        <v>1304</v>
      </c>
    </row>
    <row r="97954" spans="1:11" x14ac:dyDescent="0.25">
      <c r="A97954" t="s">
        <v>8640</v>
      </c>
      <c r="B97954">
        <v>1990</v>
      </c>
      <c r="C97954">
        <v>1942</v>
      </c>
      <c r="D97954">
        <v>0.47499999999999998</v>
      </c>
      <c r="E97954">
        <v>0.02</v>
      </c>
      <c r="F97954">
        <v>4.9000000000000002E-2</v>
      </c>
      <c r="G97954">
        <v>36.981000000000002</v>
      </c>
      <c r="H97954">
        <v>175.87</v>
      </c>
      <c r="I97954">
        <v>0.13900000000000001</v>
      </c>
      <c r="J97954">
        <v>174.15299999999999</v>
      </c>
      <c r="K97954">
        <v>894</v>
      </c>
    </row>
    <row r="97955" spans="1:11" x14ac:dyDescent="0.25">
      <c r="A97955" t="s">
        <v>8640</v>
      </c>
      <c r="B97955">
        <v>1991</v>
      </c>
      <c r="C97955">
        <v>1920</v>
      </c>
      <c r="D97955">
        <v>0.47399999999999998</v>
      </c>
      <c r="E97955">
        <v>0.02</v>
      </c>
      <c r="F97955">
        <v>4.8000000000000001E-2</v>
      </c>
      <c r="G97955">
        <v>37.222999999999999</v>
      </c>
      <c r="H97955">
        <v>183.71600000000001</v>
      </c>
      <c r="I97955">
        <v>0.14399999999999999</v>
      </c>
      <c r="J97955">
        <v>180.26</v>
      </c>
      <c r="K97955">
        <v>874</v>
      </c>
    </row>
    <row r="97956" spans="1:11" x14ac:dyDescent="0.25">
      <c r="A97956" t="s">
        <v>8640</v>
      </c>
      <c r="B97956">
        <v>1992</v>
      </c>
      <c r="C97956">
        <v>1942</v>
      </c>
      <c r="D97956">
        <v>0.47199999999999998</v>
      </c>
      <c r="E97956">
        <v>2.7E-2</v>
      </c>
      <c r="F97956">
        <v>5.6000000000000001E-2</v>
      </c>
      <c r="G97956">
        <v>37.235999999999997</v>
      </c>
      <c r="H97956">
        <v>184.15</v>
      </c>
      <c r="I97956">
        <v>0.155</v>
      </c>
      <c r="J97956">
        <v>181.18700000000001</v>
      </c>
      <c r="K97956">
        <v>818</v>
      </c>
    </row>
    <row r="97957" spans="1:11" x14ac:dyDescent="0.25">
      <c r="A97957" t="s">
        <v>8640</v>
      </c>
      <c r="B97957">
        <v>1993</v>
      </c>
      <c r="C97957">
        <v>1957</v>
      </c>
      <c r="D97957">
        <v>0.47499999999999998</v>
      </c>
      <c r="E97957">
        <v>2.7E-2</v>
      </c>
      <c r="F97957">
        <v>5.5E-2</v>
      </c>
      <c r="G97957">
        <v>37.264000000000003</v>
      </c>
      <c r="H97957">
        <v>171.53100000000001</v>
      </c>
      <c r="I97957">
        <v>0.158</v>
      </c>
      <c r="J97957">
        <v>171.14099999999999</v>
      </c>
      <c r="K97957">
        <v>663</v>
      </c>
    </row>
    <row r="97958" spans="1:11" x14ac:dyDescent="0.25">
      <c r="A97958" t="s">
        <v>8640</v>
      </c>
      <c r="B97958">
        <v>1994</v>
      </c>
      <c r="C97958">
        <v>1802</v>
      </c>
      <c r="D97958">
        <v>0.48599999999999999</v>
      </c>
      <c r="E97958">
        <v>2.9000000000000001E-2</v>
      </c>
      <c r="F97958">
        <v>6.7000000000000004E-2</v>
      </c>
      <c r="G97958">
        <v>35.896999999999998</v>
      </c>
      <c r="H97958">
        <v>182.51599999999999</v>
      </c>
      <c r="I97958">
        <v>0.182</v>
      </c>
      <c r="J97958">
        <v>174.648</v>
      </c>
      <c r="K97958">
        <v>1319</v>
      </c>
    </row>
    <row r="97959" spans="1:11" x14ac:dyDescent="0.25">
      <c r="A97959" t="s">
        <v>8640</v>
      </c>
      <c r="B97959">
        <v>1995</v>
      </c>
      <c r="C97959">
        <v>1950</v>
      </c>
      <c r="D97959">
        <v>0.48199999999999998</v>
      </c>
      <c r="E97959">
        <v>3.5000000000000003E-2</v>
      </c>
      <c r="F97959">
        <v>6.4000000000000001E-2</v>
      </c>
      <c r="G97959">
        <v>37.621000000000002</v>
      </c>
      <c r="H97959">
        <v>169.12200000000001</v>
      </c>
      <c r="I97959">
        <v>0.17299999999999999</v>
      </c>
      <c r="J97959">
        <v>165.95400000000001</v>
      </c>
      <c r="K97959">
        <v>699</v>
      </c>
    </row>
    <row r="97960" spans="1:11" x14ac:dyDescent="0.25">
      <c r="A97960" t="s">
        <v>8640</v>
      </c>
      <c r="B97960">
        <v>1996</v>
      </c>
      <c r="C97960">
        <v>1950</v>
      </c>
      <c r="D97960">
        <v>0.48299999999999998</v>
      </c>
      <c r="E97960">
        <v>3.2000000000000001E-2</v>
      </c>
      <c r="F97960">
        <v>7.0000000000000007E-2</v>
      </c>
      <c r="G97960">
        <v>38.045999999999999</v>
      </c>
      <c r="H97960">
        <v>170.57</v>
      </c>
      <c r="I97960">
        <v>0.17199999999999999</v>
      </c>
      <c r="J97960">
        <v>169.55799999999999</v>
      </c>
      <c r="K97960">
        <v>662</v>
      </c>
    </row>
    <row r="97961" spans="1:11" x14ac:dyDescent="0.25">
      <c r="A97961" t="s">
        <v>8640</v>
      </c>
      <c r="B97961">
        <v>1997</v>
      </c>
      <c r="C97961">
        <v>1957</v>
      </c>
      <c r="D97961">
        <v>0.48199999999999998</v>
      </c>
      <c r="E97961">
        <v>3.3000000000000002E-2</v>
      </c>
      <c r="F97961">
        <v>7.0999999999999994E-2</v>
      </c>
      <c r="G97961">
        <v>37.942999999999998</v>
      </c>
      <c r="H97961">
        <v>173.601</v>
      </c>
      <c r="I97961">
        <v>0.17599999999999999</v>
      </c>
      <c r="J97961">
        <v>171.25800000000001</v>
      </c>
      <c r="K97961">
        <v>743</v>
      </c>
    </row>
    <row r="97962" spans="1:11" x14ac:dyDescent="0.25">
      <c r="A97962" t="s">
        <v>8640</v>
      </c>
      <c r="B97962">
        <v>1998</v>
      </c>
      <c r="C97962">
        <v>1941</v>
      </c>
      <c r="D97962">
        <v>0.48499999999999999</v>
      </c>
      <c r="E97962">
        <v>3.3000000000000002E-2</v>
      </c>
      <c r="F97962">
        <v>7.3999999999999996E-2</v>
      </c>
      <c r="G97962">
        <v>38.131999999999998</v>
      </c>
      <c r="H97962">
        <v>177.607</v>
      </c>
      <c r="I97962">
        <v>0.187</v>
      </c>
      <c r="J97962">
        <v>176.16399999999999</v>
      </c>
      <c r="K97962">
        <v>656</v>
      </c>
    </row>
    <row r="97963" spans="1:11" x14ac:dyDescent="0.25">
      <c r="A97963" t="s">
        <v>8640</v>
      </c>
      <c r="B97963">
        <v>1999</v>
      </c>
      <c r="C97963">
        <v>1921</v>
      </c>
      <c r="D97963">
        <v>0.48499999999999999</v>
      </c>
      <c r="E97963">
        <v>3.1E-2</v>
      </c>
      <c r="F97963">
        <v>7.2999999999999995E-2</v>
      </c>
      <c r="G97963">
        <v>38.625999999999998</v>
      </c>
      <c r="H97963">
        <v>187.012</v>
      </c>
      <c r="I97963">
        <v>0.20300000000000001</v>
      </c>
      <c r="J97963">
        <v>182.238</v>
      </c>
      <c r="K97963">
        <v>708</v>
      </c>
    </row>
    <row r="97964" spans="1:11" x14ac:dyDescent="0.25">
      <c r="A97964" t="s">
        <v>8640</v>
      </c>
      <c r="B97964">
        <v>2000</v>
      </c>
      <c r="C97964">
        <v>1900</v>
      </c>
      <c r="D97964">
        <v>0.48399999999999999</v>
      </c>
      <c r="E97964">
        <v>2.9000000000000001E-2</v>
      </c>
      <c r="F97964">
        <v>6.9000000000000006E-2</v>
      </c>
      <c r="G97964">
        <v>39.387</v>
      </c>
      <c r="H97964">
        <v>195.62</v>
      </c>
      <c r="I97964">
        <v>0.21099999999999999</v>
      </c>
      <c r="J97964">
        <v>190.52500000000001</v>
      </c>
      <c r="K97964">
        <v>609</v>
      </c>
    </row>
    <row r="97965" spans="1:11" x14ac:dyDescent="0.25">
      <c r="A97965" t="s">
        <v>8640</v>
      </c>
      <c r="B97965">
        <v>2001</v>
      </c>
      <c r="C97965">
        <v>1848</v>
      </c>
      <c r="D97965">
        <v>0.47899999999999998</v>
      </c>
      <c r="E97965">
        <v>0.03</v>
      </c>
      <c r="F97965">
        <v>6.9000000000000006E-2</v>
      </c>
      <c r="G97965">
        <v>40.473999999999997</v>
      </c>
      <c r="H97965">
        <v>201.596</v>
      </c>
      <c r="I97965">
        <v>0.21299999999999999</v>
      </c>
      <c r="J97965">
        <v>197.334</v>
      </c>
      <c r="K97965">
        <v>739</v>
      </c>
    </row>
    <row r="97966" spans="1:11" x14ac:dyDescent="0.25">
      <c r="A97966" t="s">
        <v>8640</v>
      </c>
      <c r="B97966">
        <v>2002</v>
      </c>
      <c r="C97966">
        <v>1866</v>
      </c>
      <c r="D97966">
        <v>0.47399999999999998</v>
      </c>
      <c r="E97966">
        <v>3.5000000000000003E-2</v>
      </c>
      <c r="F97966">
        <v>7.2999999999999995E-2</v>
      </c>
      <c r="G97966">
        <v>40.865000000000002</v>
      </c>
      <c r="H97966">
        <v>208.81899999999999</v>
      </c>
      <c r="I97966">
        <v>0.21</v>
      </c>
      <c r="J97966">
        <v>206.80799999999999</v>
      </c>
      <c r="K97966">
        <v>801</v>
      </c>
    </row>
    <row r="97967" spans="1:11" x14ac:dyDescent="0.25">
      <c r="A97967" t="s">
        <v>8640</v>
      </c>
      <c r="B97967">
        <v>2003</v>
      </c>
      <c r="C97967">
        <v>1879</v>
      </c>
      <c r="D97967">
        <v>0.47399999999999998</v>
      </c>
      <c r="E97967">
        <v>3.1E-2</v>
      </c>
      <c r="F97967">
        <v>7.3999999999999996E-2</v>
      </c>
      <c r="G97967">
        <v>40.89</v>
      </c>
      <c r="H97967">
        <v>207.68299999999999</v>
      </c>
      <c r="I97967">
        <v>0.215</v>
      </c>
      <c r="J97967">
        <v>207.70400000000001</v>
      </c>
      <c r="K97967">
        <v>720</v>
      </c>
    </row>
    <row r="97968" spans="1:11" x14ac:dyDescent="0.25">
      <c r="A97968" t="s">
        <v>8640</v>
      </c>
      <c r="B97968">
        <v>2004</v>
      </c>
      <c r="C97968">
        <v>1852</v>
      </c>
      <c r="D97968">
        <v>0.47899999999999998</v>
      </c>
      <c r="E97968">
        <v>2.8000000000000001E-2</v>
      </c>
      <c r="F97968">
        <v>7.4999999999999997E-2</v>
      </c>
      <c r="G97968">
        <v>40.820999999999998</v>
      </c>
      <c r="H97968">
        <v>216.352</v>
      </c>
      <c r="I97968">
        <v>0.22900000000000001</v>
      </c>
      <c r="J97968">
        <v>213.869</v>
      </c>
      <c r="K97968">
        <v>1006</v>
      </c>
    </row>
    <row r="97969" spans="1:11" x14ac:dyDescent="0.25">
      <c r="A97969" t="s">
        <v>8640</v>
      </c>
      <c r="B97969">
        <v>2005</v>
      </c>
      <c r="C97969">
        <v>1859</v>
      </c>
      <c r="D97969">
        <v>0.47699999999999998</v>
      </c>
      <c r="E97969">
        <v>2.5999999999999999E-2</v>
      </c>
      <c r="F97969">
        <v>7.1999999999999995E-2</v>
      </c>
      <c r="G97969">
        <v>41.572000000000003</v>
      </c>
      <c r="H97969">
        <v>219.22800000000001</v>
      </c>
      <c r="I97969">
        <v>0.24099999999999999</v>
      </c>
      <c r="J97969">
        <v>215.46299999999999</v>
      </c>
      <c r="K97969">
        <v>882</v>
      </c>
    </row>
    <row r="97970" spans="1:11" x14ac:dyDescent="0.25">
      <c r="A97970" t="s">
        <v>8640</v>
      </c>
      <c r="B97970">
        <v>2006</v>
      </c>
      <c r="C97970">
        <v>1837</v>
      </c>
      <c r="D97970">
        <v>0.47799999999999998</v>
      </c>
      <c r="E97970">
        <v>3.3000000000000002E-2</v>
      </c>
      <c r="F97970">
        <v>8.3000000000000004E-2</v>
      </c>
      <c r="G97970">
        <v>41.527999999999999</v>
      </c>
      <c r="H97970">
        <v>224.86099999999999</v>
      </c>
      <c r="I97970">
        <v>0.24199999999999999</v>
      </c>
      <c r="J97970">
        <v>218.56399999999999</v>
      </c>
      <c r="K97970">
        <v>781</v>
      </c>
    </row>
    <row r="97971" spans="1:11" x14ac:dyDescent="0.25">
      <c r="A97971" t="s">
        <v>8640</v>
      </c>
      <c r="B97971">
        <v>2007</v>
      </c>
      <c r="C97971">
        <v>1844</v>
      </c>
      <c r="D97971">
        <v>0.47799999999999998</v>
      </c>
      <c r="E97971">
        <v>3.5999999999999997E-2</v>
      </c>
      <c r="F97971">
        <v>8.4000000000000005E-2</v>
      </c>
      <c r="G97971">
        <v>41.625999999999998</v>
      </c>
      <c r="H97971">
        <v>236.94</v>
      </c>
      <c r="I97971">
        <v>0.24299999999999999</v>
      </c>
      <c r="J97971">
        <v>228.74299999999999</v>
      </c>
      <c r="K97971">
        <v>759</v>
      </c>
    </row>
    <row r="97972" spans="1:11" x14ac:dyDescent="0.25">
      <c r="A97972" t="s">
        <v>8640</v>
      </c>
      <c r="B97972">
        <v>2008</v>
      </c>
      <c r="C97972">
        <v>1833</v>
      </c>
      <c r="D97972">
        <v>0.47</v>
      </c>
      <c r="E97972">
        <v>0.04</v>
      </c>
      <c r="F97972">
        <v>8.6999999999999994E-2</v>
      </c>
      <c r="G97972">
        <v>41.960999999999999</v>
      </c>
      <c r="H97972">
        <v>231.911</v>
      </c>
      <c r="I97972">
        <v>0.246</v>
      </c>
      <c r="J97972">
        <v>232.09</v>
      </c>
      <c r="K97972">
        <v>673</v>
      </c>
    </row>
    <row r="97973" spans="1:11" x14ac:dyDescent="0.25">
      <c r="A97973" t="s">
        <v>8640</v>
      </c>
      <c r="B97973">
        <v>2009</v>
      </c>
      <c r="C97973">
        <v>1859</v>
      </c>
      <c r="D97973">
        <v>0.48099999999999998</v>
      </c>
      <c r="E97973">
        <v>4.3999999999999997E-2</v>
      </c>
      <c r="F97973">
        <v>8.8999999999999996E-2</v>
      </c>
      <c r="G97973">
        <v>41.747</v>
      </c>
      <c r="H97973">
        <v>237.46100000000001</v>
      </c>
      <c r="I97973">
        <v>0.247</v>
      </c>
      <c r="J97973">
        <v>235.333</v>
      </c>
      <c r="K97973">
        <v>809</v>
      </c>
    </row>
    <row r="97974" spans="1:11" x14ac:dyDescent="0.25">
      <c r="A97974" t="s">
        <v>8640</v>
      </c>
      <c r="B97974">
        <v>2010</v>
      </c>
      <c r="C97974">
        <v>1849</v>
      </c>
      <c r="D97974">
        <v>0.48399999999999999</v>
      </c>
      <c r="E97974">
        <v>4.3999999999999997E-2</v>
      </c>
      <c r="F97974">
        <v>0.09</v>
      </c>
      <c r="G97974">
        <v>41.454000000000001</v>
      </c>
      <c r="H97974">
        <v>236.465</v>
      </c>
      <c r="I97974">
        <v>0.251</v>
      </c>
      <c r="J97974">
        <v>236.77199999999999</v>
      </c>
      <c r="K97974">
        <v>680</v>
      </c>
    </row>
    <row r="97975" spans="1:11" x14ac:dyDescent="0.25">
      <c r="A97975" t="s">
        <v>8640</v>
      </c>
      <c r="B97975">
        <v>2011</v>
      </c>
      <c r="C97975">
        <v>1850</v>
      </c>
      <c r="D97975">
        <v>0.48799999999999999</v>
      </c>
      <c r="E97975">
        <v>0.04</v>
      </c>
      <c r="F97975">
        <v>8.5999999999999993E-2</v>
      </c>
      <c r="G97975">
        <v>41.500999999999998</v>
      </c>
      <c r="H97975">
        <v>242.06399999999999</v>
      </c>
      <c r="I97975">
        <v>0.251</v>
      </c>
      <c r="J97975">
        <v>239.57400000000001</v>
      </c>
      <c r="K97975">
        <v>782</v>
      </c>
    </row>
    <row r="97976" spans="1:11" x14ac:dyDescent="0.25">
      <c r="A97976" t="s">
        <v>8640</v>
      </c>
      <c r="B97976">
        <v>2012</v>
      </c>
      <c r="C97976">
        <v>1853</v>
      </c>
      <c r="D97976">
        <v>0.48599999999999999</v>
      </c>
      <c r="E97976">
        <v>4.2000000000000003E-2</v>
      </c>
      <c r="F97976">
        <v>8.6999999999999994E-2</v>
      </c>
      <c r="G97976">
        <v>41.704000000000001</v>
      </c>
      <c r="H97976">
        <v>245.70500000000001</v>
      </c>
      <c r="I97976">
        <v>0.25700000000000001</v>
      </c>
      <c r="J97976">
        <v>246.36500000000001</v>
      </c>
      <c r="K97976">
        <v>801</v>
      </c>
    </row>
    <row r="97977" spans="1:11" x14ac:dyDescent="0.25">
      <c r="A97977" t="s">
        <v>8640</v>
      </c>
      <c r="B97977">
        <v>2013</v>
      </c>
      <c r="C97977">
        <v>1850</v>
      </c>
      <c r="D97977">
        <v>0.48899999999999999</v>
      </c>
      <c r="E97977">
        <v>4.9000000000000002E-2</v>
      </c>
      <c r="F97977">
        <v>0.10100000000000001</v>
      </c>
      <c r="G97977">
        <v>41.570999999999998</v>
      </c>
      <c r="H97977">
        <v>244.37200000000001</v>
      </c>
      <c r="I97977">
        <v>0.26500000000000001</v>
      </c>
      <c r="J97977">
        <v>247.065</v>
      </c>
      <c r="K97977">
        <v>699</v>
      </c>
    </row>
    <row r="97978" spans="1:11" x14ac:dyDescent="0.25">
      <c r="A97978" t="s">
        <v>8640</v>
      </c>
      <c r="B97978">
        <v>2014</v>
      </c>
      <c r="C97978">
        <v>1920</v>
      </c>
      <c r="D97978">
        <v>0.49</v>
      </c>
      <c r="E97978">
        <v>6.7000000000000004E-2</v>
      </c>
      <c r="F97978">
        <v>0.115</v>
      </c>
      <c r="G97978">
        <v>41.307000000000002</v>
      </c>
      <c r="H97978">
        <v>252.53</v>
      </c>
      <c r="I97978">
        <v>0.26600000000000001</v>
      </c>
      <c r="J97978">
        <v>248.267</v>
      </c>
      <c r="K97978">
        <v>677</v>
      </c>
    </row>
    <row r="97979" spans="1:11" x14ac:dyDescent="0.25">
      <c r="A97979" t="s">
        <v>8640</v>
      </c>
      <c r="B97979">
        <v>2015</v>
      </c>
      <c r="C97979">
        <v>1893</v>
      </c>
      <c r="D97979">
        <v>0.49199999999999999</v>
      </c>
      <c r="E97979">
        <v>6.8000000000000005E-2</v>
      </c>
      <c r="F97979">
        <v>0.12</v>
      </c>
      <c r="G97979">
        <v>41.652000000000001</v>
      </c>
      <c r="H97979">
        <v>270.173</v>
      </c>
      <c r="I97979">
        <v>0.26800000000000002</v>
      </c>
      <c r="J97979">
        <v>267.42700000000002</v>
      </c>
      <c r="K97979">
        <v>828</v>
      </c>
    </row>
    <row r="97980" spans="1:11" x14ac:dyDescent="0.25">
      <c r="A97980" t="s">
        <v>8640</v>
      </c>
      <c r="B97980">
        <v>2016</v>
      </c>
      <c r="C97980">
        <v>1906</v>
      </c>
      <c r="D97980">
        <v>0.49099999999999999</v>
      </c>
      <c r="E97980">
        <v>7.1999999999999995E-2</v>
      </c>
      <c r="F97980">
        <v>0.124</v>
      </c>
      <c r="G97980">
        <v>42.095999999999997</v>
      </c>
      <c r="H97980">
        <v>287.697</v>
      </c>
      <c r="I97980">
        <v>0.27</v>
      </c>
      <c r="J97980">
        <v>279.04599999999999</v>
      </c>
      <c r="K97980">
        <v>1178</v>
      </c>
    </row>
    <row r="97981" spans="1:11" x14ac:dyDescent="0.25">
      <c r="A97981" t="s">
        <v>8640</v>
      </c>
      <c r="B97981">
        <v>2017</v>
      </c>
      <c r="C97981">
        <v>1882</v>
      </c>
      <c r="D97981">
        <v>0.497</v>
      </c>
      <c r="E97981">
        <v>6.7000000000000004E-2</v>
      </c>
      <c r="F97981">
        <v>0.11899999999999999</v>
      </c>
      <c r="G97981">
        <v>41.970999999999997</v>
      </c>
      <c r="H97981">
        <v>299.81200000000001</v>
      </c>
      <c r="I97981">
        <v>0.29099999999999998</v>
      </c>
      <c r="J97981">
        <v>282.55399999999997</v>
      </c>
      <c r="K97981">
        <v>1340</v>
      </c>
    </row>
    <row r="97982" spans="1:11" x14ac:dyDescent="0.25">
      <c r="A97982" t="s">
        <v>8640</v>
      </c>
      <c r="B97982">
        <v>2018</v>
      </c>
      <c r="C97982">
        <v>1867</v>
      </c>
      <c r="D97982">
        <v>0.49299999999999999</v>
      </c>
      <c r="E97982">
        <v>6.6000000000000003E-2</v>
      </c>
      <c r="F97982">
        <v>0.121</v>
      </c>
      <c r="G97982">
        <v>42.444000000000003</v>
      </c>
      <c r="H97982">
        <v>286.13400000000001</v>
      </c>
      <c r="I97982">
        <v>0.29699999999999999</v>
      </c>
      <c r="J97982">
        <v>283.13900000000001</v>
      </c>
      <c r="K97982">
        <v>980</v>
      </c>
    </row>
    <row r="97983" spans="1:11" x14ac:dyDescent="0.25">
      <c r="A97983" t="s">
        <v>8640</v>
      </c>
      <c r="B97983">
        <v>2019</v>
      </c>
      <c r="C97983">
        <v>1851</v>
      </c>
      <c r="D97983">
        <v>0.48899999999999999</v>
      </c>
      <c r="E97983">
        <v>6.3E-2</v>
      </c>
      <c r="F97983">
        <v>0.12</v>
      </c>
      <c r="G97983">
        <v>42.935000000000002</v>
      </c>
      <c r="H97983">
        <v>290.81599999999997</v>
      </c>
      <c r="I97983">
        <v>0.27700000000000002</v>
      </c>
      <c r="J97983">
        <v>289.613</v>
      </c>
      <c r="K97983">
        <v>1043</v>
      </c>
    </row>
    <row r="97984" spans="1:11" x14ac:dyDescent="0.25">
      <c r="A97984" t="s">
        <v>8640</v>
      </c>
      <c r="B97984">
        <v>2020</v>
      </c>
      <c r="C97984">
        <v>1930</v>
      </c>
      <c r="D97984">
        <v>0.49199999999999999</v>
      </c>
      <c r="E97984">
        <v>6.9000000000000006E-2</v>
      </c>
      <c r="F97984">
        <v>0.13200000000000001</v>
      </c>
      <c r="G97984">
        <v>42.603999999999999</v>
      </c>
      <c r="H97984">
        <v>296.036</v>
      </c>
      <c r="I97984">
        <v>0.27500000000000002</v>
      </c>
      <c r="J97984">
        <v>288.30799999999999</v>
      </c>
      <c r="K97984">
        <v>1043</v>
      </c>
    </row>
    <row r="97985" spans="1:11" x14ac:dyDescent="0.25">
      <c r="A97985" t="s">
        <v>8640</v>
      </c>
      <c r="B97985">
        <v>2021</v>
      </c>
      <c r="C97985">
        <v>1892</v>
      </c>
      <c r="D97985">
        <v>0.498</v>
      </c>
      <c r="E97985">
        <v>6.2E-2</v>
      </c>
      <c r="F97985">
        <v>0.125</v>
      </c>
      <c r="G97985">
        <v>42.819000000000003</v>
      </c>
      <c r="H97985">
        <v>306.93200000000002</v>
      </c>
      <c r="I97985">
        <v>0.27800000000000002</v>
      </c>
      <c r="J97985">
        <v>294.02600000000001</v>
      </c>
      <c r="K97985">
        <v>1040</v>
      </c>
    </row>
    <row r="97986" spans="1:11" x14ac:dyDescent="0.25">
      <c r="A97986" t="s">
        <v>8640</v>
      </c>
      <c r="B97986">
        <v>2022</v>
      </c>
      <c r="C97986">
        <v>1853</v>
      </c>
      <c r="D97986">
        <v>0.49099999999999999</v>
      </c>
      <c r="E97986">
        <v>6.5000000000000002E-2</v>
      </c>
      <c r="F97986">
        <v>0.128</v>
      </c>
      <c r="G97986">
        <v>43.162999999999997</v>
      </c>
      <c r="H97986">
        <v>299.71600000000001</v>
      </c>
      <c r="I97986">
        <v>0.29399999999999998</v>
      </c>
      <c r="J97986">
        <v>282.3</v>
      </c>
      <c r="K97986">
        <v>1112</v>
      </c>
    </row>
    <row r="97987" spans="1:11" x14ac:dyDescent="0.25">
      <c r="A97987" t="s">
        <v>8642</v>
      </c>
      <c r="B97987">
        <v>1990</v>
      </c>
      <c r="C97987">
        <v>1335</v>
      </c>
      <c r="D97987">
        <v>0.51800000000000002</v>
      </c>
      <c r="E97987">
        <v>2.3E-2</v>
      </c>
      <c r="F97987">
        <v>0.05</v>
      </c>
      <c r="G97987">
        <v>40.633000000000003</v>
      </c>
      <c r="H97987">
        <v>180.59200000000001</v>
      </c>
      <c r="I97987">
        <v>0.159</v>
      </c>
      <c r="J97987">
        <v>175.94300000000001</v>
      </c>
      <c r="K97987">
        <v>1352</v>
      </c>
    </row>
    <row r="97988" spans="1:11" x14ac:dyDescent="0.25">
      <c r="A97988" t="s">
        <v>8642</v>
      </c>
      <c r="B97988">
        <v>1991</v>
      </c>
      <c r="C97988">
        <v>1344</v>
      </c>
      <c r="D97988">
        <v>0.50700000000000001</v>
      </c>
      <c r="E97988">
        <v>3.5999999999999997E-2</v>
      </c>
      <c r="F97988">
        <v>5.7000000000000002E-2</v>
      </c>
      <c r="G97988">
        <v>41.140999999999998</v>
      </c>
      <c r="H97988">
        <v>188.58699999999999</v>
      </c>
      <c r="I97988">
        <v>0.161</v>
      </c>
      <c r="J97988">
        <v>183.37100000000001</v>
      </c>
      <c r="K97988">
        <v>1238</v>
      </c>
    </row>
    <row r="97989" spans="1:11" x14ac:dyDescent="0.25">
      <c r="A97989" t="s">
        <v>8642</v>
      </c>
      <c r="B97989">
        <v>1992</v>
      </c>
      <c r="C97989">
        <v>1380</v>
      </c>
      <c r="D97989">
        <v>0.50900000000000001</v>
      </c>
      <c r="E97989">
        <v>0.03</v>
      </c>
      <c r="F97989">
        <v>5.5E-2</v>
      </c>
      <c r="G97989">
        <v>40.850999999999999</v>
      </c>
      <c r="H97989">
        <v>189.45099999999999</v>
      </c>
      <c r="I97989">
        <v>0.16700000000000001</v>
      </c>
      <c r="J97989">
        <v>183.90799999999999</v>
      </c>
      <c r="K97989">
        <v>1237</v>
      </c>
    </row>
    <row r="97990" spans="1:11" x14ac:dyDescent="0.25">
      <c r="A97990" t="s">
        <v>8642</v>
      </c>
      <c r="B97990">
        <v>1993</v>
      </c>
      <c r="C97990">
        <v>1389</v>
      </c>
      <c r="D97990">
        <v>0.51500000000000001</v>
      </c>
      <c r="E97990">
        <v>3.5000000000000003E-2</v>
      </c>
      <c r="F97990">
        <v>6.5000000000000002E-2</v>
      </c>
      <c r="G97990">
        <v>40.624000000000002</v>
      </c>
      <c r="H97990">
        <v>177.91399999999999</v>
      </c>
      <c r="I97990">
        <v>0.17399999999999999</v>
      </c>
      <c r="J97990">
        <v>170.22399999999999</v>
      </c>
      <c r="K97990">
        <v>1178</v>
      </c>
    </row>
    <row r="97991" spans="1:11" x14ac:dyDescent="0.25">
      <c r="A97991" t="s">
        <v>8642</v>
      </c>
      <c r="B97991">
        <v>1994</v>
      </c>
      <c r="C97991">
        <v>1303</v>
      </c>
      <c r="D97991">
        <v>0.50900000000000001</v>
      </c>
      <c r="E97991">
        <v>2.5999999999999999E-2</v>
      </c>
      <c r="F97991">
        <v>5.6000000000000001E-2</v>
      </c>
      <c r="G97991">
        <v>37.475000000000001</v>
      </c>
      <c r="H97991">
        <v>182.11600000000001</v>
      </c>
      <c r="I97991">
        <v>0.17599999999999999</v>
      </c>
      <c r="J97991">
        <v>169.85900000000001</v>
      </c>
      <c r="K97991">
        <v>1278</v>
      </c>
    </row>
    <row r="97992" spans="1:11" x14ac:dyDescent="0.25">
      <c r="A97992" t="s">
        <v>8642</v>
      </c>
      <c r="B97992">
        <v>1995</v>
      </c>
      <c r="C97992">
        <v>1373</v>
      </c>
      <c r="D97992">
        <v>0.50800000000000001</v>
      </c>
      <c r="E97992">
        <v>0.05</v>
      </c>
      <c r="F97992">
        <v>8.2000000000000003E-2</v>
      </c>
      <c r="G97992">
        <v>41.609000000000002</v>
      </c>
      <c r="H97992">
        <v>171.45</v>
      </c>
      <c r="I97992">
        <v>0.182</v>
      </c>
      <c r="J97992">
        <v>164.05600000000001</v>
      </c>
      <c r="K97992">
        <v>881</v>
      </c>
    </row>
    <row r="97993" spans="1:11" x14ac:dyDescent="0.25">
      <c r="A97993" t="s">
        <v>8642</v>
      </c>
      <c r="B97993">
        <v>1996</v>
      </c>
      <c r="C97993">
        <v>1391</v>
      </c>
      <c r="D97993">
        <v>0.51</v>
      </c>
      <c r="E97993">
        <v>4.4999999999999998E-2</v>
      </c>
      <c r="F97993">
        <v>7.4999999999999997E-2</v>
      </c>
      <c r="G97993">
        <v>41.155999999999999</v>
      </c>
      <c r="H97993">
        <v>174.398</v>
      </c>
      <c r="I97993">
        <v>0.188</v>
      </c>
      <c r="J97993">
        <v>167.815</v>
      </c>
      <c r="K97993">
        <v>938</v>
      </c>
    </row>
    <row r="97994" spans="1:11" x14ac:dyDescent="0.25">
      <c r="A97994" t="s">
        <v>8642</v>
      </c>
      <c r="B97994">
        <v>1997</v>
      </c>
      <c r="C97994">
        <v>1364</v>
      </c>
      <c r="D97994">
        <v>0.51600000000000001</v>
      </c>
      <c r="E97994">
        <v>4.4999999999999998E-2</v>
      </c>
      <c r="F97994">
        <v>0.08</v>
      </c>
      <c r="G97994">
        <v>41.539000000000001</v>
      </c>
      <c r="H97994">
        <v>170.91</v>
      </c>
      <c r="I97994">
        <v>0.19700000000000001</v>
      </c>
      <c r="J97994">
        <v>166.19900000000001</v>
      </c>
      <c r="K97994">
        <v>585</v>
      </c>
    </row>
    <row r="97995" spans="1:11" x14ac:dyDescent="0.25">
      <c r="A97995" t="s">
        <v>8642</v>
      </c>
      <c r="B97995">
        <v>1998</v>
      </c>
      <c r="C97995">
        <v>1353</v>
      </c>
      <c r="D97995">
        <v>0.503</v>
      </c>
      <c r="E97995">
        <v>3.6999999999999998E-2</v>
      </c>
      <c r="F97995">
        <v>7.2999999999999995E-2</v>
      </c>
      <c r="G97995">
        <v>41.478000000000002</v>
      </c>
      <c r="H97995">
        <v>175.43799999999999</v>
      </c>
      <c r="I97995">
        <v>0.19</v>
      </c>
      <c r="J97995">
        <v>170.88</v>
      </c>
      <c r="K97995">
        <v>540</v>
      </c>
    </row>
    <row r="97996" spans="1:11" x14ac:dyDescent="0.25">
      <c r="A97996" t="s">
        <v>8642</v>
      </c>
      <c r="B97996">
        <v>1999</v>
      </c>
      <c r="C97996">
        <v>1358</v>
      </c>
      <c r="D97996">
        <v>0.50600000000000001</v>
      </c>
      <c r="E97996">
        <v>3.1E-2</v>
      </c>
      <c r="F97996">
        <v>6.5000000000000002E-2</v>
      </c>
      <c r="G97996">
        <v>41.024000000000001</v>
      </c>
      <c r="H97996">
        <v>180.09100000000001</v>
      </c>
      <c r="I97996">
        <v>0.189</v>
      </c>
      <c r="J97996">
        <v>174.09800000000001</v>
      </c>
      <c r="K97996">
        <v>404</v>
      </c>
    </row>
    <row r="97997" spans="1:11" x14ac:dyDescent="0.25">
      <c r="A97997" t="s">
        <v>8642</v>
      </c>
      <c r="B97997">
        <v>2000</v>
      </c>
      <c r="C97997">
        <v>1330</v>
      </c>
      <c r="D97997">
        <v>0.5</v>
      </c>
      <c r="E97997">
        <v>4.1000000000000002E-2</v>
      </c>
      <c r="F97997">
        <v>7.1999999999999995E-2</v>
      </c>
      <c r="G97997">
        <v>41.322000000000003</v>
      </c>
      <c r="H97997">
        <v>192.114</v>
      </c>
      <c r="I97997">
        <v>0.20200000000000001</v>
      </c>
      <c r="J97997">
        <v>182.75</v>
      </c>
      <c r="K97997">
        <v>466</v>
      </c>
    </row>
    <row r="97998" spans="1:11" x14ac:dyDescent="0.25">
      <c r="A97998" t="s">
        <v>8642</v>
      </c>
      <c r="B97998">
        <v>2001</v>
      </c>
      <c r="C97998">
        <v>1348</v>
      </c>
      <c r="D97998">
        <v>0.502</v>
      </c>
      <c r="E97998">
        <v>4.2000000000000003E-2</v>
      </c>
      <c r="F97998">
        <v>7.5999999999999998E-2</v>
      </c>
      <c r="G97998">
        <v>41.334000000000003</v>
      </c>
      <c r="H97998">
        <v>202.15700000000001</v>
      </c>
      <c r="I97998">
        <v>0.20300000000000001</v>
      </c>
      <c r="J97998">
        <v>192.46</v>
      </c>
      <c r="K97998">
        <v>770</v>
      </c>
    </row>
    <row r="97999" spans="1:11" x14ac:dyDescent="0.25">
      <c r="A97999" t="s">
        <v>8642</v>
      </c>
      <c r="B97999">
        <v>2002</v>
      </c>
      <c r="C97999">
        <v>1304</v>
      </c>
      <c r="D97999">
        <v>0.501</v>
      </c>
      <c r="E97999">
        <v>4.5999999999999999E-2</v>
      </c>
      <c r="F97999">
        <v>0.08</v>
      </c>
      <c r="G97999">
        <v>41.801000000000002</v>
      </c>
      <c r="H97999">
        <v>205.65899999999999</v>
      </c>
      <c r="I97999">
        <v>0.215</v>
      </c>
      <c r="J97999">
        <v>203.809</v>
      </c>
      <c r="K97999">
        <v>632</v>
      </c>
    </row>
    <row r="98000" spans="1:11" x14ac:dyDescent="0.25">
      <c r="A98000" t="s">
        <v>8642</v>
      </c>
      <c r="B98000">
        <v>2003</v>
      </c>
      <c r="C98000">
        <v>1285</v>
      </c>
      <c r="D98000">
        <v>0.50700000000000001</v>
      </c>
      <c r="E98000">
        <v>4.3999999999999997E-2</v>
      </c>
      <c r="F98000">
        <v>7.6999999999999999E-2</v>
      </c>
      <c r="G98000">
        <v>42.164999999999999</v>
      </c>
      <c r="H98000">
        <v>203.458</v>
      </c>
      <c r="I98000">
        <v>0.222</v>
      </c>
      <c r="J98000">
        <v>201.017</v>
      </c>
      <c r="K98000">
        <v>536</v>
      </c>
    </row>
    <row r="98001" spans="1:11" x14ac:dyDescent="0.25">
      <c r="A98001" t="s">
        <v>8642</v>
      </c>
      <c r="B98001">
        <v>2004</v>
      </c>
      <c r="C98001">
        <v>1288</v>
      </c>
      <c r="D98001">
        <v>0.50900000000000001</v>
      </c>
      <c r="E98001">
        <v>4.7E-2</v>
      </c>
      <c r="F98001">
        <v>7.9000000000000001E-2</v>
      </c>
      <c r="G98001">
        <v>42.268999999999998</v>
      </c>
      <c r="H98001">
        <v>208.61199999999999</v>
      </c>
      <c r="I98001">
        <v>0.248</v>
      </c>
      <c r="J98001">
        <v>202.143</v>
      </c>
      <c r="K98001">
        <v>612</v>
      </c>
    </row>
    <row r="98002" spans="1:11" x14ac:dyDescent="0.25">
      <c r="A98002" t="s">
        <v>8642</v>
      </c>
      <c r="B98002">
        <v>2005</v>
      </c>
      <c r="C98002">
        <v>1306</v>
      </c>
      <c r="D98002">
        <v>0.51100000000000001</v>
      </c>
      <c r="E98002">
        <v>4.2999999999999997E-2</v>
      </c>
      <c r="F98002">
        <v>7.4999999999999997E-2</v>
      </c>
      <c r="G98002">
        <v>42.445</v>
      </c>
      <c r="H98002">
        <v>209.423</v>
      </c>
      <c r="I98002">
        <v>0.246</v>
      </c>
      <c r="J98002">
        <v>206.77600000000001</v>
      </c>
      <c r="K98002">
        <v>503</v>
      </c>
    </row>
    <row r="98003" spans="1:11" x14ac:dyDescent="0.25">
      <c r="A98003" t="s">
        <v>8642</v>
      </c>
      <c r="B98003">
        <v>2006</v>
      </c>
      <c r="C98003">
        <v>1316</v>
      </c>
      <c r="D98003">
        <v>0.51300000000000001</v>
      </c>
      <c r="E98003">
        <v>5.2999999999999999E-2</v>
      </c>
      <c r="F98003">
        <v>8.6999999999999994E-2</v>
      </c>
      <c r="G98003">
        <v>42.412999999999997</v>
      </c>
      <c r="H98003">
        <v>222.40700000000001</v>
      </c>
      <c r="I98003">
        <v>0.27600000000000002</v>
      </c>
      <c r="J98003">
        <v>216.405</v>
      </c>
      <c r="K98003">
        <v>682</v>
      </c>
    </row>
    <row r="98004" spans="1:11" x14ac:dyDescent="0.25">
      <c r="A98004" t="s">
        <v>8642</v>
      </c>
      <c r="B98004">
        <v>2007</v>
      </c>
      <c r="C98004">
        <v>1342</v>
      </c>
      <c r="D98004">
        <v>0.51300000000000001</v>
      </c>
      <c r="E98004">
        <v>7.6999999999999999E-2</v>
      </c>
      <c r="F98004">
        <v>0.113</v>
      </c>
      <c r="G98004">
        <v>42.043999999999997</v>
      </c>
      <c r="H98004">
        <v>229.44900000000001</v>
      </c>
      <c r="I98004">
        <v>0.27700000000000002</v>
      </c>
      <c r="J98004">
        <v>227.142</v>
      </c>
      <c r="K98004">
        <v>552</v>
      </c>
    </row>
    <row r="98005" spans="1:11" x14ac:dyDescent="0.25">
      <c r="A98005" t="s">
        <v>8642</v>
      </c>
      <c r="B98005">
        <v>2008</v>
      </c>
      <c r="C98005">
        <v>1337</v>
      </c>
      <c r="D98005">
        <v>0.50600000000000001</v>
      </c>
      <c r="E98005">
        <v>8.2000000000000003E-2</v>
      </c>
      <c r="F98005">
        <v>0.122</v>
      </c>
      <c r="G98005">
        <v>42.378</v>
      </c>
      <c r="H98005">
        <v>228.661</v>
      </c>
      <c r="I98005">
        <v>0.28000000000000003</v>
      </c>
      <c r="J98005">
        <v>232.09</v>
      </c>
      <c r="K98005">
        <v>583</v>
      </c>
    </row>
    <row r="98006" spans="1:11" x14ac:dyDescent="0.25">
      <c r="A98006" t="s">
        <v>8642</v>
      </c>
      <c r="B98006">
        <v>2009</v>
      </c>
      <c r="C98006">
        <v>1355</v>
      </c>
      <c r="D98006">
        <v>0.501</v>
      </c>
      <c r="E98006">
        <v>9.1999999999999998E-2</v>
      </c>
      <c r="F98006">
        <v>0.13400000000000001</v>
      </c>
      <c r="G98006">
        <v>42.28</v>
      </c>
      <c r="H98006">
        <v>227.416</v>
      </c>
      <c r="I98006">
        <v>0.29299999999999998</v>
      </c>
      <c r="J98006">
        <v>233.22300000000001</v>
      </c>
      <c r="K98006">
        <v>529</v>
      </c>
    </row>
    <row r="98007" spans="1:11" x14ac:dyDescent="0.25">
      <c r="A98007" t="s">
        <v>8642</v>
      </c>
      <c r="B98007">
        <v>2010</v>
      </c>
      <c r="C98007">
        <v>1344</v>
      </c>
      <c r="D98007">
        <v>0.501</v>
      </c>
      <c r="E98007">
        <v>9.7000000000000003E-2</v>
      </c>
      <c r="F98007">
        <v>0.14699999999999999</v>
      </c>
      <c r="G98007">
        <v>42.02</v>
      </c>
      <c r="H98007">
        <v>229.25800000000001</v>
      </c>
      <c r="I98007">
        <v>0.31</v>
      </c>
      <c r="J98007">
        <v>230.583</v>
      </c>
      <c r="K98007">
        <v>511</v>
      </c>
    </row>
    <row r="98008" spans="1:11" x14ac:dyDescent="0.25">
      <c r="A98008" t="s">
        <v>8642</v>
      </c>
      <c r="B98008">
        <v>2011</v>
      </c>
      <c r="C98008">
        <v>1339</v>
      </c>
      <c r="D98008">
        <v>0.504</v>
      </c>
      <c r="E98008">
        <v>9.5000000000000001E-2</v>
      </c>
      <c r="F98008">
        <v>0.15</v>
      </c>
      <c r="G98008">
        <v>42.146000000000001</v>
      </c>
      <c r="H98008">
        <v>233.81100000000001</v>
      </c>
      <c r="I98008">
        <v>0.314</v>
      </c>
      <c r="J98008">
        <v>236.827</v>
      </c>
      <c r="K98008">
        <v>583</v>
      </c>
    </row>
    <row r="98009" spans="1:11" x14ac:dyDescent="0.25">
      <c r="A98009" t="s">
        <v>8642</v>
      </c>
      <c r="B98009">
        <v>2012</v>
      </c>
      <c r="C98009">
        <v>1328</v>
      </c>
      <c r="D98009">
        <v>0.501</v>
      </c>
      <c r="E98009">
        <v>9.2999999999999999E-2</v>
      </c>
      <c r="F98009">
        <v>0.14499999999999999</v>
      </c>
      <c r="G98009">
        <v>42.158000000000001</v>
      </c>
      <c r="H98009">
        <v>242.12200000000001</v>
      </c>
      <c r="I98009">
        <v>0.309</v>
      </c>
      <c r="J98009">
        <v>241.74799999999999</v>
      </c>
      <c r="K98009">
        <v>707</v>
      </c>
    </row>
    <row r="98010" spans="1:11" x14ac:dyDescent="0.25">
      <c r="A98010" t="s">
        <v>8642</v>
      </c>
      <c r="B98010">
        <v>2013</v>
      </c>
      <c r="C98010">
        <v>1355</v>
      </c>
      <c r="D98010">
        <v>0.5</v>
      </c>
      <c r="E98010">
        <v>0.109</v>
      </c>
      <c r="F98010">
        <v>0.159</v>
      </c>
      <c r="G98010">
        <v>42.005000000000003</v>
      </c>
      <c r="H98010">
        <v>248.01499999999999</v>
      </c>
      <c r="I98010">
        <v>0.312</v>
      </c>
      <c r="J98010">
        <v>251.506</v>
      </c>
      <c r="K98010">
        <v>780</v>
      </c>
    </row>
    <row r="98011" spans="1:11" x14ac:dyDescent="0.25">
      <c r="A98011" t="s">
        <v>8642</v>
      </c>
      <c r="B98011">
        <v>2014</v>
      </c>
      <c r="C98011">
        <v>1376</v>
      </c>
      <c r="D98011">
        <v>0.49299999999999999</v>
      </c>
      <c r="E98011">
        <v>0.13300000000000001</v>
      </c>
      <c r="F98011">
        <v>0.19500000000000001</v>
      </c>
      <c r="G98011">
        <v>41.801000000000002</v>
      </c>
      <c r="H98011">
        <v>247.1</v>
      </c>
      <c r="I98011">
        <v>0.33100000000000002</v>
      </c>
      <c r="J98011">
        <v>252.005</v>
      </c>
      <c r="K98011">
        <v>559</v>
      </c>
    </row>
    <row r="98012" spans="1:11" x14ac:dyDescent="0.25">
      <c r="A98012" t="s">
        <v>8642</v>
      </c>
      <c r="B98012">
        <v>2015</v>
      </c>
      <c r="C98012">
        <v>1417</v>
      </c>
      <c r="D98012">
        <v>0.48599999999999999</v>
      </c>
      <c r="E98012">
        <v>0.17799999999999999</v>
      </c>
      <c r="F98012">
        <v>0.23799999999999999</v>
      </c>
      <c r="G98012">
        <v>41.33</v>
      </c>
      <c r="H98012">
        <v>248.1</v>
      </c>
      <c r="I98012">
        <v>0.34399999999999997</v>
      </c>
      <c r="J98012">
        <v>253.53899999999999</v>
      </c>
      <c r="K98012">
        <v>414</v>
      </c>
    </row>
    <row r="98013" spans="1:11" x14ac:dyDescent="0.25">
      <c r="A98013" t="s">
        <v>8642</v>
      </c>
      <c r="B98013">
        <v>2016</v>
      </c>
      <c r="C98013">
        <v>1406</v>
      </c>
      <c r="D98013">
        <v>0.48399999999999999</v>
      </c>
      <c r="E98013">
        <v>0.17299999999999999</v>
      </c>
      <c r="F98013">
        <v>0.24</v>
      </c>
      <c r="G98013">
        <v>41.552999999999997</v>
      </c>
      <c r="H98013">
        <v>268.81599999999997</v>
      </c>
      <c r="I98013">
        <v>0.34499999999999997</v>
      </c>
      <c r="J98013">
        <v>256.18400000000003</v>
      </c>
      <c r="K98013">
        <v>722</v>
      </c>
    </row>
    <row r="98014" spans="1:11" x14ac:dyDescent="0.25">
      <c r="A98014" t="s">
        <v>8642</v>
      </c>
      <c r="B98014">
        <v>2017</v>
      </c>
      <c r="C98014">
        <v>1469</v>
      </c>
      <c r="D98014">
        <v>0.48</v>
      </c>
      <c r="E98014">
        <v>0.19900000000000001</v>
      </c>
      <c r="F98014">
        <v>0.27400000000000002</v>
      </c>
      <c r="G98014">
        <v>41.158000000000001</v>
      </c>
      <c r="H98014">
        <v>272.32100000000003</v>
      </c>
      <c r="I98014">
        <v>0.32900000000000001</v>
      </c>
      <c r="J98014">
        <v>260.78800000000001</v>
      </c>
      <c r="K98014">
        <v>702</v>
      </c>
    </row>
    <row r="98015" spans="1:11" x14ac:dyDescent="0.25">
      <c r="A98015" t="s">
        <v>8642</v>
      </c>
      <c r="B98015">
        <v>2018</v>
      </c>
      <c r="C98015">
        <v>1469</v>
      </c>
      <c r="D98015">
        <v>0.48699999999999999</v>
      </c>
      <c r="E98015">
        <v>0.183</v>
      </c>
      <c r="F98015">
        <v>0.26400000000000001</v>
      </c>
      <c r="G98015">
        <v>41.314</v>
      </c>
      <c r="H98015">
        <v>272.69900000000001</v>
      </c>
      <c r="I98015">
        <v>0.32500000000000001</v>
      </c>
      <c r="J98015">
        <v>262.52600000000001</v>
      </c>
      <c r="K98015">
        <v>678</v>
      </c>
    </row>
    <row r="98016" spans="1:11" x14ac:dyDescent="0.25">
      <c r="A98016" t="s">
        <v>8642</v>
      </c>
      <c r="B98016">
        <v>2019</v>
      </c>
      <c r="C98016">
        <v>1501</v>
      </c>
      <c r="D98016">
        <v>0.48</v>
      </c>
      <c r="E98016">
        <v>0.18099999999999999</v>
      </c>
      <c r="F98016">
        <v>0.27</v>
      </c>
      <c r="G98016">
        <v>40.676000000000002</v>
      </c>
      <c r="H98016">
        <v>278.76600000000002</v>
      </c>
      <c r="I98016">
        <v>0.34</v>
      </c>
      <c r="J98016">
        <v>263.13299999999998</v>
      </c>
      <c r="K98016">
        <v>771</v>
      </c>
    </row>
    <row r="98017" spans="1:11" x14ac:dyDescent="0.25">
      <c r="A98017" t="s">
        <v>8642</v>
      </c>
      <c r="B98017">
        <v>2020</v>
      </c>
      <c r="C98017">
        <v>1482</v>
      </c>
      <c r="D98017">
        <v>0.48399999999999999</v>
      </c>
      <c r="E98017">
        <v>0.17599999999999999</v>
      </c>
      <c r="F98017">
        <v>0.26700000000000002</v>
      </c>
      <c r="G98017">
        <v>40.395000000000003</v>
      </c>
      <c r="H98017">
        <v>266.68900000000002</v>
      </c>
      <c r="I98017">
        <v>0.32800000000000001</v>
      </c>
      <c r="J98017">
        <v>267.714</v>
      </c>
      <c r="K98017">
        <v>464</v>
      </c>
    </row>
    <row r="98018" spans="1:11" x14ac:dyDescent="0.25">
      <c r="A98018" t="s">
        <v>8642</v>
      </c>
      <c r="B98018">
        <v>2021</v>
      </c>
      <c r="C98018">
        <v>1514</v>
      </c>
      <c r="D98018">
        <v>0.48299999999999998</v>
      </c>
      <c r="E98018">
        <v>0.18099999999999999</v>
      </c>
      <c r="F98018">
        <v>0.27900000000000003</v>
      </c>
      <c r="G98018">
        <v>40.429000000000002</v>
      </c>
      <c r="H98018">
        <v>325.48</v>
      </c>
      <c r="I98018">
        <v>0.33800000000000002</v>
      </c>
      <c r="J98018">
        <v>271.483</v>
      </c>
      <c r="K98018">
        <v>1480</v>
      </c>
    </row>
    <row r="98019" spans="1:11" x14ac:dyDescent="0.25">
      <c r="A98019" t="s">
        <v>8642</v>
      </c>
      <c r="B98019">
        <v>2022</v>
      </c>
      <c r="C98019">
        <v>1491</v>
      </c>
      <c r="D98019">
        <v>0.48199999999999998</v>
      </c>
      <c r="E98019">
        <v>0.17699999999999999</v>
      </c>
      <c r="F98019">
        <v>0.28399999999999997</v>
      </c>
      <c r="G98019">
        <v>41.05</v>
      </c>
      <c r="H98019">
        <v>262.04199999999997</v>
      </c>
      <c r="I98019">
        <v>0.32900000000000001</v>
      </c>
      <c r="J98019">
        <v>261</v>
      </c>
      <c r="K98019">
        <v>386</v>
      </c>
    </row>
    <row r="98020" spans="1:11" x14ac:dyDescent="0.25">
      <c r="A98020" t="s">
        <v>8666</v>
      </c>
      <c r="B98020">
        <v>1990</v>
      </c>
      <c r="C98020">
        <v>3023</v>
      </c>
      <c r="D98020">
        <v>0.48599999999999999</v>
      </c>
      <c r="E98020">
        <v>1.4999999999999999E-2</v>
      </c>
      <c r="F98020">
        <v>3.6999999999999998E-2</v>
      </c>
      <c r="G98020">
        <v>41.588000000000001</v>
      </c>
      <c r="H98020">
        <v>173.47900000000001</v>
      </c>
      <c r="I98020">
        <v>0.11</v>
      </c>
      <c r="J98020">
        <v>174.33199999999999</v>
      </c>
      <c r="K98020">
        <v>711</v>
      </c>
    </row>
    <row r="98021" spans="1:11" x14ac:dyDescent="0.25">
      <c r="A98021" t="s">
        <v>8666</v>
      </c>
      <c r="B98021">
        <v>1991</v>
      </c>
      <c r="C98021">
        <v>3005</v>
      </c>
      <c r="D98021">
        <v>0.48699999999999999</v>
      </c>
      <c r="E98021">
        <v>1.6E-2</v>
      </c>
      <c r="F98021">
        <v>3.7999999999999999E-2</v>
      </c>
      <c r="G98021">
        <v>41.552999999999997</v>
      </c>
      <c r="H98021">
        <v>179.04900000000001</v>
      </c>
      <c r="I98021">
        <v>0.109</v>
      </c>
      <c r="J98021">
        <v>178.459</v>
      </c>
      <c r="K98021">
        <v>559</v>
      </c>
    </row>
    <row r="98022" spans="1:11" x14ac:dyDescent="0.25">
      <c r="A98022" t="s">
        <v>8666</v>
      </c>
      <c r="B98022">
        <v>1992</v>
      </c>
      <c r="C98022">
        <v>3000</v>
      </c>
      <c r="D98022">
        <v>0.48699999999999999</v>
      </c>
      <c r="E98022">
        <v>1.7999999999999999E-2</v>
      </c>
      <c r="F98022">
        <v>4.2000000000000003E-2</v>
      </c>
      <c r="G98022">
        <v>41.655999999999999</v>
      </c>
      <c r="H98022">
        <v>178.108</v>
      </c>
      <c r="I98022">
        <v>0.121</v>
      </c>
      <c r="J98022">
        <v>180.066</v>
      </c>
      <c r="K98022">
        <v>437</v>
      </c>
    </row>
    <row r="98023" spans="1:11" x14ac:dyDescent="0.25">
      <c r="A98023" t="s">
        <v>8666</v>
      </c>
      <c r="B98023">
        <v>1993</v>
      </c>
      <c r="C98023">
        <v>3008</v>
      </c>
      <c r="D98023">
        <v>0.48399999999999999</v>
      </c>
      <c r="E98023">
        <v>1.6E-2</v>
      </c>
      <c r="F98023">
        <v>3.9E-2</v>
      </c>
      <c r="G98023">
        <v>41.665999999999997</v>
      </c>
      <c r="H98023">
        <v>168.41200000000001</v>
      </c>
      <c r="I98023">
        <v>0.11899999999999999</v>
      </c>
      <c r="J98023">
        <v>169.15299999999999</v>
      </c>
      <c r="K98023">
        <v>475</v>
      </c>
    </row>
    <row r="98024" spans="1:11" x14ac:dyDescent="0.25">
      <c r="A98024" t="s">
        <v>8666</v>
      </c>
      <c r="B98024">
        <v>1994</v>
      </c>
      <c r="C98024">
        <v>2671</v>
      </c>
      <c r="D98024">
        <v>0.48799999999999999</v>
      </c>
      <c r="E98024">
        <v>1.4999999999999999E-2</v>
      </c>
      <c r="F98024">
        <v>0.04</v>
      </c>
      <c r="G98024">
        <v>39.911999999999999</v>
      </c>
      <c r="H98024">
        <v>171.09899999999999</v>
      </c>
      <c r="I98024">
        <v>0.128</v>
      </c>
      <c r="J98024">
        <v>169.934</v>
      </c>
      <c r="K98024">
        <v>496</v>
      </c>
    </row>
    <row r="98025" spans="1:11" x14ac:dyDescent="0.25">
      <c r="A98025" t="s">
        <v>8666</v>
      </c>
      <c r="B98025">
        <v>1995</v>
      </c>
      <c r="C98025">
        <v>2926</v>
      </c>
      <c r="D98025">
        <v>0.48599999999999999</v>
      </c>
      <c r="E98025">
        <v>1.6E-2</v>
      </c>
      <c r="F98025">
        <v>3.9E-2</v>
      </c>
      <c r="G98025">
        <v>42.244</v>
      </c>
      <c r="H98025">
        <v>168.99700000000001</v>
      </c>
      <c r="I98025">
        <v>0.11799999999999999</v>
      </c>
      <c r="J98025">
        <v>165.51599999999999</v>
      </c>
      <c r="K98025">
        <v>686</v>
      </c>
    </row>
    <row r="98026" spans="1:11" x14ac:dyDescent="0.25">
      <c r="A98026" t="s">
        <v>8666</v>
      </c>
      <c r="B98026">
        <v>1996</v>
      </c>
      <c r="C98026">
        <v>2901</v>
      </c>
      <c r="D98026">
        <v>0.49099999999999999</v>
      </c>
      <c r="E98026">
        <v>1.7000000000000001E-2</v>
      </c>
      <c r="F98026">
        <v>4.1000000000000002E-2</v>
      </c>
      <c r="G98026">
        <v>42.168999999999997</v>
      </c>
      <c r="H98026">
        <v>169.059</v>
      </c>
      <c r="I98026">
        <v>0.121</v>
      </c>
      <c r="J98026">
        <v>165.78100000000001</v>
      </c>
      <c r="K98026">
        <v>582</v>
      </c>
    </row>
    <row r="98027" spans="1:11" x14ac:dyDescent="0.25">
      <c r="A98027" t="s">
        <v>8666</v>
      </c>
      <c r="B98027">
        <v>1997</v>
      </c>
      <c r="C98027">
        <v>2870</v>
      </c>
      <c r="D98027">
        <v>0.48899999999999999</v>
      </c>
      <c r="E98027">
        <v>1.7999999999999999E-2</v>
      </c>
      <c r="F98027">
        <v>4.3999999999999997E-2</v>
      </c>
      <c r="G98027">
        <v>42.500999999999998</v>
      </c>
      <c r="H98027">
        <v>169.93600000000001</v>
      </c>
      <c r="I98027">
        <v>0.123</v>
      </c>
      <c r="J98027">
        <v>166.489</v>
      </c>
      <c r="K98027">
        <v>541</v>
      </c>
    </row>
    <row r="98028" spans="1:11" x14ac:dyDescent="0.25">
      <c r="A98028" t="s">
        <v>8666</v>
      </c>
      <c r="B98028">
        <v>1998</v>
      </c>
      <c r="C98028">
        <v>2826</v>
      </c>
      <c r="D98028">
        <v>0.49199999999999999</v>
      </c>
      <c r="E98028">
        <v>1.7000000000000001E-2</v>
      </c>
      <c r="F98028">
        <v>4.1000000000000002E-2</v>
      </c>
      <c r="G98028">
        <v>43.134</v>
      </c>
      <c r="H98028">
        <v>176.33500000000001</v>
      </c>
      <c r="I98028">
        <v>0.127</v>
      </c>
      <c r="J98028">
        <v>172.61699999999999</v>
      </c>
      <c r="K98028">
        <v>579</v>
      </c>
    </row>
    <row r="98029" spans="1:11" x14ac:dyDescent="0.25">
      <c r="A98029" t="s">
        <v>8666</v>
      </c>
      <c r="B98029">
        <v>1999</v>
      </c>
      <c r="C98029">
        <v>2788</v>
      </c>
      <c r="D98029">
        <v>0.49</v>
      </c>
      <c r="E98029">
        <v>1.7999999999999999E-2</v>
      </c>
      <c r="F98029">
        <v>4.2000000000000003E-2</v>
      </c>
      <c r="G98029">
        <v>43.225000000000001</v>
      </c>
      <c r="H98029">
        <v>183.44200000000001</v>
      </c>
      <c r="I98029">
        <v>0.13500000000000001</v>
      </c>
      <c r="J98029">
        <v>178.20400000000001</v>
      </c>
      <c r="K98029">
        <v>525</v>
      </c>
    </row>
    <row r="98030" spans="1:11" x14ac:dyDescent="0.25">
      <c r="A98030" t="s">
        <v>8666</v>
      </c>
      <c r="B98030">
        <v>2000</v>
      </c>
      <c r="C98030">
        <v>2799</v>
      </c>
      <c r="D98030">
        <v>0.49199999999999999</v>
      </c>
      <c r="E98030">
        <v>2.1000000000000001E-2</v>
      </c>
      <c r="F98030">
        <v>4.4999999999999998E-2</v>
      </c>
      <c r="G98030">
        <v>43.484000000000002</v>
      </c>
      <c r="H98030">
        <v>199.42400000000001</v>
      </c>
      <c r="I98030">
        <v>0.14599999999999999</v>
      </c>
      <c r="J98030">
        <v>186.31700000000001</v>
      </c>
      <c r="K98030">
        <v>791</v>
      </c>
    </row>
    <row r="98031" spans="1:11" x14ac:dyDescent="0.25">
      <c r="A98031" t="s">
        <v>8666</v>
      </c>
      <c r="B98031">
        <v>2001</v>
      </c>
      <c r="C98031">
        <v>2737</v>
      </c>
      <c r="D98031">
        <v>0.49399999999999999</v>
      </c>
      <c r="E98031">
        <v>2.1999999999999999E-2</v>
      </c>
      <c r="F98031">
        <v>4.9000000000000002E-2</v>
      </c>
      <c r="G98031">
        <v>43.866</v>
      </c>
      <c r="H98031">
        <v>194.79300000000001</v>
      </c>
      <c r="I98031">
        <v>0.156</v>
      </c>
      <c r="J98031">
        <v>191.624</v>
      </c>
      <c r="K98031">
        <v>450</v>
      </c>
    </row>
    <row r="98032" spans="1:11" x14ac:dyDescent="0.25">
      <c r="A98032" t="s">
        <v>8666</v>
      </c>
      <c r="B98032">
        <v>2002</v>
      </c>
      <c r="C98032">
        <v>2727</v>
      </c>
      <c r="D98032">
        <v>0.49399999999999999</v>
      </c>
      <c r="E98032">
        <v>2.3E-2</v>
      </c>
      <c r="F98032">
        <v>5.0999999999999997E-2</v>
      </c>
      <c r="G98032">
        <v>44.249000000000002</v>
      </c>
      <c r="H98032">
        <v>205.52799999999999</v>
      </c>
      <c r="I98032">
        <v>0.158</v>
      </c>
      <c r="J98032">
        <v>199.71899999999999</v>
      </c>
      <c r="K98032">
        <v>626</v>
      </c>
    </row>
    <row r="98033" spans="1:11" x14ac:dyDescent="0.25">
      <c r="A98033" t="s">
        <v>8666</v>
      </c>
      <c r="B98033">
        <v>2003</v>
      </c>
      <c r="C98033">
        <v>2711</v>
      </c>
      <c r="D98033">
        <v>0.495</v>
      </c>
      <c r="E98033">
        <v>2.3E-2</v>
      </c>
      <c r="F98033">
        <v>5.6000000000000001E-2</v>
      </c>
      <c r="G98033">
        <v>44.591999999999999</v>
      </c>
      <c r="H98033">
        <v>202.36699999999999</v>
      </c>
      <c r="I98033">
        <v>0.16400000000000001</v>
      </c>
      <c r="J98033">
        <v>199.27799999999999</v>
      </c>
      <c r="K98033">
        <v>500</v>
      </c>
    </row>
    <row r="98034" spans="1:11" x14ac:dyDescent="0.25">
      <c r="A98034" t="s">
        <v>8666</v>
      </c>
      <c r="B98034">
        <v>2004</v>
      </c>
      <c r="C98034">
        <v>2688</v>
      </c>
      <c r="D98034">
        <v>0.49199999999999999</v>
      </c>
      <c r="E98034">
        <v>2.4E-2</v>
      </c>
      <c r="F98034">
        <v>5.8000000000000003E-2</v>
      </c>
      <c r="G98034">
        <v>44.82</v>
      </c>
      <c r="H98034">
        <v>207.67500000000001</v>
      </c>
      <c r="I98034">
        <v>0.16900000000000001</v>
      </c>
      <c r="J98034">
        <v>201.077</v>
      </c>
      <c r="K98034">
        <v>578</v>
      </c>
    </row>
    <row r="98035" spans="1:11" x14ac:dyDescent="0.25">
      <c r="A98035" t="s">
        <v>8666</v>
      </c>
      <c r="B98035">
        <v>2005</v>
      </c>
      <c r="C98035">
        <v>2664</v>
      </c>
      <c r="D98035">
        <v>0.49</v>
      </c>
      <c r="E98035">
        <v>0.03</v>
      </c>
      <c r="F98035">
        <v>6.3E-2</v>
      </c>
      <c r="G98035">
        <v>45.043999999999997</v>
      </c>
      <c r="H98035">
        <v>211.792</v>
      </c>
      <c r="I98035">
        <v>0.17599999999999999</v>
      </c>
      <c r="J98035">
        <v>206.77600000000001</v>
      </c>
      <c r="K98035">
        <v>592</v>
      </c>
    </row>
    <row r="98036" spans="1:11" x14ac:dyDescent="0.25">
      <c r="A98036" t="s">
        <v>8666</v>
      </c>
      <c r="B98036">
        <v>2006</v>
      </c>
      <c r="C98036">
        <v>2625</v>
      </c>
      <c r="D98036">
        <v>0.49199999999999999</v>
      </c>
      <c r="E98036">
        <v>3.2000000000000001E-2</v>
      </c>
      <c r="F98036">
        <v>6.8000000000000005E-2</v>
      </c>
      <c r="G98036">
        <v>44.98</v>
      </c>
      <c r="H98036">
        <v>215.59800000000001</v>
      </c>
      <c r="I98036">
        <v>0.17699999999999999</v>
      </c>
      <c r="J98036">
        <v>210.45</v>
      </c>
      <c r="K98036">
        <v>493</v>
      </c>
    </row>
    <row r="98037" spans="1:11" x14ac:dyDescent="0.25">
      <c r="A98037" t="s">
        <v>8666</v>
      </c>
      <c r="B98037">
        <v>2007</v>
      </c>
      <c r="C98037">
        <v>2583</v>
      </c>
      <c r="D98037">
        <v>0.48899999999999999</v>
      </c>
      <c r="E98037">
        <v>3.5999999999999997E-2</v>
      </c>
      <c r="F98037">
        <v>7.1999999999999995E-2</v>
      </c>
      <c r="G98037">
        <v>45.183</v>
      </c>
      <c r="H98037">
        <v>237.88900000000001</v>
      </c>
      <c r="I98037">
        <v>0.18099999999999999</v>
      </c>
      <c r="J98037">
        <v>221.18799999999999</v>
      </c>
      <c r="K98037">
        <v>795</v>
      </c>
    </row>
    <row r="98038" spans="1:11" x14ac:dyDescent="0.25">
      <c r="A98038" t="s">
        <v>8666</v>
      </c>
      <c r="B98038">
        <v>2008</v>
      </c>
      <c r="C98038">
        <v>2559</v>
      </c>
      <c r="D98038">
        <v>0.49199999999999999</v>
      </c>
      <c r="E98038">
        <v>3.7999999999999999E-2</v>
      </c>
      <c r="F98038">
        <v>7.4999999999999997E-2</v>
      </c>
      <c r="G98038">
        <v>45.442</v>
      </c>
      <c r="H98038">
        <v>228.53700000000001</v>
      </c>
      <c r="I98038">
        <v>0.184</v>
      </c>
      <c r="J98038">
        <v>218.226</v>
      </c>
      <c r="K98038">
        <v>582</v>
      </c>
    </row>
    <row r="98039" spans="1:11" x14ac:dyDescent="0.25">
      <c r="A98039" t="s">
        <v>8666</v>
      </c>
      <c r="B98039">
        <v>2009</v>
      </c>
      <c r="C98039">
        <v>2505</v>
      </c>
      <c r="D98039">
        <v>0.49399999999999999</v>
      </c>
      <c r="E98039">
        <v>3.7999999999999999E-2</v>
      </c>
      <c r="F98039">
        <v>7.5999999999999998E-2</v>
      </c>
      <c r="G98039">
        <v>45.826000000000001</v>
      </c>
      <c r="H98039">
        <v>224.428</v>
      </c>
      <c r="I98039">
        <v>0.189</v>
      </c>
      <c r="J98039">
        <v>224.16200000000001</v>
      </c>
      <c r="K98039">
        <v>453</v>
      </c>
    </row>
    <row r="98040" spans="1:11" x14ac:dyDescent="0.25">
      <c r="A98040" t="s">
        <v>8666</v>
      </c>
      <c r="B98040">
        <v>2010</v>
      </c>
      <c r="C98040">
        <v>2505</v>
      </c>
      <c r="D98040">
        <v>0.495</v>
      </c>
      <c r="E98040">
        <v>0.04</v>
      </c>
      <c r="F98040">
        <v>7.6999999999999999E-2</v>
      </c>
      <c r="G98040">
        <v>46.15</v>
      </c>
      <c r="H98040">
        <v>235.21799999999999</v>
      </c>
      <c r="I98040">
        <v>0.19800000000000001</v>
      </c>
      <c r="J98040">
        <v>225.86500000000001</v>
      </c>
      <c r="K98040">
        <v>641</v>
      </c>
    </row>
    <row r="98041" spans="1:11" x14ac:dyDescent="0.25">
      <c r="A98041" t="s">
        <v>8666</v>
      </c>
      <c r="B98041">
        <v>2011</v>
      </c>
      <c r="C98041">
        <v>2481</v>
      </c>
      <c r="D98041">
        <v>0.495</v>
      </c>
      <c r="E98041">
        <v>4.2000000000000003E-2</v>
      </c>
      <c r="F98041">
        <v>0.08</v>
      </c>
      <c r="G98041">
        <v>46.451000000000001</v>
      </c>
      <c r="H98041">
        <v>231.83500000000001</v>
      </c>
      <c r="I98041">
        <v>0.20799999999999999</v>
      </c>
      <c r="J98041">
        <v>228.34700000000001</v>
      </c>
      <c r="K98041">
        <v>534</v>
      </c>
    </row>
    <row r="98042" spans="1:11" x14ac:dyDescent="0.25">
      <c r="A98042" t="s">
        <v>8666</v>
      </c>
      <c r="B98042">
        <v>2012</v>
      </c>
      <c r="C98042">
        <v>2430</v>
      </c>
      <c r="D98042">
        <v>0.49399999999999999</v>
      </c>
      <c r="E98042">
        <v>4.5999999999999999E-2</v>
      </c>
      <c r="F98042">
        <v>8.6999999999999994E-2</v>
      </c>
      <c r="G98042">
        <v>46.951000000000001</v>
      </c>
      <c r="H98042">
        <v>242.49600000000001</v>
      </c>
      <c r="I98042">
        <v>0.215</v>
      </c>
      <c r="J98042">
        <v>235.59200000000001</v>
      </c>
      <c r="K98042">
        <v>715</v>
      </c>
    </row>
    <row r="98043" spans="1:11" x14ac:dyDescent="0.25">
      <c r="A98043" t="s">
        <v>8666</v>
      </c>
      <c r="B98043">
        <v>2013</v>
      </c>
      <c r="C98043">
        <v>2394</v>
      </c>
      <c r="D98043">
        <v>0.497</v>
      </c>
      <c r="E98043">
        <v>4.7E-2</v>
      </c>
      <c r="F98043">
        <v>0.09</v>
      </c>
      <c r="G98043">
        <v>47.286999999999999</v>
      </c>
      <c r="H98043">
        <v>239.24199999999999</v>
      </c>
      <c r="I98043">
        <v>0.218</v>
      </c>
      <c r="J98043">
        <v>235.458</v>
      </c>
      <c r="K98043">
        <v>577</v>
      </c>
    </row>
    <row r="98044" spans="1:11" x14ac:dyDescent="0.25">
      <c r="A98044" t="s">
        <v>8666</v>
      </c>
      <c r="B98044">
        <v>2014</v>
      </c>
      <c r="C98044">
        <v>2373</v>
      </c>
      <c r="D98044">
        <v>0.49099999999999999</v>
      </c>
      <c r="E98044">
        <v>5.0999999999999997E-2</v>
      </c>
      <c r="F98044">
        <v>9.6000000000000002E-2</v>
      </c>
      <c r="G98044">
        <v>47.972999999999999</v>
      </c>
      <c r="H98044">
        <v>260.33300000000003</v>
      </c>
      <c r="I98044">
        <v>0.22</v>
      </c>
      <c r="J98044">
        <v>247.852</v>
      </c>
      <c r="K98044">
        <v>852</v>
      </c>
    </row>
    <row r="98045" spans="1:11" x14ac:dyDescent="0.25">
      <c r="A98045" t="s">
        <v>8666</v>
      </c>
      <c r="B98045">
        <v>2015</v>
      </c>
      <c r="C98045">
        <v>2406</v>
      </c>
      <c r="D98045">
        <v>0.49299999999999999</v>
      </c>
      <c r="E98045">
        <v>5.5E-2</v>
      </c>
      <c r="F98045">
        <v>0.104</v>
      </c>
      <c r="G98045">
        <v>48.040999999999997</v>
      </c>
      <c r="H98045">
        <v>266.50299999999999</v>
      </c>
      <c r="I98045">
        <v>0.22800000000000001</v>
      </c>
      <c r="J98045">
        <v>257.27800000000002</v>
      </c>
      <c r="K98045">
        <v>743</v>
      </c>
    </row>
    <row r="98046" spans="1:11" x14ac:dyDescent="0.25">
      <c r="A98046" t="s">
        <v>8666</v>
      </c>
      <c r="B98046">
        <v>2016</v>
      </c>
      <c r="C98046">
        <v>2424</v>
      </c>
      <c r="D98046">
        <v>0.49099999999999999</v>
      </c>
      <c r="E98046">
        <v>5.8999999999999997E-2</v>
      </c>
      <c r="F98046">
        <v>0.106</v>
      </c>
      <c r="G98046">
        <v>48.061999999999998</v>
      </c>
      <c r="H98046">
        <v>265.012</v>
      </c>
      <c r="I98046">
        <v>0.24299999999999999</v>
      </c>
      <c r="J98046">
        <v>260.59199999999998</v>
      </c>
      <c r="K98046">
        <v>651</v>
      </c>
    </row>
    <row r="98047" spans="1:11" x14ac:dyDescent="0.25">
      <c r="A98047" t="s">
        <v>8666</v>
      </c>
      <c r="B98047">
        <v>2017</v>
      </c>
      <c r="C98047">
        <v>2427</v>
      </c>
      <c r="D98047">
        <v>0.48799999999999999</v>
      </c>
      <c r="E98047">
        <v>6.5000000000000002E-2</v>
      </c>
      <c r="F98047">
        <v>0.115</v>
      </c>
      <c r="G98047">
        <v>47.874000000000002</v>
      </c>
      <c r="H98047">
        <v>274.85700000000003</v>
      </c>
      <c r="I98047">
        <v>0.25</v>
      </c>
      <c r="J98047">
        <v>266.50400000000002</v>
      </c>
      <c r="K98047">
        <v>750</v>
      </c>
    </row>
    <row r="98048" spans="1:11" x14ac:dyDescent="0.25">
      <c r="A98048" t="s">
        <v>8666</v>
      </c>
      <c r="B98048">
        <v>2018</v>
      </c>
      <c r="C98048">
        <v>2429</v>
      </c>
      <c r="D98048">
        <v>0.48199999999999998</v>
      </c>
      <c r="E98048">
        <v>6.3E-2</v>
      </c>
      <c r="F98048">
        <v>0.112</v>
      </c>
      <c r="G98048">
        <v>48.395000000000003</v>
      </c>
      <c r="H98048">
        <v>276.46699999999998</v>
      </c>
      <c r="I98048">
        <v>0.24099999999999999</v>
      </c>
      <c r="J98048">
        <v>271.02</v>
      </c>
      <c r="K98048">
        <v>745</v>
      </c>
    </row>
    <row r="98049" spans="1:11" x14ac:dyDescent="0.25">
      <c r="A98049" t="s">
        <v>8666</v>
      </c>
      <c r="B98049">
        <v>2019</v>
      </c>
      <c r="C98049">
        <v>2408</v>
      </c>
      <c r="D98049">
        <v>0.48899999999999999</v>
      </c>
      <c r="E98049">
        <v>0.06</v>
      </c>
      <c r="F98049">
        <v>0.108</v>
      </c>
      <c r="G98049">
        <v>49.055999999999997</v>
      </c>
      <c r="H98049">
        <v>274.64600000000002</v>
      </c>
      <c r="I98049">
        <v>0.23799999999999999</v>
      </c>
      <c r="J98049">
        <v>272.47899999999998</v>
      </c>
      <c r="K98049">
        <v>684</v>
      </c>
    </row>
    <row r="98050" spans="1:11" x14ac:dyDescent="0.25">
      <c r="A98050" t="s">
        <v>8666</v>
      </c>
      <c r="B98050">
        <v>2020</v>
      </c>
      <c r="C98050">
        <v>2422</v>
      </c>
      <c r="D98050">
        <v>0.48699999999999999</v>
      </c>
      <c r="E98050">
        <v>7.0999999999999994E-2</v>
      </c>
      <c r="F98050">
        <v>0.126</v>
      </c>
      <c r="G98050">
        <v>48.857999999999997</v>
      </c>
      <c r="H98050">
        <v>427.10700000000003</v>
      </c>
      <c r="I98050">
        <v>0.251</v>
      </c>
      <c r="J98050">
        <v>280.55700000000002</v>
      </c>
      <c r="K98050">
        <v>3078</v>
      </c>
    </row>
    <row r="98051" spans="1:11" x14ac:dyDescent="0.25">
      <c r="A98051" t="s">
        <v>8666</v>
      </c>
      <c r="B98051">
        <v>2021</v>
      </c>
      <c r="C98051">
        <v>2442</v>
      </c>
      <c r="D98051">
        <v>0.48499999999999999</v>
      </c>
      <c r="E98051">
        <v>7.0000000000000007E-2</v>
      </c>
      <c r="F98051">
        <v>0.124</v>
      </c>
      <c r="G98051">
        <v>48.893000000000001</v>
      </c>
      <c r="H98051">
        <v>304.14400000000001</v>
      </c>
      <c r="I98051">
        <v>0.27200000000000002</v>
      </c>
      <c r="J98051">
        <v>290.55799999999999</v>
      </c>
      <c r="K98051">
        <v>985</v>
      </c>
    </row>
    <row r="98052" spans="1:11" x14ac:dyDescent="0.25">
      <c r="A98052" t="s">
        <v>8666</v>
      </c>
      <c r="B98052">
        <v>2022</v>
      </c>
      <c r="C98052">
        <v>2413</v>
      </c>
      <c r="D98052">
        <v>0.48399999999999999</v>
      </c>
      <c r="E98052">
        <v>6.6000000000000003E-2</v>
      </c>
      <c r="F98052">
        <v>0.122</v>
      </c>
      <c r="G98052">
        <v>49.24</v>
      </c>
      <c r="H98052">
        <v>299.76499999999999</v>
      </c>
      <c r="I98052">
        <v>0.28999999999999998</v>
      </c>
      <c r="J98052">
        <v>284.55</v>
      </c>
      <c r="K98052">
        <v>1114</v>
      </c>
    </row>
    <row r="98053" spans="1:11" x14ac:dyDescent="0.25">
      <c r="A98053" t="s">
        <v>8691</v>
      </c>
      <c r="B98053">
        <v>1990</v>
      </c>
      <c r="C98053">
        <v>1445</v>
      </c>
      <c r="D98053">
        <v>0.52900000000000003</v>
      </c>
      <c r="E98053">
        <v>6.4000000000000001E-2</v>
      </c>
      <c r="F98053">
        <v>0.108</v>
      </c>
      <c r="G98053">
        <v>32.756</v>
      </c>
      <c r="H98053">
        <v>182.24199999999999</v>
      </c>
      <c r="I98053">
        <v>0.17899999999999999</v>
      </c>
      <c r="J98053">
        <v>175.227</v>
      </c>
      <c r="K98053">
        <v>1515</v>
      </c>
    </row>
    <row r="98054" spans="1:11" x14ac:dyDescent="0.25">
      <c r="A98054" t="s">
        <v>8691</v>
      </c>
      <c r="B98054">
        <v>1991</v>
      </c>
      <c r="C98054">
        <v>1420</v>
      </c>
      <c r="D98054">
        <v>0.52100000000000002</v>
      </c>
      <c r="E98054">
        <v>5.8000000000000003E-2</v>
      </c>
      <c r="F98054">
        <v>9.9000000000000005E-2</v>
      </c>
      <c r="G98054">
        <v>33.223999999999997</v>
      </c>
      <c r="H98054">
        <v>193.762</v>
      </c>
      <c r="I98054">
        <v>0.16600000000000001</v>
      </c>
      <c r="J98054">
        <v>179.93299999999999</v>
      </c>
      <c r="K98054">
        <v>1611</v>
      </c>
    </row>
    <row r="98055" spans="1:11" x14ac:dyDescent="0.25">
      <c r="A98055" t="s">
        <v>8691</v>
      </c>
      <c r="B98055">
        <v>1992</v>
      </c>
      <c r="C98055">
        <v>1425</v>
      </c>
      <c r="D98055">
        <v>0.51400000000000001</v>
      </c>
      <c r="E98055">
        <v>6.9000000000000006E-2</v>
      </c>
      <c r="F98055">
        <v>0.112</v>
      </c>
      <c r="G98055">
        <v>33.613999999999997</v>
      </c>
      <c r="H98055">
        <v>200.988</v>
      </c>
      <c r="I98055">
        <v>0.17699999999999999</v>
      </c>
      <c r="J98055">
        <v>186.62899999999999</v>
      </c>
      <c r="K98055">
        <v>2090</v>
      </c>
    </row>
    <row r="98056" spans="1:11" x14ac:dyDescent="0.25">
      <c r="A98056" t="s">
        <v>8691</v>
      </c>
      <c r="B98056">
        <v>1993</v>
      </c>
      <c r="C98056">
        <v>1437</v>
      </c>
      <c r="D98056">
        <v>0.50800000000000001</v>
      </c>
      <c r="E98056">
        <v>0.104</v>
      </c>
      <c r="F98056">
        <v>0.14099999999999999</v>
      </c>
      <c r="G98056">
        <v>34.008000000000003</v>
      </c>
      <c r="H98056">
        <v>182.43600000000001</v>
      </c>
      <c r="I98056">
        <v>0.17799999999999999</v>
      </c>
      <c r="J98056">
        <v>171.982</v>
      </c>
      <c r="K98056">
        <v>1562</v>
      </c>
    </row>
    <row r="98057" spans="1:11" x14ac:dyDescent="0.25">
      <c r="A98057" t="s">
        <v>8691</v>
      </c>
      <c r="B98057">
        <v>1994</v>
      </c>
      <c r="C98057">
        <v>1299</v>
      </c>
      <c r="D98057">
        <v>0.505</v>
      </c>
      <c r="E98057">
        <v>8.5000000000000006E-2</v>
      </c>
      <c r="F98057">
        <v>0.13</v>
      </c>
      <c r="G98057">
        <v>33.701000000000001</v>
      </c>
      <c r="H98057">
        <v>179.56100000000001</v>
      </c>
      <c r="I98057">
        <v>0.193</v>
      </c>
      <c r="J98057">
        <v>171.131</v>
      </c>
      <c r="K98057">
        <v>1072</v>
      </c>
    </row>
    <row r="98058" spans="1:11" x14ac:dyDescent="0.25">
      <c r="A98058" t="s">
        <v>8691</v>
      </c>
      <c r="B98058">
        <v>1995</v>
      </c>
      <c r="C98058">
        <v>1432</v>
      </c>
      <c r="D98058">
        <v>0.496</v>
      </c>
      <c r="E98058">
        <v>0.111</v>
      </c>
      <c r="F98058">
        <v>0.14599999999999999</v>
      </c>
      <c r="G98058">
        <v>35.119</v>
      </c>
      <c r="H98058">
        <v>180.273</v>
      </c>
      <c r="I98058">
        <v>0.17699999999999999</v>
      </c>
      <c r="J98058">
        <v>167.12100000000001</v>
      </c>
      <c r="K98058">
        <v>1656</v>
      </c>
    </row>
    <row r="98059" spans="1:11" x14ac:dyDescent="0.25">
      <c r="A98059" t="s">
        <v>8691</v>
      </c>
      <c r="B98059">
        <v>1996</v>
      </c>
      <c r="C98059">
        <v>1425</v>
      </c>
      <c r="D98059">
        <v>0.495</v>
      </c>
      <c r="E98059">
        <v>0.104</v>
      </c>
      <c r="F98059">
        <v>0.14299999999999999</v>
      </c>
      <c r="G98059">
        <v>35.545999999999999</v>
      </c>
      <c r="H98059">
        <v>179.76900000000001</v>
      </c>
      <c r="I98059">
        <v>0.191</v>
      </c>
      <c r="J98059">
        <v>169.12200000000001</v>
      </c>
      <c r="K98059">
        <v>1397</v>
      </c>
    </row>
    <row r="98060" spans="1:11" x14ac:dyDescent="0.25">
      <c r="A98060" t="s">
        <v>8691</v>
      </c>
      <c r="B98060">
        <v>1997</v>
      </c>
      <c r="C98060">
        <v>1385</v>
      </c>
      <c r="D98060">
        <v>0.502</v>
      </c>
      <c r="E98060">
        <v>0.113</v>
      </c>
      <c r="F98060">
        <v>0.152</v>
      </c>
      <c r="G98060">
        <v>36.451999999999998</v>
      </c>
      <c r="H98060">
        <v>183.04</v>
      </c>
      <c r="I98060">
        <v>0.20599999999999999</v>
      </c>
      <c r="J98060">
        <v>172.26900000000001</v>
      </c>
      <c r="K98060">
        <v>1480</v>
      </c>
    </row>
    <row r="98061" spans="1:11" x14ac:dyDescent="0.25">
      <c r="A98061" t="s">
        <v>8691</v>
      </c>
      <c r="B98061">
        <v>1998</v>
      </c>
      <c r="C98061">
        <v>1407</v>
      </c>
      <c r="D98061">
        <v>0.498</v>
      </c>
      <c r="E98061">
        <v>0.112</v>
      </c>
      <c r="F98061">
        <v>0.16200000000000001</v>
      </c>
      <c r="G98061">
        <v>36.372</v>
      </c>
      <c r="H98061">
        <v>185.66300000000001</v>
      </c>
      <c r="I98061">
        <v>0.22600000000000001</v>
      </c>
      <c r="J98061">
        <v>174.209</v>
      </c>
      <c r="K98061">
        <v>1248</v>
      </c>
    </row>
    <row r="98062" spans="1:11" x14ac:dyDescent="0.25">
      <c r="A98062" t="s">
        <v>8691</v>
      </c>
      <c r="B98062">
        <v>1999</v>
      </c>
      <c r="C98062">
        <v>1431</v>
      </c>
      <c r="D98062">
        <v>0.50600000000000001</v>
      </c>
      <c r="E98062">
        <v>9.8000000000000004E-2</v>
      </c>
      <c r="F98062">
        <v>0.151</v>
      </c>
      <c r="G98062">
        <v>35.829000000000001</v>
      </c>
      <c r="H98062">
        <v>196.459</v>
      </c>
      <c r="I98062">
        <v>0.22</v>
      </c>
      <c r="J98062">
        <v>179.86099999999999</v>
      </c>
      <c r="K98062">
        <v>1336</v>
      </c>
    </row>
    <row r="98063" spans="1:11" x14ac:dyDescent="0.25">
      <c r="A98063" t="s">
        <v>8691</v>
      </c>
      <c r="B98063">
        <v>2000</v>
      </c>
      <c r="C98063">
        <v>1455</v>
      </c>
      <c r="D98063">
        <v>0.50900000000000001</v>
      </c>
      <c r="E98063">
        <v>9.1999999999999998E-2</v>
      </c>
      <c r="F98063">
        <v>0.153</v>
      </c>
      <c r="G98063">
        <v>36.244</v>
      </c>
      <c r="H98063">
        <v>203.03800000000001</v>
      </c>
      <c r="I98063">
        <v>0.21299999999999999</v>
      </c>
      <c r="J98063">
        <v>188.88499999999999</v>
      </c>
      <c r="K98063">
        <v>1012</v>
      </c>
    </row>
    <row r="98064" spans="1:11" x14ac:dyDescent="0.25">
      <c r="A98064" t="s">
        <v>8691</v>
      </c>
      <c r="B98064">
        <v>2001</v>
      </c>
      <c r="C98064">
        <v>1471</v>
      </c>
      <c r="D98064">
        <v>0.50700000000000001</v>
      </c>
      <c r="E98064">
        <v>9.2999999999999999E-2</v>
      </c>
      <c r="F98064">
        <v>0.14699999999999999</v>
      </c>
      <c r="G98064">
        <v>36.146999999999998</v>
      </c>
      <c r="H98064">
        <v>207.666</v>
      </c>
      <c r="I98064">
        <v>0.224</v>
      </c>
      <c r="J98064">
        <v>197.89099999999999</v>
      </c>
      <c r="K98064">
        <v>1097</v>
      </c>
    </row>
    <row r="98065" spans="1:11" x14ac:dyDescent="0.25">
      <c r="A98065" t="s">
        <v>8691</v>
      </c>
      <c r="B98065">
        <v>2002</v>
      </c>
      <c r="C98065">
        <v>1426</v>
      </c>
      <c r="D98065">
        <v>0.499</v>
      </c>
      <c r="E98065">
        <v>0.09</v>
      </c>
      <c r="F98065">
        <v>0.14399999999999999</v>
      </c>
      <c r="G98065">
        <v>36.686</v>
      </c>
      <c r="H98065">
        <v>216.179</v>
      </c>
      <c r="I98065">
        <v>0.216</v>
      </c>
      <c r="J98065">
        <v>203.60499999999999</v>
      </c>
      <c r="K98065">
        <v>1248</v>
      </c>
    </row>
    <row r="98066" spans="1:11" x14ac:dyDescent="0.25">
      <c r="A98066" t="s">
        <v>8691</v>
      </c>
      <c r="B98066">
        <v>2003</v>
      </c>
      <c r="C98066">
        <v>1433</v>
      </c>
      <c r="D98066">
        <v>0.501</v>
      </c>
      <c r="E98066">
        <v>0.10299999999999999</v>
      </c>
      <c r="F98066">
        <v>0.16</v>
      </c>
      <c r="G98066">
        <v>37.482999999999997</v>
      </c>
      <c r="H98066">
        <v>214.06</v>
      </c>
      <c r="I98066">
        <v>0.23</v>
      </c>
      <c r="J98066">
        <v>204.36</v>
      </c>
      <c r="K98066">
        <v>1096</v>
      </c>
    </row>
    <row r="98067" spans="1:11" x14ac:dyDescent="0.25">
      <c r="A98067" t="s">
        <v>8691</v>
      </c>
      <c r="B98067">
        <v>2004</v>
      </c>
      <c r="C98067">
        <v>1427</v>
      </c>
      <c r="D98067">
        <v>0.495</v>
      </c>
      <c r="E98067">
        <v>9.4E-2</v>
      </c>
      <c r="F98067">
        <v>0.153</v>
      </c>
      <c r="G98067">
        <v>37.926000000000002</v>
      </c>
      <c r="H98067">
        <v>221.03</v>
      </c>
      <c r="I98067">
        <v>0.246</v>
      </c>
      <c r="J98067">
        <v>202.809</v>
      </c>
      <c r="K98067">
        <v>1288</v>
      </c>
    </row>
    <row r="98068" spans="1:11" x14ac:dyDescent="0.25">
      <c r="A98068" t="s">
        <v>8691</v>
      </c>
      <c r="B98068">
        <v>2005</v>
      </c>
      <c r="C98068">
        <v>1432</v>
      </c>
      <c r="D98068">
        <v>0.49099999999999999</v>
      </c>
      <c r="E98068">
        <v>0.107</v>
      </c>
      <c r="F98068">
        <v>0.16700000000000001</v>
      </c>
      <c r="G98068">
        <v>38.037999999999997</v>
      </c>
      <c r="H98068">
        <v>219.52699999999999</v>
      </c>
      <c r="I98068">
        <v>0.25900000000000001</v>
      </c>
      <c r="J98068">
        <v>202.399</v>
      </c>
      <c r="K98068">
        <v>895</v>
      </c>
    </row>
    <row r="98069" spans="1:11" x14ac:dyDescent="0.25">
      <c r="A98069" t="s">
        <v>8691</v>
      </c>
      <c r="B98069">
        <v>2006</v>
      </c>
      <c r="C98069">
        <v>1493</v>
      </c>
      <c r="D98069">
        <v>0.495</v>
      </c>
      <c r="E98069">
        <v>0.113</v>
      </c>
      <c r="F98069">
        <v>0.183</v>
      </c>
      <c r="G98069">
        <v>37.447000000000003</v>
      </c>
      <c r="H98069">
        <v>231.834</v>
      </c>
      <c r="I98069">
        <v>0.28100000000000003</v>
      </c>
      <c r="J98069">
        <v>206.262</v>
      </c>
      <c r="K98069">
        <v>1078</v>
      </c>
    </row>
    <row r="98070" spans="1:11" x14ac:dyDescent="0.25">
      <c r="A98070" t="s">
        <v>8691</v>
      </c>
      <c r="B98070">
        <v>2007</v>
      </c>
      <c r="C98070">
        <v>1494</v>
      </c>
      <c r="D98070">
        <v>0.499</v>
      </c>
      <c r="E98070">
        <v>0.106</v>
      </c>
      <c r="F98070">
        <v>0.187</v>
      </c>
      <c r="G98070">
        <v>37.686999999999998</v>
      </c>
      <c r="H98070">
        <v>254.65899999999999</v>
      </c>
      <c r="I98070">
        <v>0.27100000000000002</v>
      </c>
      <c r="J98070">
        <v>219.33199999999999</v>
      </c>
      <c r="K98070">
        <v>1396</v>
      </c>
    </row>
    <row r="98071" spans="1:11" x14ac:dyDescent="0.25">
      <c r="A98071" t="s">
        <v>8691</v>
      </c>
      <c r="B98071">
        <v>2008</v>
      </c>
      <c r="C98071">
        <v>1524</v>
      </c>
      <c r="D98071">
        <v>0.50900000000000001</v>
      </c>
      <c r="E98071">
        <v>0.125</v>
      </c>
      <c r="F98071">
        <v>0.20399999999999999</v>
      </c>
      <c r="G98071">
        <v>37.668999999999997</v>
      </c>
      <c r="H98071">
        <v>242.79400000000001</v>
      </c>
      <c r="I98071">
        <v>0.29099999999999998</v>
      </c>
      <c r="J98071">
        <v>219.21700000000001</v>
      </c>
      <c r="K98071">
        <v>1048</v>
      </c>
    </row>
    <row r="98072" spans="1:11" x14ac:dyDescent="0.25">
      <c r="A98072" t="s">
        <v>8691</v>
      </c>
      <c r="B98072">
        <v>2009</v>
      </c>
      <c r="C98072">
        <v>1552</v>
      </c>
      <c r="D98072">
        <v>0.499</v>
      </c>
      <c r="E98072">
        <v>0.14199999999999999</v>
      </c>
      <c r="F98072">
        <v>0.217</v>
      </c>
      <c r="G98072">
        <v>37.61</v>
      </c>
      <c r="H98072">
        <v>243.56399999999999</v>
      </c>
      <c r="I98072">
        <v>0.30299999999999999</v>
      </c>
      <c r="J98072">
        <v>220.68600000000001</v>
      </c>
      <c r="K98072">
        <v>998</v>
      </c>
    </row>
    <row r="98073" spans="1:11" x14ac:dyDescent="0.25">
      <c r="A98073" t="s">
        <v>8691</v>
      </c>
      <c r="B98073">
        <v>2010</v>
      </c>
      <c r="C98073">
        <v>1608</v>
      </c>
      <c r="D98073">
        <v>0.49399999999999999</v>
      </c>
      <c r="E98073">
        <v>0.153</v>
      </c>
      <c r="F98073">
        <v>0.22800000000000001</v>
      </c>
      <c r="G98073">
        <v>37.457000000000001</v>
      </c>
      <c r="H98073">
        <v>266.79000000000002</v>
      </c>
      <c r="I98073">
        <v>0.33400000000000002</v>
      </c>
      <c r="J98073">
        <v>232.667</v>
      </c>
      <c r="K98073">
        <v>1689</v>
      </c>
    </row>
    <row r="98074" spans="1:11" x14ac:dyDescent="0.25">
      <c r="A98074" t="s">
        <v>8691</v>
      </c>
      <c r="B98074">
        <v>2011</v>
      </c>
      <c r="C98074">
        <v>1674</v>
      </c>
      <c r="D98074">
        <v>0.498</v>
      </c>
      <c r="E98074">
        <v>0.16600000000000001</v>
      </c>
      <c r="F98074">
        <v>0.24099999999999999</v>
      </c>
      <c r="G98074">
        <v>37.012999999999998</v>
      </c>
      <c r="H98074">
        <v>258.16199999999998</v>
      </c>
      <c r="I98074">
        <v>0.33900000000000002</v>
      </c>
      <c r="J98074">
        <v>234.19900000000001</v>
      </c>
      <c r="K98074">
        <v>1308</v>
      </c>
    </row>
    <row r="98075" spans="1:11" x14ac:dyDescent="0.25">
      <c r="A98075" t="s">
        <v>8691</v>
      </c>
      <c r="B98075">
        <v>2012</v>
      </c>
      <c r="C98075">
        <v>1687</v>
      </c>
      <c r="D98075">
        <v>0.498</v>
      </c>
      <c r="E98075">
        <v>0.17100000000000001</v>
      </c>
      <c r="F98075">
        <v>0.24299999999999999</v>
      </c>
      <c r="G98075">
        <v>36.97</v>
      </c>
      <c r="H98075">
        <v>259.38600000000002</v>
      </c>
      <c r="I98075">
        <v>0.34599999999999997</v>
      </c>
      <c r="J98075">
        <v>237.959</v>
      </c>
      <c r="K98075">
        <v>1226</v>
      </c>
    </row>
    <row r="98076" spans="1:11" x14ac:dyDescent="0.25">
      <c r="A98076" t="s">
        <v>8691</v>
      </c>
      <c r="B98076">
        <v>2013</v>
      </c>
      <c r="C98076">
        <v>1685</v>
      </c>
      <c r="D98076">
        <v>0.496</v>
      </c>
      <c r="E98076">
        <v>0.17699999999999999</v>
      </c>
      <c r="F98076">
        <v>0.24399999999999999</v>
      </c>
      <c r="G98076">
        <v>37.033999999999999</v>
      </c>
      <c r="H98076">
        <v>269.851</v>
      </c>
      <c r="I98076">
        <v>0.35499999999999998</v>
      </c>
      <c r="J98076">
        <v>250.02600000000001</v>
      </c>
      <c r="K98076">
        <v>1458</v>
      </c>
    </row>
    <row r="98077" spans="1:11" x14ac:dyDescent="0.25">
      <c r="A98077" t="s">
        <v>8691</v>
      </c>
      <c r="B98077">
        <v>2014</v>
      </c>
      <c r="C98077">
        <v>1703</v>
      </c>
      <c r="D98077">
        <v>0.497</v>
      </c>
      <c r="E98077">
        <v>0.18</v>
      </c>
      <c r="F98077">
        <v>0.254</v>
      </c>
      <c r="G98077">
        <v>36.978999999999999</v>
      </c>
      <c r="H98077">
        <v>280.57499999999999</v>
      </c>
      <c r="I98077">
        <v>0.35799999999999998</v>
      </c>
      <c r="J98077">
        <v>250.10599999999999</v>
      </c>
      <c r="K98077">
        <v>1481</v>
      </c>
    </row>
    <row r="98078" spans="1:11" x14ac:dyDescent="0.25">
      <c r="A98078" t="s">
        <v>8691</v>
      </c>
      <c r="B98078">
        <v>2015</v>
      </c>
      <c r="C98078">
        <v>1744</v>
      </c>
      <c r="D98078">
        <v>0.49299999999999999</v>
      </c>
      <c r="E98078">
        <v>0.17699999999999999</v>
      </c>
      <c r="F98078">
        <v>0.248</v>
      </c>
      <c r="G98078">
        <v>36.843000000000004</v>
      </c>
      <c r="H98078">
        <v>296.92399999999998</v>
      </c>
      <c r="I98078">
        <v>0.36399999999999999</v>
      </c>
      <c r="J98078">
        <v>253.65799999999999</v>
      </c>
      <c r="K98078">
        <v>1551</v>
      </c>
    </row>
    <row r="98079" spans="1:11" x14ac:dyDescent="0.25">
      <c r="A98079" t="s">
        <v>8691</v>
      </c>
      <c r="B98079">
        <v>2016</v>
      </c>
      <c r="C98079">
        <v>1759</v>
      </c>
      <c r="D98079">
        <v>0.497</v>
      </c>
      <c r="E98079">
        <v>0.186</v>
      </c>
      <c r="F98079">
        <v>0.26500000000000001</v>
      </c>
      <c r="G98079">
        <v>37.305999999999997</v>
      </c>
      <c r="H98079">
        <v>301.39</v>
      </c>
      <c r="I98079">
        <v>0.37</v>
      </c>
      <c r="J98079">
        <v>262.53199999999998</v>
      </c>
      <c r="K98079">
        <v>1546</v>
      </c>
    </row>
    <row r="98080" spans="1:11" x14ac:dyDescent="0.25">
      <c r="A98080" t="s">
        <v>8691</v>
      </c>
      <c r="B98080">
        <v>2017</v>
      </c>
      <c r="C98080">
        <v>1756</v>
      </c>
      <c r="D98080">
        <v>0.48799999999999999</v>
      </c>
      <c r="E98080">
        <v>0.191</v>
      </c>
      <c r="F98080">
        <v>0.26900000000000002</v>
      </c>
      <c r="G98080">
        <v>37.368000000000002</v>
      </c>
      <c r="H98080">
        <v>317.09500000000003</v>
      </c>
      <c r="I98080">
        <v>0.38200000000000001</v>
      </c>
      <c r="J98080">
        <v>269.21699999999998</v>
      </c>
      <c r="K98080">
        <v>1785</v>
      </c>
    </row>
    <row r="98081" spans="1:11" x14ac:dyDescent="0.25">
      <c r="A98081" t="s">
        <v>8691</v>
      </c>
      <c r="B98081">
        <v>2018</v>
      </c>
      <c r="C98081">
        <v>1775</v>
      </c>
      <c r="D98081">
        <v>0.49199999999999999</v>
      </c>
      <c r="E98081">
        <v>0.192</v>
      </c>
      <c r="F98081">
        <v>0.27800000000000002</v>
      </c>
      <c r="G98081">
        <v>37.460999999999999</v>
      </c>
      <c r="H98081">
        <v>305.827</v>
      </c>
      <c r="I98081">
        <v>0.38800000000000001</v>
      </c>
      <c r="J98081">
        <v>273.34199999999998</v>
      </c>
      <c r="K98081">
        <v>1505</v>
      </c>
    </row>
    <row r="98082" spans="1:11" x14ac:dyDescent="0.25">
      <c r="A98082" t="s">
        <v>8691</v>
      </c>
      <c r="B98082">
        <v>2019</v>
      </c>
      <c r="C98082">
        <v>1813</v>
      </c>
      <c r="D98082">
        <v>0.48599999999999999</v>
      </c>
      <c r="E98082">
        <v>0.20100000000000001</v>
      </c>
      <c r="F98082">
        <v>0.28999999999999998</v>
      </c>
      <c r="G98082">
        <v>37.393999999999998</v>
      </c>
      <c r="H98082">
        <v>311.04000000000002</v>
      </c>
      <c r="I98082">
        <v>0.378</v>
      </c>
      <c r="J98082">
        <v>280.43400000000003</v>
      </c>
      <c r="K98082">
        <v>1579</v>
      </c>
    </row>
    <row r="98083" spans="1:11" x14ac:dyDescent="0.25">
      <c r="A98083" t="s">
        <v>8691</v>
      </c>
      <c r="B98083">
        <v>2020</v>
      </c>
      <c r="C98083">
        <v>1821</v>
      </c>
      <c r="D98083">
        <v>0.48799999999999999</v>
      </c>
      <c r="E98083">
        <v>0.20300000000000001</v>
      </c>
      <c r="F98083">
        <v>0.30099999999999999</v>
      </c>
      <c r="G98083">
        <v>37.832000000000001</v>
      </c>
      <c r="H98083">
        <v>323.37599999999998</v>
      </c>
      <c r="I98083">
        <v>0.38500000000000001</v>
      </c>
      <c r="J98083">
        <v>284.98599999999999</v>
      </c>
      <c r="K98083">
        <v>1782</v>
      </c>
    </row>
    <row r="98084" spans="1:11" x14ac:dyDescent="0.25">
      <c r="A98084" t="s">
        <v>8691</v>
      </c>
      <c r="B98084">
        <v>2021</v>
      </c>
      <c r="C98084">
        <v>1831</v>
      </c>
      <c r="D98084">
        <v>0.49199999999999999</v>
      </c>
      <c r="E98084">
        <v>0.19700000000000001</v>
      </c>
      <c r="F98084">
        <v>0.29599999999999999</v>
      </c>
      <c r="G98084">
        <v>38.131999999999998</v>
      </c>
      <c r="H98084">
        <v>362.65699999999998</v>
      </c>
      <c r="I98084">
        <v>0.39600000000000002</v>
      </c>
      <c r="J98084">
        <v>301.72000000000003</v>
      </c>
      <c r="K98084">
        <v>2274</v>
      </c>
    </row>
    <row r="98085" spans="1:11" x14ac:dyDescent="0.25">
      <c r="A98085" t="s">
        <v>8691</v>
      </c>
      <c r="B98085">
        <v>2022</v>
      </c>
      <c r="C98085">
        <v>1802</v>
      </c>
      <c r="D98085">
        <v>0.497</v>
      </c>
      <c r="E98085">
        <v>0.2</v>
      </c>
      <c r="F98085">
        <v>0.29599999999999999</v>
      </c>
      <c r="G98085">
        <v>38.613999999999997</v>
      </c>
      <c r="H98085">
        <v>325.79199999999997</v>
      </c>
      <c r="I98085">
        <v>0.41899999999999998</v>
      </c>
      <c r="J98085">
        <v>285.8</v>
      </c>
      <c r="K98085">
        <v>1769</v>
      </c>
    </row>
    <row r="98086" spans="1:11" x14ac:dyDescent="0.25">
      <c r="A98086" t="s">
        <v>8673</v>
      </c>
      <c r="B98086">
        <v>1990</v>
      </c>
      <c r="C98086">
        <v>2924</v>
      </c>
      <c r="D98086">
        <v>0.51500000000000001</v>
      </c>
      <c r="E98086">
        <v>2.8000000000000001E-2</v>
      </c>
      <c r="F98086">
        <v>5.8999999999999997E-2</v>
      </c>
      <c r="G98086">
        <v>39.371000000000002</v>
      </c>
      <c r="H98086">
        <v>176.79300000000001</v>
      </c>
      <c r="I98086">
        <v>0.13500000000000001</v>
      </c>
      <c r="J98086">
        <v>172.721</v>
      </c>
      <c r="K98086">
        <v>982</v>
      </c>
    </row>
    <row r="98087" spans="1:11" x14ac:dyDescent="0.25">
      <c r="A98087" t="s">
        <v>8673</v>
      </c>
      <c r="B98087">
        <v>1991</v>
      </c>
      <c r="C98087">
        <v>2918</v>
      </c>
      <c r="D98087">
        <v>0.51700000000000002</v>
      </c>
      <c r="E98087">
        <v>2.5999999999999999E-2</v>
      </c>
      <c r="F98087">
        <v>5.7000000000000002E-2</v>
      </c>
      <c r="G98087">
        <v>39.524999999999999</v>
      </c>
      <c r="H98087">
        <v>183.10400000000001</v>
      </c>
      <c r="I98087">
        <v>0.14099999999999999</v>
      </c>
      <c r="J98087">
        <v>180.096</v>
      </c>
      <c r="K98087">
        <v>833</v>
      </c>
    </row>
    <row r="98088" spans="1:11" x14ac:dyDescent="0.25">
      <c r="A98088" t="s">
        <v>8673</v>
      </c>
      <c r="B98088">
        <v>1992</v>
      </c>
      <c r="C98088">
        <v>2915</v>
      </c>
      <c r="D98088">
        <v>0.51300000000000001</v>
      </c>
      <c r="E98088">
        <v>2.7E-2</v>
      </c>
      <c r="F98088">
        <v>5.8000000000000003E-2</v>
      </c>
      <c r="G98088">
        <v>39.646000000000001</v>
      </c>
      <c r="H98088">
        <v>186.072</v>
      </c>
      <c r="I98088">
        <v>0.13700000000000001</v>
      </c>
      <c r="J98088">
        <v>184.38800000000001</v>
      </c>
      <c r="K98088">
        <v>957</v>
      </c>
    </row>
    <row r="98089" spans="1:11" x14ac:dyDescent="0.25">
      <c r="A98089" t="s">
        <v>8673</v>
      </c>
      <c r="B98089">
        <v>1993</v>
      </c>
      <c r="C98089">
        <v>2852</v>
      </c>
      <c r="D98089">
        <v>0.52300000000000002</v>
      </c>
      <c r="E98089">
        <v>2.7E-2</v>
      </c>
      <c r="F98089">
        <v>6.2E-2</v>
      </c>
      <c r="G98089">
        <v>40.081000000000003</v>
      </c>
      <c r="H98089">
        <v>176.523</v>
      </c>
      <c r="I98089">
        <v>0.14199999999999999</v>
      </c>
      <c r="J98089">
        <v>172.36500000000001</v>
      </c>
      <c r="K98089">
        <v>1059</v>
      </c>
    </row>
    <row r="98090" spans="1:11" x14ac:dyDescent="0.25">
      <c r="A98090" t="s">
        <v>8673</v>
      </c>
      <c r="B98090">
        <v>1994</v>
      </c>
      <c r="C98090">
        <v>2653</v>
      </c>
      <c r="D98090">
        <v>0.52800000000000002</v>
      </c>
      <c r="E98090">
        <v>3.1E-2</v>
      </c>
      <c r="F98090">
        <v>6.3E-2</v>
      </c>
      <c r="G98090">
        <v>38.362000000000002</v>
      </c>
      <c r="H98090">
        <v>178.33</v>
      </c>
      <c r="I98090">
        <v>0.14699999999999999</v>
      </c>
      <c r="J98090">
        <v>172.703</v>
      </c>
      <c r="K98090">
        <v>969</v>
      </c>
    </row>
    <row r="98091" spans="1:11" x14ac:dyDescent="0.25">
      <c r="A98091" t="s">
        <v>8673</v>
      </c>
      <c r="B98091">
        <v>1995</v>
      </c>
      <c r="C98091">
        <v>2892</v>
      </c>
      <c r="D98091">
        <v>0.51500000000000001</v>
      </c>
      <c r="E98091">
        <v>4.1000000000000002E-2</v>
      </c>
      <c r="F98091">
        <v>8.1000000000000003E-2</v>
      </c>
      <c r="G98091">
        <v>40.479999999999997</v>
      </c>
      <c r="H98091">
        <v>173.90100000000001</v>
      </c>
      <c r="I98091">
        <v>0.14799999999999999</v>
      </c>
      <c r="J98091">
        <v>170.18700000000001</v>
      </c>
      <c r="K98091">
        <v>1081</v>
      </c>
    </row>
    <row r="98092" spans="1:11" x14ac:dyDescent="0.25">
      <c r="A98092" t="s">
        <v>8673</v>
      </c>
      <c r="B98092">
        <v>1996</v>
      </c>
      <c r="C98092">
        <v>2831</v>
      </c>
      <c r="D98092">
        <v>0.51700000000000002</v>
      </c>
      <c r="E98092">
        <v>3.5000000000000003E-2</v>
      </c>
      <c r="F98092">
        <v>7.1999999999999995E-2</v>
      </c>
      <c r="G98092">
        <v>40.771000000000001</v>
      </c>
      <c r="H98092">
        <v>174.05699999999999</v>
      </c>
      <c r="I98092">
        <v>0.14899999999999999</v>
      </c>
      <c r="J98092">
        <v>171.738</v>
      </c>
      <c r="K98092">
        <v>917</v>
      </c>
    </row>
    <row r="98093" spans="1:11" x14ac:dyDescent="0.25">
      <c r="A98093" t="s">
        <v>8673</v>
      </c>
      <c r="B98093">
        <v>1997</v>
      </c>
      <c r="C98093">
        <v>2876</v>
      </c>
      <c r="D98093">
        <v>0.51600000000000001</v>
      </c>
      <c r="E98093">
        <v>3.3000000000000002E-2</v>
      </c>
      <c r="F98093">
        <v>7.0000000000000007E-2</v>
      </c>
      <c r="G98093">
        <v>40.835000000000001</v>
      </c>
      <c r="H98093">
        <v>175.18899999999999</v>
      </c>
      <c r="I98093">
        <v>0.14599999999999999</v>
      </c>
      <c r="J98093">
        <v>170.68</v>
      </c>
      <c r="K98093">
        <v>860</v>
      </c>
    </row>
    <row r="98094" spans="1:11" x14ac:dyDescent="0.25">
      <c r="A98094" t="s">
        <v>8673</v>
      </c>
      <c r="B98094">
        <v>1998</v>
      </c>
      <c r="C98094">
        <v>2867</v>
      </c>
      <c r="D98094">
        <v>0.52</v>
      </c>
      <c r="E98094">
        <v>3.5999999999999997E-2</v>
      </c>
      <c r="F98094">
        <v>7.2999999999999995E-2</v>
      </c>
      <c r="G98094">
        <v>41.051000000000002</v>
      </c>
      <c r="H98094">
        <v>178.92500000000001</v>
      </c>
      <c r="I98094">
        <v>0.158</v>
      </c>
      <c r="J98094">
        <v>176.16399999999999</v>
      </c>
      <c r="K98094">
        <v>738</v>
      </c>
    </row>
    <row r="98095" spans="1:11" x14ac:dyDescent="0.25">
      <c r="A98095" t="s">
        <v>8673</v>
      </c>
      <c r="B98095">
        <v>1999</v>
      </c>
      <c r="C98095">
        <v>2810</v>
      </c>
      <c r="D98095">
        <v>0.52</v>
      </c>
      <c r="E98095">
        <v>3.6999999999999998E-2</v>
      </c>
      <c r="F98095">
        <v>7.3999999999999996E-2</v>
      </c>
      <c r="G98095">
        <v>41.363</v>
      </c>
      <c r="H98095">
        <v>189.78899999999999</v>
      </c>
      <c r="I98095">
        <v>0.16700000000000001</v>
      </c>
      <c r="J98095">
        <v>184.97499999999999</v>
      </c>
      <c r="K98095">
        <v>867</v>
      </c>
    </row>
    <row r="98096" spans="1:11" x14ac:dyDescent="0.25">
      <c r="A98096" t="s">
        <v>8673</v>
      </c>
      <c r="B98096">
        <v>2000</v>
      </c>
      <c r="C98096">
        <v>2737</v>
      </c>
      <c r="D98096">
        <v>0.52100000000000002</v>
      </c>
      <c r="E98096">
        <v>4.1000000000000002E-2</v>
      </c>
      <c r="F98096">
        <v>8.2000000000000003E-2</v>
      </c>
      <c r="G98096">
        <v>41.883000000000003</v>
      </c>
      <c r="H98096">
        <v>197.57400000000001</v>
      </c>
      <c r="I98096">
        <v>0.17599999999999999</v>
      </c>
      <c r="J98096">
        <v>191.595</v>
      </c>
      <c r="K98096">
        <v>695</v>
      </c>
    </row>
    <row r="98097" spans="1:11" x14ac:dyDescent="0.25">
      <c r="A98097" t="s">
        <v>8673</v>
      </c>
      <c r="B98097">
        <v>2001</v>
      </c>
      <c r="C98097">
        <v>2680</v>
      </c>
      <c r="D98097">
        <v>0.52100000000000002</v>
      </c>
      <c r="E98097">
        <v>3.6999999999999998E-2</v>
      </c>
      <c r="F98097">
        <v>7.5999999999999998E-2</v>
      </c>
      <c r="G98097">
        <v>42.561</v>
      </c>
      <c r="H98097">
        <v>200.52799999999999</v>
      </c>
      <c r="I98097">
        <v>0.18099999999999999</v>
      </c>
      <c r="J98097">
        <v>195.10599999999999</v>
      </c>
      <c r="K98097">
        <v>668</v>
      </c>
    </row>
    <row r="98098" spans="1:11" x14ac:dyDescent="0.25">
      <c r="A98098" t="s">
        <v>8673</v>
      </c>
      <c r="B98098">
        <v>2002</v>
      </c>
      <c r="C98098">
        <v>2668</v>
      </c>
      <c r="D98098">
        <v>0.52100000000000002</v>
      </c>
      <c r="E98098">
        <v>3.9E-2</v>
      </c>
      <c r="F98098">
        <v>7.4999999999999997E-2</v>
      </c>
      <c r="G98098">
        <v>42.497999999999998</v>
      </c>
      <c r="H98098">
        <v>205.97</v>
      </c>
      <c r="I98098">
        <v>0.19</v>
      </c>
      <c r="J98098">
        <v>201.83199999999999</v>
      </c>
      <c r="K98098">
        <v>657</v>
      </c>
    </row>
    <row r="98099" spans="1:11" x14ac:dyDescent="0.25">
      <c r="A98099" t="s">
        <v>8673</v>
      </c>
      <c r="B98099">
        <v>2003</v>
      </c>
      <c r="C98099">
        <v>2630</v>
      </c>
      <c r="D98099">
        <v>0.51600000000000001</v>
      </c>
      <c r="E98099">
        <v>4.1000000000000002E-2</v>
      </c>
      <c r="F98099">
        <v>7.6999999999999999E-2</v>
      </c>
      <c r="G98099">
        <v>43.031999999999996</v>
      </c>
      <c r="H98099">
        <v>207.446</v>
      </c>
      <c r="I98099">
        <v>0.19800000000000001</v>
      </c>
      <c r="J98099">
        <v>202.755</v>
      </c>
      <c r="K98099">
        <v>708</v>
      </c>
    </row>
    <row r="98100" spans="1:11" x14ac:dyDescent="0.25">
      <c r="A98100" t="s">
        <v>8673</v>
      </c>
      <c r="B98100">
        <v>2004</v>
      </c>
      <c r="C98100">
        <v>2605</v>
      </c>
      <c r="D98100">
        <v>0.51900000000000002</v>
      </c>
      <c r="E98100">
        <v>4.2000000000000003E-2</v>
      </c>
      <c r="F98100">
        <v>7.8E-2</v>
      </c>
      <c r="G98100">
        <v>43.228000000000002</v>
      </c>
      <c r="H98100">
        <v>211.48699999999999</v>
      </c>
      <c r="I98100">
        <v>0.19800000000000001</v>
      </c>
      <c r="J98100">
        <v>202.94200000000001</v>
      </c>
      <c r="K98100">
        <v>747</v>
      </c>
    </row>
    <row r="98101" spans="1:11" x14ac:dyDescent="0.25">
      <c r="A98101" t="s">
        <v>8673</v>
      </c>
      <c r="B98101">
        <v>2005</v>
      </c>
      <c r="C98101">
        <v>2599</v>
      </c>
      <c r="D98101">
        <v>0.51400000000000001</v>
      </c>
      <c r="E98101">
        <v>0.04</v>
      </c>
      <c r="F98101">
        <v>7.9000000000000001E-2</v>
      </c>
      <c r="G98101">
        <v>43.466000000000001</v>
      </c>
      <c r="H98101">
        <v>209.90700000000001</v>
      </c>
      <c r="I98101">
        <v>0.20300000000000001</v>
      </c>
      <c r="J98101">
        <v>203.858</v>
      </c>
      <c r="K98101">
        <v>528</v>
      </c>
    </row>
    <row r="98102" spans="1:11" x14ac:dyDescent="0.25">
      <c r="A98102" t="s">
        <v>8673</v>
      </c>
      <c r="B98102">
        <v>2006</v>
      </c>
      <c r="C98102">
        <v>2562</v>
      </c>
      <c r="D98102">
        <v>0.51700000000000002</v>
      </c>
      <c r="E98102">
        <v>4.3999999999999997E-2</v>
      </c>
      <c r="F98102">
        <v>8.4000000000000005E-2</v>
      </c>
      <c r="G98102">
        <v>43.692999999999998</v>
      </c>
      <c r="H98102">
        <v>220.803</v>
      </c>
      <c r="I98102">
        <v>0.20799999999999999</v>
      </c>
      <c r="J98102">
        <v>212.02</v>
      </c>
      <c r="K98102">
        <v>629</v>
      </c>
    </row>
    <row r="98103" spans="1:11" x14ac:dyDescent="0.25">
      <c r="A98103" t="s">
        <v>8673</v>
      </c>
      <c r="B98103">
        <v>2007</v>
      </c>
      <c r="C98103">
        <v>2571</v>
      </c>
      <c r="D98103">
        <v>0.52</v>
      </c>
      <c r="E98103">
        <v>4.2999999999999997E-2</v>
      </c>
      <c r="F98103">
        <v>8.4000000000000005E-2</v>
      </c>
      <c r="G98103">
        <v>43.795999999999999</v>
      </c>
      <c r="H98103">
        <v>234.62299999999999</v>
      </c>
      <c r="I98103">
        <v>0.219</v>
      </c>
      <c r="J98103">
        <v>226.50200000000001</v>
      </c>
      <c r="K98103">
        <v>692</v>
      </c>
    </row>
    <row r="98104" spans="1:11" x14ac:dyDescent="0.25">
      <c r="A98104" t="s">
        <v>8673</v>
      </c>
      <c r="B98104">
        <v>2008</v>
      </c>
      <c r="C98104">
        <v>2548</v>
      </c>
      <c r="D98104">
        <v>0.51500000000000001</v>
      </c>
      <c r="E98104">
        <v>4.9000000000000002E-2</v>
      </c>
      <c r="F98104">
        <v>8.8999999999999996E-2</v>
      </c>
      <c r="G98104">
        <v>44.075000000000003</v>
      </c>
      <c r="H98104">
        <v>238.45099999999999</v>
      </c>
      <c r="I98104">
        <v>0.216</v>
      </c>
      <c r="J98104">
        <v>232.15199999999999</v>
      </c>
      <c r="K98104">
        <v>892</v>
      </c>
    </row>
    <row r="98105" spans="1:11" x14ac:dyDescent="0.25">
      <c r="A98105" t="s">
        <v>8673</v>
      </c>
      <c r="B98105">
        <v>2009</v>
      </c>
      <c r="C98105">
        <v>2558</v>
      </c>
      <c r="D98105">
        <v>0.51800000000000002</v>
      </c>
      <c r="E98105">
        <v>5.1999999999999998E-2</v>
      </c>
      <c r="F98105">
        <v>9.4E-2</v>
      </c>
      <c r="G98105">
        <v>44.237000000000002</v>
      </c>
      <c r="H98105">
        <v>236.649</v>
      </c>
      <c r="I98105">
        <v>0.22800000000000001</v>
      </c>
      <c r="J98105">
        <v>230.05799999999999</v>
      </c>
      <c r="K98105">
        <v>780</v>
      </c>
    </row>
    <row r="98106" spans="1:11" x14ac:dyDescent="0.25">
      <c r="A98106" t="s">
        <v>8673</v>
      </c>
      <c r="B98106">
        <v>2010</v>
      </c>
      <c r="C98106">
        <v>2588</v>
      </c>
      <c r="D98106">
        <v>0.51700000000000002</v>
      </c>
      <c r="E98106">
        <v>5.1999999999999998E-2</v>
      </c>
      <c r="F98106">
        <v>9.2999999999999999E-2</v>
      </c>
      <c r="G98106">
        <v>44.079000000000001</v>
      </c>
      <c r="H98106">
        <v>239.65100000000001</v>
      </c>
      <c r="I98106">
        <v>0.22600000000000001</v>
      </c>
      <c r="J98106">
        <v>234.19900000000001</v>
      </c>
      <c r="K98106">
        <v>770</v>
      </c>
    </row>
    <row r="98107" spans="1:11" x14ac:dyDescent="0.25">
      <c r="A98107" t="s">
        <v>8673</v>
      </c>
      <c r="B98107">
        <v>2011</v>
      </c>
      <c r="C98107">
        <v>2558</v>
      </c>
      <c r="D98107">
        <v>0.51600000000000001</v>
      </c>
      <c r="E98107">
        <v>5.0999999999999997E-2</v>
      </c>
      <c r="F98107">
        <v>9.2999999999999999E-2</v>
      </c>
      <c r="G98107">
        <v>44.526000000000003</v>
      </c>
      <c r="H98107">
        <v>245.27699999999999</v>
      </c>
      <c r="I98107">
        <v>0.23400000000000001</v>
      </c>
      <c r="J98107">
        <v>237.42400000000001</v>
      </c>
      <c r="K98107">
        <v>874</v>
      </c>
    </row>
    <row r="98108" spans="1:11" x14ac:dyDescent="0.25">
      <c r="A98108" t="s">
        <v>8673</v>
      </c>
      <c r="B98108">
        <v>2012</v>
      </c>
      <c r="C98108">
        <v>2561</v>
      </c>
      <c r="D98108">
        <v>0.51200000000000001</v>
      </c>
      <c r="E98108">
        <v>0.06</v>
      </c>
      <c r="F98108">
        <v>0.105</v>
      </c>
      <c r="G98108">
        <v>44.82</v>
      </c>
      <c r="H98108">
        <v>275.06799999999998</v>
      </c>
      <c r="I98108">
        <v>0.24099999999999999</v>
      </c>
      <c r="J98108">
        <v>240.86</v>
      </c>
      <c r="K98108">
        <v>1763</v>
      </c>
    </row>
    <row r="98109" spans="1:11" x14ac:dyDescent="0.25">
      <c r="A98109" t="s">
        <v>8673</v>
      </c>
      <c r="B98109">
        <v>2013</v>
      </c>
      <c r="C98109">
        <v>2507</v>
      </c>
      <c r="D98109">
        <v>0.51200000000000001</v>
      </c>
      <c r="E98109">
        <v>6.3E-2</v>
      </c>
      <c r="F98109">
        <v>0.106</v>
      </c>
      <c r="G98109">
        <v>45.74</v>
      </c>
      <c r="H98109">
        <v>247.00899999999999</v>
      </c>
      <c r="I98109">
        <v>0.248</v>
      </c>
      <c r="J98109">
        <v>244.696</v>
      </c>
      <c r="K98109">
        <v>755</v>
      </c>
    </row>
    <row r="98110" spans="1:11" x14ac:dyDescent="0.25">
      <c r="A98110" t="s">
        <v>8673</v>
      </c>
      <c r="B98110">
        <v>2014</v>
      </c>
      <c r="C98110">
        <v>2494</v>
      </c>
      <c r="D98110">
        <v>0.51800000000000002</v>
      </c>
      <c r="E98110">
        <v>7.0999999999999994E-2</v>
      </c>
      <c r="F98110">
        <v>0.115</v>
      </c>
      <c r="G98110">
        <v>45.555</v>
      </c>
      <c r="H98110">
        <v>258.05700000000002</v>
      </c>
      <c r="I98110">
        <v>0.26</v>
      </c>
      <c r="J98110">
        <v>248.327</v>
      </c>
      <c r="K98110">
        <v>798</v>
      </c>
    </row>
    <row r="98111" spans="1:11" x14ac:dyDescent="0.25">
      <c r="A98111" t="s">
        <v>8673</v>
      </c>
      <c r="B98111">
        <v>2015</v>
      </c>
      <c r="C98111">
        <v>2543</v>
      </c>
      <c r="D98111">
        <v>0.51900000000000002</v>
      </c>
      <c r="E98111">
        <v>8.5999999999999993E-2</v>
      </c>
      <c r="F98111">
        <v>0.13200000000000001</v>
      </c>
      <c r="G98111">
        <v>44.813000000000002</v>
      </c>
      <c r="H98111">
        <v>267.79700000000003</v>
      </c>
      <c r="I98111">
        <v>0.25900000000000001</v>
      </c>
      <c r="J98111">
        <v>254.726</v>
      </c>
      <c r="K98111">
        <v>762</v>
      </c>
    </row>
    <row r="98112" spans="1:11" x14ac:dyDescent="0.25">
      <c r="A98112" t="s">
        <v>8673</v>
      </c>
      <c r="B98112">
        <v>2016</v>
      </c>
      <c r="C98112">
        <v>2615</v>
      </c>
      <c r="D98112">
        <v>0.50900000000000001</v>
      </c>
      <c r="E98112">
        <v>0.107</v>
      </c>
      <c r="F98112">
        <v>0.156</v>
      </c>
      <c r="G98112">
        <v>44.255000000000003</v>
      </c>
      <c r="H98112">
        <v>257.45299999999997</v>
      </c>
      <c r="I98112">
        <v>0.26300000000000001</v>
      </c>
      <c r="J98112">
        <v>253.18700000000001</v>
      </c>
      <c r="K98112">
        <v>527</v>
      </c>
    </row>
    <row r="98113" spans="1:11" x14ac:dyDescent="0.25">
      <c r="A98113" t="s">
        <v>8673</v>
      </c>
      <c r="B98113">
        <v>2017</v>
      </c>
      <c r="C98113">
        <v>2637</v>
      </c>
      <c r="D98113">
        <v>0.51</v>
      </c>
      <c r="E98113">
        <v>0.11600000000000001</v>
      </c>
      <c r="F98113">
        <v>0.16500000000000001</v>
      </c>
      <c r="G98113">
        <v>44.289000000000001</v>
      </c>
      <c r="H98113">
        <v>264.55399999999997</v>
      </c>
      <c r="I98113">
        <v>0.26600000000000001</v>
      </c>
      <c r="J98113">
        <v>257.84399999999999</v>
      </c>
      <c r="K98113">
        <v>555</v>
      </c>
    </row>
    <row r="98114" spans="1:11" x14ac:dyDescent="0.25">
      <c r="A98114" t="s">
        <v>8673</v>
      </c>
      <c r="B98114">
        <v>2018</v>
      </c>
      <c r="C98114">
        <v>2620</v>
      </c>
      <c r="D98114">
        <v>0.51500000000000001</v>
      </c>
      <c r="E98114">
        <v>0.115</v>
      </c>
      <c r="F98114">
        <v>0.16600000000000001</v>
      </c>
      <c r="G98114">
        <v>44.697000000000003</v>
      </c>
      <c r="H98114">
        <v>269.93200000000002</v>
      </c>
      <c r="I98114">
        <v>0.26900000000000002</v>
      </c>
      <c r="J98114">
        <v>263.31900000000002</v>
      </c>
      <c r="K98114">
        <v>626</v>
      </c>
    </row>
    <row r="98115" spans="1:11" x14ac:dyDescent="0.25">
      <c r="A98115" t="s">
        <v>8673</v>
      </c>
      <c r="B98115">
        <v>2019</v>
      </c>
      <c r="C98115">
        <v>2603</v>
      </c>
      <c r="D98115">
        <v>0.50900000000000001</v>
      </c>
      <c r="E98115">
        <v>0.112</v>
      </c>
      <c r="F98115">
        <v>0.16400000000000001</v>
      </c>
      <c r="G98115">
        <v>45.347000000000001</v>
      </c>
      <c r="H98115">
        <v>272.30399999999997</v>
      </c>
      <c r="I98115">
        <v>0.27900000000000003</v>
      </c>
      <c r="J98115">
        <v>261.90899999999999</v>
      </c>
      <c r="K98115">
        <v>636</v>
      </c>
    </row>
    <row r="98116" spans="1:11" x14ac:dyDescent="0.25">
      <c r="A98116" t="s">
        <v>8673</v>
      </c>
      <c r="B98116">
        <v>2020</v>
      </c>
      <c r="C98116">
        <v>2573</v>
      </c>
      <c r="D98116">
        <v>0.5</v>
      </c>
      <c r="E98116">
        <v>0.10100000000000001</v>
      </c>
      <c r="F98116">
        <v>0.15</v>
      </c>
      <c r="G98116">
        <v>45.508000000000003</v>
      </c>
      <c r="H98116">
        <v>278.28699999999998</v>
      </c>
      <c r="I98116">
        <v>0.28799999999999998</v>
      </c>
      <c r="J98116">
        <v>270.31599999999997</v>
      </c>
      <c r="K98116">
        <v>668</v>
      </c>
    </row>
    <row r="98117" spans="1:11" x14ac:dyDescent="0.25">
      <c r="A98117" t="s">
        <v>8673</v>
      </c>
      <c r="B98117">
        <v>2021</v>
      </c>
      <c r="C98117">
        <v>2571</v>
      </c>
      <c r="D98117">
        <v>0.499</v>
      </c>
      <c r="E98117">
        <v>0.10199999999999999</v>
      </c>
      <c r="F98117">
        <v>0.151</v>
      </c>
      <c r="G98117">
        <v>45.463999999999999</v>
      </c>
      <c r="H98117">
        <v>290.93400000000003</v>
      </c>
      <c r="I98117">
        <v>0.3</v>
      </c>
      <c r="J98117">
        <v>280.31599999999997</v>
      </c>
      <c r="K98117">
        <v>704</v>
      </c>
    </row>
    <row r="98118" spans="1:11" x14ac:dyDescent="0.25">
      <c r="A98118" t="s">
        <v>8673</v>
      </c>
      <c r="B98118">
        <v>2022</v>
      </c>
      <c r="C98118">
        <v>2482</v>
      </c>
      <c r="D98118">
        <v>0.50600000000000001</v>
      </c>
      <c r="E98118">
        <v>9.2999999999999999E-2</v>
      </c>
      <c r="F98118">
        <v>0.14599999999999999</v>
      </c>
      <c r="G98118">
        <v>46.451000000000001</v>
      </c>
      <c r="H98118">
        <v>281.255</v>
      </c>
      <c r="I98118">
        <v>0.30399999999999999</v>
      </c>
      <c r="J98118">
        <v>272.8</v>
      </c>
      <c r="K98118">
        <v>681</v>
      </c>
    </row>
    <row r="98119" spans="1:11" x14ac:dyDescent="0.25">
      <c r="A98119" t="s">
        <v>8658</v>
      </c>
      <c r="B98119">
        <v>1990</v>
      </c>
      <c r="C98119">
        <v>1991</v>
      </c>
      <c r="D98119">
        <v>0.48099999999999998</v>
      </c>
      <c r="E98119">
        <v>1.7000000000000001E-2</v>
      </c>
      <c r="F98119">
        <v>4.4999999999999998E-2</v>
      </c>
      <c r="G98119">
        <v>36.445999999999998</v>
      </c>
      <c r="H98119">
        <v>166.95500000000001</v>
      </c>
      <c r="I98119">
        <v>0.13400000000000001</v>
      </c>
      <c r="J98119">
        <v>163.32400000000001</v>
      </c>
      <c r="K98119">
        <v>291</v>
      </c>
    </row>
    <row r="98120" spans="1:11" x14ac:dyDescent="0.25">
      <c r="A98120" t="s">
        <v>8658</v>
      </c>
      <c r="B98120">
        <v>1991</v>
      </c>
      <c r="C98120">
        <v>2047</v>
      </c>
      <c r="D98120">
        <v>0.48199999999999998</v>
      </c>
      <c r="E98120">
        <v>2.3E-2</v>
      </c>
      <c r="F98120">
        <v>5.2999999999999999E-2</v>
      </c>
      <c r="G98120">
        <v>36.1</v>
      </c>
      <c r="H98120">
        <v>171.42</v>
      </c>
      <c r="I98120">
        <v>0.13200000000000001</v>
      </c>
      <c r="J98120">
        <v>168.06299999999999</v>
      </c>
      <c r="K98120">
        <v>216</v>
      </c>
    </row>
    <row r="98121" spans="1:11" x14ac:dyDescent="0.25">
      <c r="A98121" t="s">
        <v>8658</v>
      </c>
      <c r="B98121">
        <v>1992</v>
      </c>
      <c r="C98121">
        <v>2052</v>
      </c>
      <c r="D98121">
        <v>0.48199999999999998</v>
      </c>
      <c r="E98121">
        <v>3.1E-2</v>
      </c>
      <c r="F98121">
        <v>5.8000000000000003E-2</v>
      </c>
      <c r="G98121">
        <v>36.262</v>
      </c>
      <c r="H98121">
        <v>173.74799999999999</v>
      </c>
      <c r="I98121">
        <v>0.14799999999999999</v>
      </c>
      <c r="J98121">
        <v>171.023</v>
      </c>
      <c r="K98121">
        <v>252</v>
      </c>
    </row>
    <row r="98122" spans="1:11" x14ac:dyDescent="0.25">
      <c r="A98122" t="s">
        <v>8658</v>
      </c>
      <c r="B98122">
        <v>1993</v>
      </c>
      <c r="C98122">
        <v>2061</v>
      </c>
      <c r="D98122">
        <v>0.48199999999999998</v>
      </c>
      <c r="E98122">
        <v>2.7E-2</v>
      </c>
      <c r="F98122">
        <v>5.3999999999999999E-2</v>
      </c>
      <c r="G98122">
        <v>36.234000000000002</v>
      </c>
      <c r="H98122">
        <v>162.34</v>
      </c>
      <c r="I98122">
        <v>0.14799999999999999</v>
      </c>
      <c r="J98122">
        <v>160.89400000000001</v>
      </c>
      <c r="K98122">
        <v>216</v>
      </c>
    </row>
    <row r="98123" spans="1:11" x14ac:dyDescent="0.25">
      <c r="A98123" t="s">
        <v>8658</v>
      </c>
      <c r="B98123">
        <v>1994</v>
      </c>
      <c r="C98123">
        <v>1833</v>
      </c>
      <c r="D98123">
        <v>0.48499999999999999</v>
      </c>
      <c r="E98123">
        <v>0.02</v>
      </c>
      <c r="F98123">
        <v>4.4999999999999998E-2</v>
      </c>
      <c r="G98123">
        <v>35.530999999999999</v>
      </c>
      <c r="H98123">
        <v>170.48</v>
      </c>
      <c r="I98123">
        <v>0.157</v>
      </c>
      <c r="J98123">
        <v>167.465</v>
      </c>
      <c r="K98123">
        <v>468</v>
      </c>
    </row>
    <row r="98124" spans="1:11" x14ac:dyDescent="0.25">
      <c r="A98124" t="s">
        <v>8658</v>
      </c>
      <c r="B98124">
        <v>1995</v>
      </c>
      <c r="C98124">
        <v>2018</v>
      </c>
      <c r="D98124">
        <v>0.48299999999999998</v>
      </c>
      <c r="E98124">
        <v>2.3E-2</v>
      </c>
      <c r="F98124">
        <v>4.7E-2</v>
      </c>
      <c r="G98124">
        <v>36.965000000000003</v>
      </c>
      <c r="H98124">
        <v>165.708</v>
      </c>
      <c r="I98124">
        <v>0.159</v>
      </c>
      <c r="J98124">
        <v>164.05600000000001</v>
      </c>
      <c r="K98124">
        <v>482</v>
      </c>
    </row>
    <row r="98125" spans="1:11" x14ac:dyDescent="0.25">
      <c r="A98125" t="s">
        <v>8658</v>
      </c>
      <c r="B98125">
        <v>1996</v>
      </c>
      <c r="C98125">
        <v>2023</v>
      </c>
      <c r="D98125">
        <v>0.47799999999999998</v>
      </c>
      <c r="E98125">
        <v>2.7E-2</v>
      </c>
      <c r="F98125">
        <v>5.1999999999999998E-2</v>
      </c>
      <c r="G98125">
        <v>37.500999999999998</v>
      </c>
      <c r="H98125">
        <v>165.209</v>
      </c>
      <c r="I98125">
        <v>0.16500000000000001</v>
      </c>
      <c r="J98125">
        <v>161.059</v>
      </c>
      <c r="K98125">
        <v>406</v>
      </c>
    </row>
    <row r="98126" spans="1:11" x14ac:dyDescent="0.25">
      <c r="A98126" t="s">
        <v>8658</v>
      </c>
      <c r="B98126">
        <v>1997</v>
      </c>
      <c r="C98126">
        <v>1987</v>
      </c>
      <c r="D98126">
        <v>0.47699999999999998</v>
      </c>
      <c r="E98126">
        <v>2.7E-2</v>
      </c>
      <c r="F98126">
        <v>5.2999999999999999E-2</v>
      </c>
      <c r="G98126">
        <v>38.094999999999999</v>
      </c>
      <c r="H98126">
        <v>165.78299999999999</v>
      </c>
      <c r="I98126">
        <v>0.17599999999999999</v>
      </c>
      <c r="J98126">
        <v>161.286</v>
      </c>
      <c r="K98126">
        <v>367</v>
      </c>
    </row>
    <row r="98127" spans="1:11" x14ac:dyDescent="0.25">
      <c r="A98127" t="s">
        <v>8658</v>
      </c>
      <c r="B98127">
        <v>1998</v>
      </c>
      <c r="C98127">
        <v>1940</v>
      </c>
      <c r="D98127">
        <v>0.47799999999999998</v>
      </c>
      <c r="E98127">
        <v>2.8000000000000001E-2</v>
      </c>
      <c r="F98127">
        <v>5.6000000000000001E-2</v>
      </c>
      <c r="G98127">
        <v>38.527999999999999</v>
      </c>
      <c r="H98127">
        <v>174.17500000000001</v>
      </c>
      <c r="I98127">
        <v>0.17599999999999999</v>
      </c>
      <c r="J98127">
        <v>168.92599999999999</v>
      </c>
      <c r="K98127">
        <v>490</v>
      </c>
    </row>
    <row r="98128" spans="1:11" x14ac:dyDescent="0.25">
      <c r="A98128" t="s">
        <v>8658</v>
      </c>
      <c r="B98128">
        <v>1999</v>
      </c>
      <c r="C98128">
        <v>1923</v>
      </c>
      <c r="D98128">
        <v>0.48399999999999999</v>
      </c>
      <c r="E98128">
        <v>2.1999999999999999E-2</v>
      </c>
      <c r="F98128">
        <v>4.7E-2</v>
      </c>
      <c r="G98128">
        <v>38.807000000000002</v>
      </c>
      <c r="H98128">
        <v>185.369</v>
      </c>
      <c r="I98128">
        <v>0.18099999999999999</v>
      </c>
      <c r="J98128">
        <v>176.47499999999999</v>
      </c>
      <c r="K98128">
        <v>631</v>
      </c>
    </row>
    <row r="98129" spans="1:11" x14ac:dyDescent="0.25">
      <c r="A98129" t="s">
        <v>8658</v>
      </c>
      <c r="B98129">
        <v>2000</v>
      </c>
      <c r="C98129">
        <v>1919</v>
      </c>
      <c r="D98129">
        <v>0.47899999999999998</v>
      </c>
      <c r="E98129">
        <v>2.5999999999999999E-2</v>
      </c>
      <c r="F98129">
        <v>5.3999999999999999E-2</v>
      </c>
      <c r="G98129">
        <v>39.112000000000002</v>
      </c>
      <c r="H98129">
        <v>192.494</v>
      </c>
      <c r="I98129">
        <v>0.189</v>
      </c>
      <c r="J98129">
        <v>186.673</v>
      </c>
      <c r="K98129">
        <v>475</v>
      </c>
    </row>
    <row r="98130" spans="1:11" x14ac:dyDescent="0.25">
      <c r="A98130" t="s">
        <v>8658</v>
      </c>
      <c r="B98130">
        <v>2001</v>
      </c>
      <c r="C98130">
        <v>1932</v>
      </c>
      <c r="D98130">
        <v>0.48</v>
      </c>
      <c r="E98130">
        <v>2.8000000000000001E-2</v>
      </c>
      <c r="F98130">
        <v>5.5E-2</v>
      </c>
      <c r="G98130">
        <v>39.113</v>
      </c>
      <c r="H98130">
        <v>193.917</v>
      </c>
      <c r="I98130">
        <v>0.186</v>
      </c>
      <c r="J98130">
        <v>190.51</v>
      </c>
      <c r="K98130">
        <v>419</v>
      </c>
    </row>
    <row r="98131" spans="1:11" x14ac:dyDescent="0.25">
      <c r="A98131" t="s">
        <v>8658</v>
      </c>
      <c r="B98131">
        <v>2002</v>
      </c>
      <c r="C98131">
        <v>1914</v>
      </c>
      <c r="D98131">
        <v>0.47799999999999998</v>
      </c>
      <c r="E98131">
        <v>2.7E-2</v>
      </c>
      <c r="F98131">
        <v>5.2999999999999999E-2</v>
      </c>
      <c r="G98131">
        <v>39.313000000000002</v>
      </c>
      <c r="H98131">
        <v>204.65</v>
      </c>
      <c r="I98131">
        <v>0.193</v>
      </c>
      <c r="J98131">
        <v>196.447</v>
      </c>
      <c r="K98131">
        <v>591</v>
      </c>
    </row>
    <row r="98132" spans="1:11" x14ac:dyDescent="0.25">
      <c r="A98132" t="s">
        <v>8658</v>
      </c>
      <c r="B98132">
        <v>2003</v>
      </c>
      <c r="C98132">
        <v>1907</v>
      </c>
      <c r="D98132">
        <v>0.47899999999999998</v>
      </c>
      <c r="E98132">
        <v>2.5999999999999999E-2</v>
      </c>
      <c r="F98132">
        <v>5.3999999999999999E-2</v>
      </c>
      <c r="G98132">
        <v>39.585000000000001</v>
      </c>
      <c r="H98132">
        <v>207.02199999999999</v>
      </c>
      <c r="I98132">
        <v>0.20300000000000001</v>
      </c>
      <c r="J98132">
        <v>200.749</v>
      </c>
      <c r="K98132">
        <v>685</v>
      </c>
    </row>
    <row r="98133" spans="1:11" x14ac:dyDescent="0.25">
      <c r="A98133" t="s">
        <v>8658</v>
      </c>
      <c r="B98133">
        <v>2004</v>
      </c>
      <c r="C98133">
        <v>1900</v>
      </c>
      <c r="D98133">
        <v>0.47699999999999998</v>
      </c>
      <c r="E98133">
        <v>2.9000000000000001E-2</v>
      </c>
      <c r="F98133">
        <v>5.8999999999999997E-2</v>
      </c>
      <c r="G98133">
        <v>39.968000000000004</v>
      </c>
      <c r="H98133">
        <v>203.7</v>
      </c>
      <c r="I98133">
        <v>0.216</v>
      </c>
      <c r="J98133">
        <v>202.40899999999999</v>
      </c>
      <c r="K98133">
        <v>451</v>
      </c>
    </row>
    <row r="98134" spans="1:11" x14ac:dyDescent="0.25">
      <c r="A98134" t="s">
        <v>8658</v>
      </c>
      <c r="B98134">
        <v>2005</v>
      </c>
      <c r="C98134">
        <v>1905</v>
      </c>
      <c r="D98134">
        <v>0.47899999999999998</v>
      </c>
      <c r="E98134">
        <v>0.03</v>
      </c>
      <c r="F98134">
        <v>5.8999999999999997E-2</v>
      </c>
      <c r="G98134">
        <v>40.246000000000002</v>
      </c>
      <c r="H98134">
        <v>212.07900000000001</v>
      </c>
      <c r="I98134">
        <v>0.216</v>
      </c>
      <c r="J98134">
        <v>203.46</v>
      </c>
      <c r="K98134">
        <v>604</v>
      </c>
    </row>
    <row r="98135" spans="1:11" x14ac:dyDescent="0.25">
      <c r="A98135" t="s">
        <v>8658</v>
      </c>
      <c r="B98135">
        <v>2006</v>
      </c>
      <c r="C98135">
        <v>1857</v>
      </c>
      <c r="D98135">
        <v>0.47799999999999998</v>
      </c>
      <c r="E98135">
        <v>3.2000000000000001E-2</v>
      </c>
      <c r="F98135">
        <v>6.2E-2</v>
      </c>
      <c r="G98135">
        <v>40.555999999999997</v>
      </c>
      <c r="H98135">
        <v>213.44499999999999</v>
      </c>
      <c r="I98135">
        <v>0.22</v>
      </c>
      <c r="J98135">
        <v>209.14099999999999</v>
      </c>
      <c r="K98135">
        <v>439</v>
      </c>
    </row>
    <row r="98136" spans="1:11" x14ac:dyDescent="0.25">
      <c r="A98136" t="s">
        <v>8658</v>
      </c>
      <c r="B98136">
        <v>2007</v>
      </c>
      <c r="C98136">
        <v>1834</v>
      </c>
      <c r="D98136">
        <v>0.47199999999999998</v>
      </c>
      <c r="E98136">
        <v>3.3000000000000002E-2</v>
      </c>
      <c r="F98136">
        <v>6.4000000000000001E-2</v>
      </c>
      <c r="G98136">
        <v>40.811</v>
      </c>
      <c r="H98136">
        <v>241.83</v>
      </c>
      <c r="I98136">
        <v>0.217</v>
      </c>
      <c r="J98136">
        <v>225.286</v>
      </c>
      <c r="K98136">
        <v>925</v>
      </c>
    </row>
    <row r="98137" spans="1:11" x14ac:dyDescent="0.25">
      <c r="A98137" t="s">
        <v>8658</v>
      </c>
      <c r="B98137">
        <v>2008</v>
      </c>
      <c r="C98137">
        <v>1798</v>
      </c>
      <c r="D98137">
        <v>0.46300000000000002</v>
      </c>
      <c r="E98137">
        <v>3.4000000000000002E-2</v>
      </c>
      <c r="F98137">
        <v>6.6000000000000003E-2</v>
      </c>
      <c r="G98137">
        <v>41.433999999999997</v>
      </c>
      <c r="H98137">
        <v>239.88200000000001</v>
      </c>
      <c r="I98137">
        <v>0.223</v>
      </c>
      <c r="J98137">
        <v>226.39599999999999</v>
      </c>
      <c r="K98137">
        <v>941</v>
      </c>
    </row>
    <row r="98138" spans="1:11" x14ac:dyDescent="0.25">
      <c r="A98138" t="s">
        <v>8658</v>
      </c>
      <c r="B98138">
        <v>2009</v>
      </c>
      <c r="C98138">
        <v>1789</v>
      </c>
      <c r="D98138">
        <v>0.46400000000000002</v>
      </c>
      <c r="E98138">
        <v>3.4000000000000002E-2</v>
      </c>
      <c r="F98138">
        <v>6.5000000000000002E-2</v>
      </c>
      <c r="G98138">
        <v>41.545999999999999</v>
      </c>
      <c r="H98138">
        <v>227.869</v>
      </c>
      <c r="I98138">
        <v>0.24</v>
      </c>
      <c r="J98138">
        <v>229.251</v>
      </c>
      <c r="K98138">
        <v>535</v>
      </c>
    </row>
    <row r="98139" spans="1:11" x14ac:dyDescent="0.25">
      <c r="A98139" t="s">
        <v>8658</v>
      </c>
      <c r="B98139">
        <v>2010</v>
      </c>
      <c r="C98139">
        <v>1779</v>
      </c>
      <c r="D98139">
        <v>0.46100000000000002</v>
      </c>
      <c r="E98139">
        <v>3.5000000000000003E-2</v>
      </c>
      <c r="F98139">
        <v>6.9000000000000006E-2</v>
      </c>
      <c r="G98139">
        <v>41.822000000000003</v>
      </c>
      <c r="H98139">
        <v>237.08199999999999</v>
      </c>
      <c r="I98139">
        <v>0.24399999999999999</v>
      </c>
      <c r="J98139">
        <v>237.14</v>
      </c>
      <c r="K98139">
        <v>697</v>
      </c>
    </row>
    <row r="98140" spans="1:11" x14ac:dyDescent="0.25">
      <c r="A98140" t="s">
        <v>8658</v>
      </c>
      <c r="B98140">
        <v>2011</v>
      </c>
      <c r="C98140">
        <v>1749</v>
      </c>
      <c r="D98140">
        <v>0.46400000000000002</v>
      </c>
      <c r="E98140">
        <v>3.6999999999999998E-2</v>
      </c>
      <c r="F98140">
        <v>6.9000000000000006E-2</v>
      </c>
      <c r="G98140">
        <v>42.127000000000002</v>
      </c>
      <c r="H98140">
        <v>244.68299999999999</v>
      </c>
      <c r="I98140">
        <v>0.248</v>
      </c>
      <c r="J98140">
        <v>244.94800000000001</v>
      </c>
      <c r="K98140">
        <v>859</v>
      </c>
    </row>
    <row r="98141" spans="1:11" x14ac:dyDescent="0.25">
      <c r="A98141" t="s">
        <v>8658</v>
      </c>
      <c r="B98141">
        <v>2012</v>
      </c>
      <c r="C98141">
        <v>1772</v>
      </c>
      <c r="D98141">
        <v>0.47199999999999998</v>
      </c>
      <c r="E98141">
        <v>4.1000000000000002E-2</v>
      </c>
      <c r="F98141">
        <v>0.08</v>
      </c>
      <c r="G98141">
        <v>41.962000000000003</v>
      </c>
      <c r="H98141">
        <v>246.77099999999999</v>
      </c>
      <c r="I98141">
        <v>0.25900000000000001</v>
      </c>
      <c r="J98141">
        <v>248.2</v>
      </c>
      <c r="K98141">
        <v>830</v>
      </c>
    </row>
    <row r="98142" spans="1:11" x14ac:dyDescent="0.25">
      <c r="A98142" t="s">
        <v>8658</v>
      </c>
      <c r="B98142">
        <v>2013</v>
      </c>
      <c r="C98142">
        <v>1840</v>
      </c>
      <c r="D98142">
        <v>0.47099999999999997</v>
      </c>
      <c r="E98142">
        <v>5.8999999999999997E-2</v>
      </c>
      <c r="F98142">
        <v>9.8000000000000004E-2</v>
      </c>
      <c r="G98142">
        <v>41.372999999999998</v>
      </c>
      <c r="H98142">
        <v>251.209</v>
      </c>
      <c r="I98142">
        <v>0.26200000000000001</v>
      </c>
      <c r="J98142">
        <v>248.60400000000001</v>
      </c>
      <c r="K98142">
        <v>863</v>
      </c>
    </row>
    <row r="98143" spans="1:11" x14ac:dyDescent="0.25">
      <c r="A98143" t="s">
        <v>8658</v>
      </c>
      <c r="B98143">
        <v>2014</v>
      </c>
      <c r="C98143">
        <v>1844</v>
      </c>
      <c r="D98143">
        <v>0.47199999999999998</v>
      </c>
      <c r="E98143">
        <v>5.7000000000000002E-2</v>
      </c>
      <c r="F98143">
        <v>9.7000000000000003E-2</v>
      </c>
      <c r="G98143">
        <v>41.585999999999999</v>
      </c>
      <c r="H98143">
        <v>252.28899999999999</v>
      </c>
      <c r="I98143">
        <v>0.26400000000000001</v>
      </c>
      <c r="J98143">
        <v>257.46199999999999</v>
      </c>
      <c r="K98143">
        <v>674</v>
      </c>
    </row>
    <row r="98144" spans="1:11" x14ac:dyDescent="0.25">
      <c r="A98144" t="s">
        <v>8658</v>
      </c>
      <c r="B98144">
        <v>2015</v>
      </c>
      <c r="C98144">
        <v>1823</v>
      </c>
      <c r="D98144">
        <v>0.47099999999999997</v>
      </c>
      <c r="E98144">
        <v>4.5999999999999999E-2</v>
      </c>
      <c r="F98144">
        <v>8.6999999999999994E-2</v>
      </c>
      <c r="G98144">
        <v>42.194000000000003</v>
      </c>
      <c r="H98144">
        <v>286.64699999999999</v>
      </c>
      <c r="I98144">
        <v>0.27400000000000002</v>
      </c>
      <c r="J98144">
        <v>274.31099999999998</v>
      </c>
      <c r="K98144">
        <v>1287</v>
      </c>
    </row>
    <row r="98145" spans="1:11" x14ac:dyDescent="0.25">
      <c r="A98145" t="s">
        <v>8658</v>
      </c>
      <c r="B98145">
        <v>2016</v>
      </c>
      <c r="C98145">
        <v>1883</v>
      </c>
      <c r="D98145">
        <v>0.47499999999999998</v>
      </c>
      <c r="E98145">
        <v>6.7000000000000004E-2</v>
      </c>
      <c r="F98145">
        <v>0.112</v>
      </c>
      <c r="G98145">
        <v>41.850999999999999</v>
      </c>
      <c r="H98145">
        <v>275.86</v>
      </c>
      <c r="I98145">
        <v>0.27600000000000002</v>
      </c>
      <c r="J98145">
        <v>268.35000000000002</v>
      </c>
      <c r="K98145">
        <v>874</v>
      </c>
    </row>
    <row r="98146" spans="1:11" x14ac:dyDescent="0.25">
      <c r="A98146" t="s">
        <v>8658</v>
      </c>
      <c r="B98146">
        <v>2017</v>
      </c>
      <c r="C98146">
        <v>1810</v>
      </c>
      <c r="D98146">
        <v>0.47599999999999998</v>
      </c>
      <c r="E98146">
        <v>3.9E-2</v>
      </c>
      <c r="F98146">
        <v>8.6999999999999994E-2</v>
      </c>
      <c r="G98146">
        <v>42.579000000000001</v>
      </c>
      <c r="H98146">
        <v>288.39499999999998</v>
      </c>
      <c r="I98146">
        <v>0.28599999999999998</v>
      </c>
      <c r="J98146">
        <v>277.47300000000001</v>
      </c>
      <c r="K98146">
        <v>1037</v>
      </c>
    </row>
    <row r="98147" spans="1:11" x14ac:dyDescent="0.25">
      <c r="A98147" t="s">
        <v>8658</v>
      </c>
      <c r="B98147">
        <v>2018</v>
      </c>
      <c r="C98147">
        <v>1811</v>
      </c>
      <c r="D98147">
        <v>0.47699999999999998</v>
      </c>
      <c r="E98147">
        <v>3.9E-2</v>
      </c>
      <c r="F98147">
        <v>8.5999999999999993E-2</v>
      </c>
      <c r="G98147">
        <v>42.973999999999997</v>
      </c>
      <c r="H98147">
        <v>295.38200000000001</v>
      </c>
      <c r="I98147">
        <v>0.30499999999999999</v>
      </c>
      <c r="J98147">
        <v>284.15800000000002</v>
      </c>
      <c r="K98147">
        <v>1225</v>
      </c>
    </row>
    <row r="98148" spans="1:11" x14ac:dyDescent="0.25">
      <c r="A98148" t="s">
        <v>8658</v>
      </c>
      <c r="B98148">
        <v>2019</v>
      </c>
      <c r="C98148">
        <v>1820</v>
      </c>
      <c r="D98148">
        <v>0.47799999999999998</v>
      </c>
      <c r="E98148">
        <v>3.6999999999999998E-2</v>
      </c>
      <c r="F98148">
        <v>8.4000000000000005E-2</v>
      </c>
      <c r="G98148">
        <v>43.140999999999998</v>
      </c>
      <c r="H98148">
        <v>287.34100000000001</v>
      </c>
      <c r="I98148">
        <v>0.30199999999999999</v>
      </c>
      <c r="J98148">
        <v>287.61</v>
      </c>
      <c r="K98148">
        <v>964</v>
      </c>
    </row>
    <row r="98149" spans="1:11" x14ac:dyDescent="0.25">
      <c r="A98149" t="s">
        <v>8658</v>
      </c>
      <c r="B98149">
        <v>2020</v>
      </c>
      <c r="C98149">
        <v>1851</v>
      </c>
      <c r="D98149">
        <v>0.47599999999999998</v>
      </c>
      <c r="E98149">
        <v>3.9E-2</v>
      </c>
      <c r="F98149">
        <v>0.09</v>
      </c>
      <c r="G98149">
        <v>42.734000000000002</v>
      </c>
      <c r="H98149">
        <v>297.11900000000003</v>
      </c>
      <c r="I98149">
        <v>0.30199999999999999</v>
      </c>
      <c r="J98149">
        <v>298.161</v>
      </c>
      <c r="K98149">
        <v>1068</v>
      </c>
    </row>
    <row r="98150" spans="1:11" x14ac:dyDescent="0.25">
      <c r="A98150" t="s">
        <v>8658</v>
      </c>
      <c r="B98150">
        <v>2021</v>
      </c>
      <c r="C98150">
        <v>1891</v>
      </c>
      <c r="D98150">
        <v>0.48</v>
      </c>
      <c r="E98150">
        <v>4.7E-2</v>
      </c>
      <c r="F98150">
        <v>0.105</v>
      </c>
      <c r="G98150">
        <v>42.652000000000001</v>
      </c>
      <c r="H98150">
        <v>292.892</v>
      </c>
      <c r="I98150">
        <v>0.313</v>
      </c>
      <c r="J98150">
        <v>297.38499999999999</v>
      </c>
      <c r="K98150">
        <v>743</v>
      </c>
    </row>
    <row r="98151" spans="1:11" x14ac:dyDescent="0.25">
      <c r="A98151" t="s">
        <v>8658</v>
      </c>
      <c r="B98151">
        <v>2022</v>
      </c>
      <c r="C98151">
        <v>1903</v>
      </c>
      <c r="D98151">
        <v>0.47899999999999998</v>
      </c>
      <c r="E98151">
        <v>5.0999999999999997E-2</v>
      </c>
      <c r="F98151">
        <v>0.105</v>
      </c>
      <c r="G98151">
        <v>44.024000000000001</v>
      </c>
      <c r="H98151">
        <v>292.31299999999999</v>
      </c>
      <c r="I98151">
        <v>0.33700000000000002</v>
      </c>
      <c r="J98151">
        <v>286.5</v>
      </c>
      <c r="K98151">
        <v>930</v>
      </c>
    </row>
    <row r="98152" spans="1:11" x14ac:dyDescent="0.25">
      <c r="A98152" t="s">
        <v>8656</v>
      </c>
      <c r="B98152">
        <v>1990</v>
      </c>
      <c r="C98152">
        <v>2984</v>
      </c>
      <c r="D98152">
        <v>0.48899999999999999</v>
      </c>
      <c r="E98152">
        <v>2.5999999999999999E-2</v>
      </c>
      <c r="F98152">
        <v>0.06</v>
      </c>
      <c r="G98152">
        <v>40.539000000000001</v>
      </c>
      <c r="H98152">
        <v>180.238</v>
      </c>
      <c r="I98152">
        <v>0.122</v>
      </c>
      <c r="J98152">
        <v>179.34299999999999</v>
      </c>
      <c r="K98152">
        <v>1314</v>
      </c>
    </row>
    <row r="98153" spans="1:11" x14ac:dyDescent="0.25">
      <c r="A98153" t="s">
        <v>8656</v>
      </c>
      <c r="B98153">
        <v>1991</v>
      </c>
      <c r="C98153">
        <v>3019</v>
      </c>
      <c r="D98153">
        <v>0.49199999999999999</v>
      </c>
      <c r="E98153">
        <v>2.5000000000000001E-2</v>
      </c>
      <c r="F98153">
        <v>5.6000000000000001E-2</v>
      </c>
      <c r="G98153">
        <v>40.393000000000001</v>
      </c>
      <c r="H98153">
        <v>186.029</v>
      </c>
      <c r="I98153">
        <v>0.13300000000000001</v>
      </c>
      <c r="J98153">
        <v>183.37100000000001</v>
      </c>
      <c r="K98153">
        <v>1035</v>
      </c>
    </row>
    <row r="98154" spans="1:11" x14ac:dyDescent="0.25">
      <c r="A98154" t="s">
        <v>8656</v>
      </c>
      <c r="B98154">
        <v>1992</v>
      </c>
      <c r="C98154">
        <v>3033</v>
      </c>
      <c r="D98154">
        <v>0.49099999999999999</v>
      </c>
      <c r="E98154">
        <v>2.8000000000000001E-2</v>
      </c>
      <c r="F98154">
        <v>5.8999999999999997E-2</v>
      </c>
      <c r="G98154">
        <v>40.771999999999998</v>
      </c>
      <c r="H98154">
        <v>186.71199999999999</v>
      </c>
      <c r="I98154">
        <v>0.13500000000000001</v>
      </c>
      <c r="J98154">
        <v>186.06800000000001</v>
      </c>
      <c r="K98154">
        <v>994</v>
      </c>
    </row>
    <row r="98155" spans="1:11" x14ac:dyDescent="0.25">
      <c r="A98155" t="s">
        <v>8656</v>
      </c>
      <c r="B98155">
        <v>1993</v>
      </c>
      <c r="C98155">
        <v>3002</v>
      </c>
      <c r="D98155">
        <v>0.49</v>
      </c>
      <c r="E98155">
        <v>2.7E-2</v>
      </c>
      <c r="F98155">
        <v>5.7000000000000002E-2</v>
      </c>
      <c r="G98155">
        <v>40.485999999999997</v>
      </c>
      <c r="H98155">
        <v>178.85900000000001</v>
      </c>
      <c r="I98155">
        <v>0.14099999999999999</v>
      </c>
      <c r="J98155">
        <v>175.42400000000001</v>
      </c>
      <c r="K98155">
        <v>1242</v>
      </c>
    </row>
    <row r="98156" spans="1:11" x14ac:dyDescent="0.25">
      <c r="A98156" t="s">
        <v>8656</v>
      </c>
      <c r="B98156">
        <v>1994</v>
      </c>
      <c r="C98156">
        <v>2774</v>
      </c>
      <c r="D98156">
        <v>0.49299999999999999</v>
      </c>
      <c r="E98156">
        <v>2.9000000000000001E-2</v>
      </c>
      <c r="F98156">
        <v>5.8999999999999997E-2</v>
      </c>
      <c r="G98156">
        <v>39.194000000000003</v>
      </c>
      <c r="H98156">
        <v>183.89599999999999</v>
      </c>
      <c r="I98156">
        <v>0.151</v>
      </c>
      <c r="J98156">
        <v>177.941</v>
      </c>
      <c r="K98156">
        <v>1435</v>
      </c>
    </row>
    <row r="98157" spans="1:11" x14ac:dyDescent="0.25">
      <c r="A98157" t="s">
        <v>8656</v>
      </c>
      <c r="B98157">
        <v>1995</v>
      </c>
      <c r="C98157">
        <v>2992</v>
      </c>
      <c r="D98157">
        <v>0.48899999999999999</v>
      </c>
      <c r="E98157">
        <v>0.03</v>
      </c>
      <c r="F98157">
        <v>6.0999999999999999E-2</v>
      </c>
      <c r="G98157">
        <v>40.554000000000002</v>
      </c>
      <c r="H98157">
        <v>179.01499999999999</v>
      </c>
      <c r="I98157">
        <v>0.14799999999999999</v>
      </c>
      <c r="J98157">
        <v>174.12700000000001</v>
      </c>
      <c r="K98157">
        <v>1555</v>
      </c>
    </row>
    <row r="98158" spans="1:11" x14ac:dyDescent="0.25">
      <c r="A98158" t="s">
        <v>8656</v>
      </c>
      <c r="B98158">
        <v>1996</v>
      </c>
      <c r="C98158">
        <v>3011</v>
      </c>
      <c r="D98158">
        <v>0.49099999999999999</v>
      </c>
      <c r="E98158">
        <v>3.2000000000000001E-2</v>
      </c>
      <c r="F98158">
        <v>6.3E-2</v>
      </c>
      <c r="G98158">
        <v>40.762</v>
      </c>
      <c r="H98158">
        <v>180.745</v>
      </c>
      <c r="I98158">
        <v>0.153</v>
      </c>
      <c r="J98158">
        <v>175.44300000000001</v>
      </c>
      <c r="K98158">
        <v>1491</v>
      </c>
    </row>
    <row r="98159" spans="1:11" x14ac:dyDescent="0.25">
      <c r="A98159" t="s">
        <v>8656</v>
      </c>
      <c r="B98159">
        <v>1997</v>
      </c>
      <c r="C98159">
        <v>2996</v>
      </c>
      <c r="D98159">
        <v>0.48899999999999999</v>
      </c>
      <c r="E98159">
        <v>3.2000000000000001E-2</v>
      </c>
      <c r="F98159">
        <v>6.3E-2</v>
      </c>
      <c r="G98159">
        <v>41.243000000000002</v>
      </c>
      <c r="H98159">
        <v>183.60599999999999</v>
      </c>
      <c r="I98159">
        <v>0.156</v>
      </c>
      <c r="J98159">
        <v>177.328</v>
      </c>
      <c r="K98159">
        <v>1521</v>
      </c>
    </row>
    <row r="98160" spans="1:11" x14ac:dyDescent="0.25">
      <c r="A98160" t="s">
        <v>8656</v>
      </c>
      <c r="B98160">
        <v>1998</v>
      </c>
      <c r="C98160">
        <v>2945</v>
      </c>
      <c r="D98160">
        <v>0.48899999999999999</v>
      </c>
      <c r="E98160">
        <v>3.1E-2</v>
      </c>
      <c r="F98160">
        <v>5.8999999999999997E-2</v>
      </c>
      <c r="G98160">
        <v>41.853999999999999</v>
      </c>
      <c r="H98160">
        <v>188.35599999999999</v>
      </c>
      <c r="I98160">
        <v>0.161</v>
      </c>
      <c r="J98160">
        <v>181.95400000000001</v>
      </c>
      <c r="K98160">
        <v>1439</v>
      </c>
    </row>
    <row r="98161" spans="1:11" x14ac:dyDescent="0.25">
      <c r="A98161" t="s">
        <v>8656</v>
      </c>
      <c r="B98161">
        <v>1999</v>
      </c>
      <c r="C98161">
        <v>2927</v>
      </c>
      <c r="D98161">
        <v>0.49</v>
      </c>
      <c r="E98161">
        <v>2.9000000000000001E-2</v>
      </c>
      <c r="F98161">
        <v>0.06</v>
      </c>
      <c r="G98161">
        <v>42.04</v>
      </c>
      <c r="H98161">
        <v>197.74</v>
      </c>
      <c r="I98161">
        <v>0.161</v>
      </c>
      <c r="J98161">
        <v>190.161</v>
      </c>
      <c r="K98161">
        <v>1429</v>
      </c>
    </row>
    <row r="98162" spans="1:11" x14ac:dyDescent="0.25">
      <c r="A98162" t="s">
        <v>8656</v>
      </c>
      <c r="B98162">
        <v>2000</v>
      </c>
      <c r="C98162">
        <v>2884</v>
      </c>
      <c r="D98162">
        <v>0.497</v>
      </c>
      <c r="E98162">
        <v>2.5999999999999999E-2</v>
      </c>
      <c r="F98162">
        <v>5.8000000000000003E-2</v>
      </c>
      <c r="G98162">
        <v>42.281999999999996</v>
      </c>
      <c r="H98162">
        <v>224.55600000000001</v>
      </c>
      <c r="I98162">
        <v>0.17699999999999999</v>
      </c>
      <c r="J98162">
        <v>202.58</v>
      </c>
      <c r="K98162">
        <v>2117</v>
      </c>
    </row>
    <row r="98163" spans="1:11" x14ac:dyDescent="0.25">
      <c r="A98163" t="s">
        <v>8656</v>
      </c>
      <c r="B98163">
        <v>2001</v>
      </c>
      <c r="C98163">
        <v>2893</v>
      </c>
      <c r="D98163">
        <v>0.495</v>
      </c>
      <c r="E98163">
        <v>2.8000000000000001E-2</v>
      </c>
      <c r="F98163">
        <v>6.4000000000000001E-2</v>
      </c>
      <c r="G98163">
        <v>42.377000000000002</v>
      </c>
      <c r="H98163">
        <v>213.654</v>
      </c>
      <c r="I98163">
        <v>0.186</v>
      </c>
      <c r="J98163">
        <v>211.608</v>
      </c>
      <c r="K98163">
        <v>1458</v>
      </c>
    </row>
    <row r="98164" spans="1:11" x14ac:dyDescent="0.25">
      <c r="A98164" t="s">
        <v>8656</v>
      </c>
      <c r="B98164">
        <v>2002</v>
      </c>
      <c r="C98164">
        <v>2894</v>
      </c>
      <c r="D98164">
        <v>0.49299999999999999</v>
      </c>
      <c r="E98164">
        <v>3.2000000000000001E-2</v>
      </c>
      <c r="F98164">
        <v>7.1999999999999995E-2</v>
      </c>
      <c r="G98164">
        <v>42.430999999999997</v>
      </c>
      <c r="H98164">
        <v>217.59800000000001</v>
      </c>
      <c r="I98164">
        <v>0.19500000000000001</v>
      </c>
      <c r="J98164">
        <v>213.625</v>
      </c>
      <c r="K98164">
        <v>1332</v>
      </c>
    </row>
    <row r="98165" spans="1:11" x14ac:dyDescent="0.25">
      <c r="A98165" t="s">
        <v>8656</v>
      </c>
      <c r="B98165">
        <v>2003</v>
      </c>
      <c r="C98165">
        <v>2894</v>
      </c>
      <c r="D98165">
        <v>0.48299999999999998</v>
      </c>
      <c r="E98165">
        <v>3.5999999999999997E-2</v>
      </c>
      <c r="F98165">
        <v>7.6999999999999999E-2</v>
      </c>
      <c r="G98165">
        <v>42.371000000000002</v>
      </c>
      <c r="H98165">
        <v>222.179</v>
      </c>
      <c r="I98165">
        <v>0.19900000000000001</v>
      </c>
      <c r="J98165">
        <v>217.26599999999999</v>
      </c>
      <c r="K98165">
        <v>1579</v>
      </c>
    </row>
    <row r="98166" spans="1:11" x14ac:dyDescent="0.25">
      <c r="A98166" t="s">
        <v>8656</v>
      </c>
      <c r="B98166">
        <v>2004</v>
      </c>
      <c r="C98166">
        <v>2907</v>
      </c>
      <c r="D98166">
        <v>0.48699999999999999</v>
      </c>
      <c r="E98166">
        <v>3.5999999999999997E-2</v>
      </c>
      <c r="F98166">
        <v>7.8E-2</v>
      </c>
      <c r="G98166">
        <v>42.713999999999999</v>
      </c>
      <c r="H98166">
        <v>224.85400000000001</v>
      </c>
      <c r="I98166">
        <v>0.20100000000000001</v>
      </c>
      <c r="J98166">
        <v>219.399</v>
      </c>
      <c r="K98166">
        <v>1504</v>
      </c>
    </row>
    <row r="98167" spans="1:11" x14ac:dyDescent="0.25">
      <c r="A98167" t="s">
        <v>8656</v>
      </c>
      <c r="B98167">
        <v>2005</v>
      </c>
      <c r="C98167">
        <v>2923</v>
      </c>
      <c r="D98167">
        <v>0.48799999999999999</v>
      </c>
      <c r="E98167">
        <v>0.04</v>
      </c>
      <c r="F98167">
        <v>8.4000000000000005E-2</v>
      </c>
      <c r="G98167">
        <v>42.686</v>
      </c>
      <c r="H98167">
        <v>230.53</v>
      </c>
      <c r="I98167">
        <v>0.2</v>
      </c>
      <c r="J98167">
        <v>224.416</v>
      </c>
      <c r="K98167">
        <v>1433</v>
      </c>
    </row>
    <row r="98168" spans="1:11" x14ac:dyDescent="0.25">
      <c r="A98168" t="s">
        <v>8656</v>
      </c>
      <c r="B98168">
        <v>2006</v>
      </c>
      <c r="C98168">
        <v>2899</v>
      </c>
      <c r="D98168">
        <v>0.48399999999999999</v>
      </c>
      <c r="E98168">
        <v>0.04</v>
      </c>
      <c r="F98168">
        <v>8.4000000000000005E-2</v>
      </c>
      <c r="G98168">
        <v>43.29</v>
      </c>
      <c r="H98168">
        <v>242.334</v>
      </c>
      <c r="I98168">
        <v>0.19700000000000001</v>
      </c>
      <c r="J98168">
        <v>229.16499999999999</v>
      </c>
      <c r="K98168">
        <v>1547</v>
      </c>
    </row>
    <row r="98169" spans="1:11" x14ac:dyDescent="0.25">
      <c r="A98169" t="s">
        <v>8656</v>
      </c>
      <c r="B98169">
        <v>2007</v>
      </c>
      <c r="C98169">
        <v>2893</v>
      </c>
      <c r="D98169">
        <v>0.48499999999999999</v>
      </c>
      <c r="E98169">
        <v>0.04</v>
      </c>
      <c r="F98169">
        <v>8.5999999999999993E-2</v>
      </c>
      <c r="G98169">
        <v>43.31</v>
      </c>
      <c r="H98169">
        <v>257.78399999999999</v>
      </c>
      <c r="I98169">
        <v>0.20899999999999999</v>
      </c>
      <c r="J98169">
        <v>242.571</v>
      </c>
      <c r="K98169">
        <v>1522</v>
      </c>
    </row>
    <row r="98170" spans="1:11" x14ac:dyDescent="0.25">
      <c r="A98170" t="s">
        <v>8656</v>
      </c>
      <c r="B98170">
        <v>2008</v>
      </c>
      <c r="C98170">
        <v>2874</v>
      </c>
      <c r="D98170">
        <v>0.48299999999999998</v>
      </c>
      <c r="E98170">
        <v>4.2000000000000003E-2</v>
      </c>
      <c r="F98170">
        <v>8.8999999999999996E-2</v>
      </c>
      <c r="G98170">
        <v>43.35</v>
      </c>
      <c r="H98170">
        <v>248.56800000000001</v>
      </c>
      <c r="I98170">
        <v>0.215</v>
      </c>
      <c r="J98170">
        <v>243.23</v>
      </c>
      <c r="K98170">
        <v>1294</v>
      </c>
    </row>
    <row r="98171" spans="1:11" x14ac:dyDescent="0.25">
      <c r="A98171" t="s">
        <v>8656</v>
      </c>
      <c r="B98171">
        <v>2009</v>
      </c>
      <c r="C98171">
        <v>2905</v>
      </c>
      <c r="D98171">
        <v>0.48199999999999998</v>
      </c>
      <c r="E98171">
        <v>0.04</v>
      </c>
      <c r="F98171">
        <v>0.09</v>
      </c>
      <c r="G98171">
        <v>43.104999999999997</v>
      </c>
      <c r="H98171">
        <v>254.57900000000001</v>
      </c>
      <c r="I98171">
        <v>0.22500000000000001</v>
      </c>
      <c r="J98171">
        <v>248.92400000000001</v>
      </c>
      <c r="K98171">
        <v>1428</v>
      </c>
    </row>
    <row r="98172" spans="1:11" x14ac:dyDescent="0.25">
      <c r="A98172" t="s">
        <v>8656</v>
      </c>
      <c r="B98172">
        <v>2010</v>
      </c>
      <c r="C98172">
        <v>2893</v>
      </c>
      <c r="D98172">
        <v>0.48899999999999999</v>
      </c>
      <c r="E98172">
        <v>4.2000000000000003E-2</v>
      </c>
      <c r="F98172">
        <v>9.4E-2</v>
      </c>
      <c r="G98172">
        <v>43.529000000000003</v>
      </c>
      <c r="H98172">
        <v>262.464</v>
      </c>
      <c r="I98172">
        <v>0.23400000000000001</v>
      </c>
      <c r="J98172">
        <v>252.70400000000001</v>
      </c>
      <c r="K98172">
        <v>1532</v>
      </c>
    </row>
    <row r="98173" spans="1:11" x14ac:dyDescent="0.25">
      <c r="A98173" t="s">
        <v>8656</v>
      </c>
      <c r="B98173">
        <v>2011</v>
      </c>
      <c r="C98173">
        <v>2852</v>
      </c>
      <c r="D98173">
        <v>0.48099999999999998</v>
      </c>
      <c r="E98173">
        <v>4.2000000000000003E-2</v>
      </c>
      <c r="F98173">
        <v>9.6000000000000002E-2</v>
      </c>
      <c r="G98173">
        <v>43.856000000000002</v>
      </c>
      <c r="H98173">
        <v>265.95299999999997</v>
      </c>
      <c r="I98173">
        <v>0.23699999999999999</v>
      </c>
      <c r="J98173">
        <v>257.96600000000001</v>
      </c>
      <c r="K98173">
        <v>1587</v>
      </c>
    </row>
    <row r="98174" spans="1:11" x14ac:dyDescent="0.25">
      <c r="A98174" t="s">
        <v>8656</v>
      </c>
      <c r="B98174">
        <v>2012</v>
      </c>
      <c r="C98174">
        <v>2825</v>
      </c>
      <c r="D98174">
        <v>0.47899999999999998</v>
      </c>
      <c r="E98174">
        <v>4.3999999999999997E-2</v>
      </c>
      <c r="F98174">
        <v>9.9000000000000005E-2</v>
      </c>
      <c r="G98174">
        <v>43.756</v>
      </c>
      <c r="H98174">
        <v>291.44400000000002</v>
      </c>
      <c r="I98174">
        <v>0.245</v>
      </c>
      <c r="J98174">
        <v>266.017</v>
      </c>
      <c r="K98174">
        <v>2242</v>
      </c>
    </row>
    <row r="98175" spans="1:11" x14ac:dyDescent="0.25">
      <c r="A98175" t="s">
        <v>8656</v>
      </c>
      <c r="B98175">
        <v>2013</v>
      </c>
      <c r="C98175">
        <v>2783</v>
      </c>
      <c r="D98175">
        <v>0.47599999999999998</v>
      </c>
      <c r="E98175">
        <v>4.7E-2</v>
      </c>
      <c r="F98175">
        <v>0.10100000000000001</v>
      </c>
      <c r="G98175">
        <v>43.969000000000001</v>
      </c>
      <c r="H98175">
        <v>269.60599999999999</v>
      </c>
      <c r="I98175">
        <v>0.251</v>
      </c>
      <c r="J98175">
        <v>271.46300000000002</v>
      </c>
      <c r="K98175">
        <v>1447</v>
      </c>
    </row>
    <row r="98176" spans="1:11" x14ac:dyDescent="0.25">
      <c r="A98176" t="s">
        <v>8656</v>
      </c>
      <c r="B98176">
        <v>2014</v>
      </c>
      <c r="C98176">
        <v>2814</v>
      </c>
      <c r="D98176">
        <v>0.47699999999999998</v>
      </c>
      <c r="E98176">
        <v>5.5E-2</v>
      </c>
      <c r="F98176">
        <v>0.107</v>
      </c>
      <c r="G98176">
        <v>44.220999999999997</v>
      </c>
      <c r="H98176">
        <v>275.072</v>
      </c>
      <c r="I98176">
        <v>0.255</v>
      </c>
      <c r="J98176">
        <v>278.81900000000002</v>
      </c>
      <c r="K98176">
        <v>1296</v>
      </c>
    </row>
    <row r="98177" spans="1:11" x14ac:dyDescent="0.25">
      <c r="A98177" t="s">
        <v>8656</v>
      </c>
      <c r="B98177">
        <v>2015</v>
      </c>
      <c r="C98177">
        <v>2804</v>
      </c>
      <c r="D98177">
        <v>0.47499999999999998</v>
      </c>
      <c r="E98177">
        <v>5.3999999999999999E-2</v>
      </c>
      <c r="F98177">
        <v>0.111</v>
      </c>
      <c r="G98177">
        <v>44.27</v>
      </c>
      <c r="H98177">
        <v>290.57400000000001</v>
      </c>
      <c r="I98177">
        <v>0.25900000000000001</v>
      </c>
      <c r="J98177">
        <v>292.70999999999998</v>
      </c>
      <c r="K98177">
        <v>1392</v>
      </c>
    </row>
    <row r="98178" spans="1:11" x14ac:dyDescent="0.25">
      <c r="A98178" t="s">
        <v>8656</v>
      </c>
      <c r="B98178">
        <v>2016</v>
      </c>
      <c r="C98178">
        <v>2809</v>
      </c>
      <c r="D98178">
        <v>0.47399999999999998</v>
      </c>
      <c r="E98178">
        <v>6.3E-2</v>
      </c>
      <c r="F98178">
        <v>0.11799999999999999</v>
      </c>
      <c r="G98178">
        <v>44.570999999999998</v>
      </c>
      <c r="H98178">
        <v>293.20699999999999</v>
      </c>
      <c r="I98178">
        <v>0.25800000000000001</v>
      </c>
      <c r="J98178">
        <v>292.56400000000002</v>
      </c>
      <c r="K98178">
        <v>1328</v>
      </c>
    </row>
    <row r="98179" spans="1:11" x14ac:dyDescent="0.25">
      <c r="A98179" t="s">
        <v>8656</v>
      </c>
      <c r="B98179">
        <v>2017</v>
      </c>
      <c r="C98179">
        <v>2793</v>
      </c>
      <c r="D98179">
        <v>0.47099999999999997</v>
      </c>
      <c r="E98179">
        <v>0.06</v>
      </c>
      <c r="F98179">
        <v>0.115</v>
      </c>
      <c r="G98179">
        <v>44.991999999999997</v>
      </c>
      <c r="H98179">
        <v>307.02800000000002</v>
      </c>
      <c r="I98179">
        <v>0.26700000000000002</v>
      </c>
      <c r="J98179">
        <v>299.00900000000001</v>
      </c>
      <c r="K98179">
        <v>1524</v>
      </c>
    </row>
    <row r="98180" spans="1:11" x14ac:dyDescent="0.25">
      <c r="A98180" t="s">
        <v>8656</v>
      </c>
      <c r="B98180">
        <v>2018</v>
      </c>
      <c r="C98180">
        <v>2747</v>
      </c>
      <c r="D98180">
        <v>0.47</v>
      </c>
      <c r="E98180">
        <v>5.8000000000000003E-2</v>
      </c>
      <c r="F98180">
        <v>0.112</v>
      </c>
      <c r="G98180">
        <v>45.55</v>
      </c>
      <c r="H98180">
        <v>304.14600000000002</v>
      </c>
      <c r="I98180">
        <v>0.28100000000000003</v>
      </c>
      <c r="J98180">
        <v>302.166</v>
      </c>
      <c r="K98180">
        <v>1462</v>
      </c>
    </row>
    <row r="98181" spans="1:11" x14ac:dyDescent="0.25">
      <c r="A98181" t="s">
        <v>8656</v>
      </c>
      <c r="B98181">
        <v>2019</v>
      </c>
      <c r="C98181">
        <v>2734</v>
      </c>
      <c r="D98181">
        <v>0.46700000000000003</v>
      </c>
      <c r="E98181">
        <v>5.8999999999999997E-2</v>
      </c>
      <c r="F98181">
        <v>0.11600000000000001</v>
      </c>
      <c r="G98181">
        <v>45.445999999999998</v>
      </c>
      <c r="H98181">
        <v>308.38600000000002</v>
      </c>
      <c r="I98181">
        <v>0.28899999999999998</v>
      </c>
      <c r="J98181">
        <v>305.07799999999997</v>
      </c>
      <c r="K98181">
        <v>1497</v>
      </c>
    </row>
    <row r="98182" spans="1:11" x14ac:dyDescent="0.25">
      <c r="A98182" t="s">
        <v>8656</v>
      </c>
      <c r="B98182">
        <v>2020</v>
      </c>
      <c r="C98182">
        <v>2700</v>
      </c>
      <c r="D98182">
        <v>0.46700000000000003</v>
      </c>
      <c r="E98182">
        <v>5.3999999999999999E-2</v>
      </c>
      <c r="F98182">
        <v>0.114</v>
      </c>
      <c r="G98182">
        <v>45.597999999999999</v>
      </c>
      <c r="H98182">
        <v>311.30599999999998</v>
      </c>
      <c r="I98182">
        <v>0.30299999999999999</v>
      </c>
      <c r="J98182">
        <v>310.78300000000002</v>
      </c>
      <c r="K98182">
        <v>1455</v>
      </c>
    </row>
    <row r="98183" spans="1:11" x14ac:dyDescent="0.25">
      <c r="A98183" t="s">
        <v>8656</v>
      </c>
      <c r="B98183">
        <v>2021</v>
      </c>
      <c r="C98183">
        <v>2707</v>
      </c>
      <c r="D98183">
        <v>0.47199999999999998</v>
      </c>
      <c r="E98183">
        <v>5.1999999999999998E-2</v>
      </c>
      <c r="F98183">
        <v>0.115</v>
      </c>
      <c r="G98183">
        <v>46.064999999999998</v>
      </c>
      <c r="H98183">
        <v>333.04899999999998</v>
      </c>
      <c r="I98183">
        <v>0.311</v>
      </c>
      <c r="J98183">
        <v>320.95699999999999</v>
      </c>
      <c r="K98183">
        <v>1685</v>
      </c>
    </row>
    <row r="98184" spans="1:11" x14ac:dyDescent="0.25">
      <c r="A98184" t="s">
        <v>8656</v>
      </c>
      <c r="B98184">
        <v>2022</v>
      </c>
      <c r="C98184">
        <v>2664</v>
      </c>
      <c r="D98184">
        <v>0.47599999999999998</v>
      </c>
      <c r="E98184">
        <v>5.1999999999999998E-2</v>
      </c>
      <c r="F98184">
        <v>0.114</v>
      </c>
      <c r="G98184">
        <v>46.497</v>
      </c>
      <c r="H98184">
        <v>322.73599999999999</v>
      </c>
      <c r="I98184">
        <v>0.32</v>
      </c>
      <c r="J98184">
        <v>312.8</v>
      </c>
      <c r="K98184">
        <v>1686</v>
      </c>
    </row>
    <row r="98185" spans="1:11" x14ac:dyDescent="0.25">
      <c r="A98185" t="s">
        <v>8660</v>
      </c>
      <c r="B98185">
        <v>1990</v>
      </c>
      <c r="C98185">
        <v>1276</v>
      </c>
      <c r="D98185">
        <v>0.49299999999999999</v>
      </c>
      <c r="E98185">
        <v>2.7E-2</v>
      </c>
      <c r="F98185">
        <v>5.8000000000000003E-2</v>
      </c>
      <c r="G98185">
        <v>36.835999999999999</v>
      </c>
      <c r="H98185">
        <v>180.33199999999999</v>
      </c>
      <c r="I98185">
        <v>0.19700000000000001</v>
      </c>
      <c r="J98185">
        <v>177.375</v>
      </c>
      <c r="K98185">
        <v>1321</v>
      </c>
    </row>
    <row r="98186" spans="1:11" x14ac:dyDescent="0.25">
      <c r="A98186" t="s">
        <v>8660</v>
      </c>
      <c r="B98186">
        <v>1991</v>
      </c>
      <c r="C98186">
        <v>1283</v>
      </c>
      <c r="D98186">
        <v>0.48899999999999999</v>
      </c>
      <c r="E98186">
        <v>2.5000000000000001E-2</v>
      </c>
      <c r="F98186">
        <v>5.8000000000000003E-2</v>
      </c>
      <c r="G98186">
        <v>36.853999999999999</v>
      </c>
      <c r="H98186">
        <v>185.87100000000001</v>
      </c>
      <c r="I98186">
        <v>0.20100000000000001</v>
      </c>
      <c r="J98186">
        <v>184.108</v>
      </c>
      <c r="K98186">
        <v>1018</v>
      </c>
    </row>
    <row r="98187" spans="1:11" x14ac:dyDescent="0.25">
      <c r="A98187" t="s">
        <v>8660</v>
      </c>
      <c r="B98187">
        <v>1992</v>
      </c>
      <c r="C98187">
        <v>1296</v>
      </c>
      <c r="D98187">
        <v>0.48599999999999999</v>
      </c>
      <c r="E98187">
        <v>2.1000000000000001E-2</v>
      </c>
      <c r="F98187">
        <v>5.7000000000000002E-2</v>
      </c>
      <c r="G98187">
        <v>36.920999999999999</v>
      </c>
      <c r="H98187">
        <v>185.19200000000001</v>
      </c>
      <c r="I98187">
        <v>0.21</v>
      </c>
      <c r="J98187">
        <v>188.87</v>
      </c>
      <c r="K98187">
        <v>898</v>
      </c>
    </row>
    <row r="98188" spans="1:11" x14ac:dyDescent="0.25">
      <c r="A98188" t="s">
        <v>8660</v>
      </c>
      <c r="B98188">
        <v>1993</v>
      </c>
      <c r="C98188">
        <v>1319</v>
      </c>
      <c r="D98188">
        <v>0.48699999999999999</v>
      </c>
      <c r="E98188">
        <v>0.02</v>
      </c>
      <c r="F98188">
        <v>5.5E-2</v>
      </c>
      <c r="G98188">
        <v>36.576000000000001</v>
      </c>
      <c r="H98188">
        <v>176.501</v>
      </c>
      <c r="I98188">
        <v>0.22700000000000001</v>
      </c>
      <c r="J98188">
        <v>174.2</v>
      </c>
      <c r="K98188">
        <v>1058</v>
      </c>
    </row>
    <row r="98189" spans="1:11" x14ac:dyDescent="0.25">
      <c r="A98189" t="s">
        <v>8660</v>
      </c>
      <c r="B98189">
        <v>1994</v>
      </c>
      <c r="C98189">
        <v>1213</v>
      </c>
      <c r="D98189">
        <v>0.49199999999999999</v>
      </c>
      <c r="E98189">
        <v>1.4999999999999999E-2</v>
      </c>
      <c r="F98189">
        <v>4.7E-2</v>
      </c>
      <c r="G98189">
        <v>34.209000000000003</v>
      </c>
      <c r="H98189">
        <v>180.47300000000001</v>
      </c>
      <c r="I98189">
        <v>0.23899999999999999</v>
      </c>
      <c r="J98189">
        <v>175.02199999999999</v>
      </c>
      <c r="K98189">
        <v>1148</v>
      </c>
    </row>
    <row r="98190" spans="1:11" x14ac:dyDescent="0.25">
      <c r="A98190" t="s">
        <v>8660</v>
      </c>
      <c r="B98190">
        <v>1995</v>
      </c>
      <c r="C98190">
        <v>1317</v>
      </c>
      <c r="D98190">
        <v>0.48399999999999999</v>
      </c>
      <c r="E98190">
        <v>1.7000000000000001E-2</v>
      </c>
      <c r="F98190">
        <v>5.1999999999999998E-2</v>
      </c>
      <c r="G98190">
        <v>36.456000000000003</v>
      </c>
      <c r="H98190">
        <v>175.51300000000001</v>
      </c>
      <c r="I98190">
        <v>0.22</v>
      </c>
      <c r="J98190">
        <v>172.376</v>
      </c>
      <c r="K98190">
        <v>1244</v>
      </c>
    </row>
    <row r="98191" spans="1:11" x14ac:dyDescent="0.25">
      <c r="A98191" t="s">
        <v>8660</v>
      </c>
      <c r="B98191">
        <v>1996</v>
      </c>
      <c r="C98191">
        <v>1320</v>
      </c>
      <c r="D98191">
        <v>0.48</v>
      </c>
      <c r="E98191">
        <v>1.9E-2</v>
      </c>
      <c r="F98191">
        <v>5.5E-2</v>
      </c>
      <c r="G98191">
        <v>36.448</v>
      </c>
      <c r="H98191">
        <v>193.77</v>
      </c>
      <c r="I98191">
        <v>0.23200000000000001</v>
      </c>
      <c r="J98191">
        <v>172.17400000000001</v>
      </c>
      <c r="K98191">
        <v>2336</v>
      </c>
    </row>
    <row r="98192" spans="1:11" x14ac:dyDescent="0.25">
      <c r="A98192" t="s">
        <v>8660</v>
      </c>
      <c r="B98192">
        <v>1997</v>
      </c>
      <c r="C98192">
        <v>1307</v>
      </c>
      <c r="D98192">
        <v>0.48099999999999998</v>
      </c>
      <c r="E98192">
        <v>1.7999999999999999E-2</v>
      </c>
      <c r="F98192">
        <v>5.1999999999999998E-2</v>
      </c>
      <c r="G98192">
        <v>36.523000000000003</v>
      </c>
      <c r="H98192">
        <v>181.89400000000001</v>
      </c>
      <c r="I98192">
        <v>0.24</v>
      </c>
      <c r="J98192">
        <v>173.06399999999999</v>
      </c>
      <c r="K98192">
        <v>1386</v>
      </c>
    </row>
    <row r="98193" spans="1:11" x14ac:dyDescent="0.25">
      <c r="A98193" t="s">
        <v>8660</v>
      </c>
      <c r="B98193">
        <v>1998</v>
      </c>
      <c r="C98193">
        <v>1309</v>
      </c>
      <c r="D98193">
        <v>0.48199999999999998</v>
      </c>
      <c r="E98193">
        <v>1.6E-2</v>
      </c>
      <c r="F98193">
        <v>5.2999999999999999E-2</v>
      </c>
      <c r="G98193">
        <v>36.893000000000001</v>
      </c>
      <c r="H98193">
        <v>185.12700000000001</v>
      </c>
      <c r="I98193">
        <v>0.25800000000000001</v>
      </c>
      <c r="J98193">
        <v>178.55199999999999</v>
      </c>
      <c r="K98193">
        <v>1197</v>
      </c>
    </row>
    <row r="98194" spans="1:11" x14ac:dyDescent="0.25">
      <c r="A98194" t="s">
        <v>8660</v>
      </c>
      <c r="B98194">
        <v>1999</v>
      </c>
      <c r="C98194">
        <v>1293</v>
      </c>
      <c r="D98194">
        <v>0.49299999999999999</v>
      </c>
      <c r="E98194">
        <v>1.7000000000000001E-2</v>
      </c>
      <c r="F98194">
        <v>5.0999999999999997E-2</v>
      </c>
      <c r="G98194">
        <v>37.07</v>
      </c>
      <c r="H98194">
        <v>197.291</v>
      </c>
      <c r="I98194">
        <v>0.25600000000000001</v>
      </c>
      <c r="J98194">
        <v>186.27199999999999</v>
      </c>
      <c r="K98194">
        <v>1389</v>
      </c>
    </row>
    <row r="98195" spans="1:11" x14ac:dyDescent="0.25">
      <c r="A98195" t="s">
        <v>8660</v>
      </c>
      <c r="B98195">
        <v>2000</v>
      </c>
      <c r="C98195">
        <v>1302</v>
      </c>
      <c r="D98195">
        <v>0.49199999999999999</v>
      </c>
      <c r="E98195">
        <v>0.02</v>
      </c>
      <c r="F98195">
        <v>5.6000000000000001E-2</v>
      </c>
      <c r="G98195">
        <v>37.451999999999998</v>
      </c>
      <c r="H98195">
        <v>208.31100000000001</v>
      </c>
      <c r="I98195">
        <v>0.26100000000000001</v>
      </c>
      <c r="J98195">
        <v>195.59</v>
      </c>
      <c r="K98195">
        <v>1314</v>
      </c>
    </row>
    <row r="98196" spans="1:11" x14ac:dyDescent="0.25">
      <c r="A98196" t="s">
        <v>8660</v>
      </c>
      <c r="B98196">
        <v>2001</v>
      </c>
      <c r="C98196">
        <v>1301</v>
      </c>
      <c r="D98196">
        <v>0.48699999999999999</v>
      </c>
      <c r="E98196">
        <v>1.9E-2</v>
      </c>
      <c r="F98196">
        <v>5.5E-2</v>
      </c>
      <c r="G98196">
        <v>38.012999999999998</v>
      </c>
      <c r="H98196">
        <v>214.68899999999999</v>
      </c>
      <c r="I98196">
        <v>0.26300000000000001</v>
      </c>
      <c r="J98196">
        <v>204.92400000000001</v>
      </c>
      <c r="K98196">
        <v>1515</v>
      </c>
    </row>
    <row r="98197" spans="1:11" x14ac:dyDescent="0.25">
      <c r="A98197" t="s">
        <v>8660</v>
      </c>
      <c r="B98197">
        <v>2002</v>
      </c>
      <c r="C98197">
        <v>1292</v>
      </c>
      <c r="D98197">
        <v>0.48099999999999998</v>
      </c>
      <c r="E98197">
        <v>0.02</v>
      </c>
      <c r="F98197">
        <v>5.1999999999999998E-2</v>
      </c>
      <c r="G98197">
        <v>38.256</v>
      </c>
      <c r="H98197">
        <v>213.91800000000001</v>
      </c>
      <c r="I98197">
        <v>0.25600000000000001</v>
      </c>
      <c r="J98197">
        <v>208.85300000000001</v>
      </c>
      <c r="K98197">
        <v>1111</v>
      </c>
    </row>
    <row r="98198" spans="1:11" x14ac:dyDescent="0.25">
      <c r="A98198" t="s">
        <v>8660</v>
      </c>
      <c r="B98198">
        <v>2003</v>
      </c>
      <c r="C98198">
        <v>1287</v>
      </c>
      <c r="D98198">
        <v>0.48099999999999998</v>
      </c>
      <c r="E98198">
        <v>2.1999999999999999E-2</v>
      </c>
      <c r="F98198">
        <v>5.2999999999999999E-2</v>
      </c>
      <c r="G98198">
        <v>38.576999999999998</v>
      </c>
      <c r="H98198">
        <v>221.67599999999999</v>
      </c>
      <c r="I98198">
        <v>0.27400000000000002</v>
      </c>
      <c r="J98198">
        <v>210.64599999999999</v>
      </c>
      <c r="K98198">
        <v>1539</v>
      </c>
    </row>
    <row r="98199" spans="1:11" x14ac:dyDescent="0.25">
      <c r="A98199" t="s">
        <v>8660</v>
      </c>
      <c r="B98199">
        <v>2004</v>
      </c>
      <c r="C98199">
        <v>1264</v>
      </c>
      <c r="D98199">
        <v>0.48</v>
      </c>
      <c r="E98199">
        <v>2.3E-2</v>
      </c>
      <c r="F98199">
        <v>5.5E-2</v>
      </c>
      <c r="G98199">
        <v>39.045999999999999</v>
      </c>
      <c r="H98199">
        <v>219.452</v>
      </c>
      <c r="I98199">
        <v>0.28299999999999997</v>
      </c>
      <c r="J98199">
        <v>213.602</v>
      </c>
      <c r="K98199">
        <v>1170</v>
      </c>
    </row>
    <row r="98200" spans="1:11" x14ac:dyDescent="0.25">
      <c r="A98200" t="s">
        <v>8660</v>
      </c>
      <c r="B98200">
        <v>2005</v>
      </c>
      <c r="C98200">
        <v>1278</v>
      </c>
      <c r="D98200">
        <v>0.48199999999999998</v>
      </c>
      <c r="E98200">
        <v>2.1999999999999999E-2</v>
      </c>
      <c r="F98200">
        <v>5.6000000000000001E-2</v>
      </c>
      <c r="G98200">
        <v>39.423000000000002</v>
      </c>
      <c r="H98200">
        <v>227.666</v>
      </c>
      <c r="I98200">
        <v>0.28899999999999998</v>
      </c>
      <c r="J98200">
        <v>217.917</v>
      </c>
      <c r="K98200">
        <v>1300</v>
      </c>
    </row>
    <row r="98201" spans="1:11" x14ac:dyDescent="0.25">
      <c r="A98201" t="s">
        <v>8660</v>
      </c>
      <c r="B98201">
        <v>2006</v>
      </c>
      <c r="C98201">
        <v>1257</v>
      </c>
      <c r="D98201">
        <v>0.47199999999999998</v>
      </c>
      <c r="E98201">
        <v>1.7999999999999999E-2</v>
      </c>
      <c r="F98201">
        <v>5.3999999999999999E-2</v>
      </c>
      <c r="G98201">
        <v>39.847999999999999</v>
      </c>
      <c r="H98201">
        <v>233.89099999999999</v>
      </c>
      <c r="I98201">
        <v>0.29699999999999999</v>
      </c>
      <c r="J98201">
        <v>222.62100000000001</v>
      </c>
      <c r="K98201">
        <v>1162</v>
      </c>
    </row>
    <row r="98202" spans="1:11" x14ac:dyDescent="0.25">
      <c r="A98202" t="s">
        <v>8660</v>
      </c>
      <c r="B98202">
        <v>2007</v>
      </c>
      <c r="C98202">
        <v>1240</v>
      </c>
      <c r="D98202">
        <v>0.46700000000000003</v>
      </c>
      <c r="E98202">
        <v>1.7999999999999999E-2</v>
      </c>
      <c r="F98202">
        <v>5.5E-2</v>
      </c>
      <c r="G98202">
        <v>40.091999999999999</v>
      </c>
      <c r="H98202">
        <v>258.09199999999998</v>
      </c>
      <c r="I98202">
        <v>0.311</v>
      </c>
      <c r="J98202">
        <v>236.36099999999999</v>
      </c>
      <c r="K98202">
        <v>1537</v>
      </c>
    </row>
    <row r="98203" spans="1:11" x14ac:dyDescent="0.25">
      <c r="A98203" t="s">
        <v>8660</v>
      </c>
      <c r="B98203">
        <v>2008</v>
      </c>
      <c r="C98203">
        <v>1251</v>
      </c>
      <c r="D98203">
        <v>0.46600000000000003</v>
      </c>
      <c r="E98203">
        <v>2.5999999999999999E-2</v>
      </c>
      <c r="F98203">
        <v>6.9000000000000006E-2</v>
      </c>
      <c r="G98203">
        <v>40.186999999999998</v>
      </c>
      <c r="H98203">
        <v>261.21899999999999</v>
      </c>
      <c r="I98203">
        <v>0.33</v>
      </c>
      <c r="J98203">
        <v>249.667</v>
      </c>
      <c r="K98203">
        <v>1778</v>
      </c>
    </row>
    <row r="98204" spans="1:11" x14ac:dyDescent="0.25">
      <c r="A98204" t="s">
        <v>8660</v>
      </c>
      <c r="B98204">
        <v>2009</v>
      </c>
      <c r="C98204">
        <v>1253</v>
      </c>
      <c r="D98204">
        <v>0.46800000000000003</v>
      </c>
      <c r="E98204">
        <v>0.03</v>
      </c>
      <c r="F98204">
        <v>7.6999999999999999E-2</v>
      </c>
      <c r="G98204">
        <v>40.484999999999999</v>
      </c>
      <c r="H98204">
        <v>261.92500000000001</v>
      </c>
      <c r="I98204">
        <v>0.34699999999999998</v>
      </c>
      <c r="J98204">
        <v>254.07499999999999</v>
      </c>
      <c r="K98204">
        <v>1691</v>
      </c>
    </row>
    <row r="98205" spans="1:11" x14ac:dyDescent="0.25">
      <c r="A98205" t="s">
        <v>8660</v>
      </c>
      <c r="B98205">
        <v>2010</v>
      </c>
      <c r="C98205">
        <v>1233</v>
      </c>
      <c r="D98205">
        <v>0.46600000000000003</v>
      </c>
      <c r="E98205">
        <v>0.03</v>
      </c>
      <c r="F98205">
        <v>7.4999999999999997E-2</v>
      </c>
      <c r="G98205">
        <v>40.722000000000001</v>
      </c>
      <c r="H98205">
        <v>271.58300000000003</v>
      </c>
      <c r="I98205">
        <v>0.35499999999999998</v>
      </c>
      <c r="J98205">
        <v>259.81200000000001</v>
      </c>
      <c r="K98205">
        <v>1867</v>
      </c>
    </row>
    <row r="98206" spans="1:11" x14ac:dyDescent="0.25">
      <c r="A98206" t="s">
        <v>8660</v>
      </c>
      <c r="B98206">
        <v>2011</v>
      </c>
      <c r="C98206">
        <v>1212</v>
      </c>
      <c r="D98206">
        <v>0.47099999999999997</v>
      </c>
      <c r="E98206">
        <v>3.4000000000000002E-2</v>
      </c>
      <c r="F98206">
        <v>8.5999999999999993E-2</v>
      </c>
      <c r="G98206">
        <v>40.912999999999997</v>
      </c>
      <c r="H98206">
        <v>286.85500000000002</v>
      </c>
      <c r="I98206">
        <v>0.36499999999999999</v>
      </c>
      <c r="J98206">
        <v>262.98200000000003</v>
      </c>
      <c r="K98206">
        <v>2248</v>
      </c>
    </row>
    <row r="98207" spans="1:11" x14ac:dyDescent="0.25">
      <c r="A98207" t="s">
        <v>8660</v>
      </c>
      <c r="B98207">
        <v>2012</v>
      </c>
      <c r="C98207">
        <v>1201</v>
      </c>
      <c r="D98207">
        <v>0.47899999999999998</v>
      </c>
      <c r="E98207">
        <v>3.5999999999999997E-2</v>
      </c>
      <c r="F98207">
        <v>8.5999999999999993E-2</v>
      </c>
      <c r="G98207">
        <v>41.478999999999999</v>
      </c>
      <c r="H98207">
        <v>279.262</v>
      </c>
      <c r="I98207">
        <v>0.36299999999999999</v>
      </c>
      <c r="J98207">
        <v>270.339</v>
      </c>
      <c r="K98207">
        <v>1879</v>
      </c>
    </row>
    <row r="98208" spans="1:11" x14ac:dyDescent="0.25">
      <c r="A98208" t="s">
        <v>8660</v>
      </c>
      <c r="B98208">
        <v>2013</v>
      </c>
      <c r="C98208">
        <v>1209</v>
      </c>
      <c r="D98208">
        <v>0.48699999999999999</v>
      </c>
      <c r="E98208">
        <v>4.1000000000000002E-2</v>
      </c>
      <c r="F98208">
        <v>9.2999999999999999E-2</v>
      </c>
      <c r="G98208">
        <v>41.631</v>
      </c>
      <c r="H98208">
        <v>283.66000000000003</v>
      </c>
      <c r="I98208">
        <v>0.36399999999999999</v>
      </c>
      <c r="J98208">
        <v>270.101</v>
      </c>
      <c r="K98208">
        <v>1908</v>
      </c>
    </row>
    <row r="98209" spans="1:11" x14ac:dyDescent="0.25">
      <c r="A98209" t="s">
        <v>8660</v>
      </c>
      <c r="B98209">
        <v>2014</v>
      </c>
      <c r="C98209">
        <v>1192</v>
      </c>
      <c r="D98209">
        <v>0.47799999999999998</v>
      </c>
      <c r="E98209">
        <v>3.9E-2</v>
      </c>
      <c r="F98209">
        <v>9.2999999999999999E-2</v>
      </c>
      <c r="G98209">
        <v>42.098999999999997</v>
      </c>
      <c r="H98209">
        <v>283.50299999999999</v>
      </c>
      <c r="I98209">
        <v>0.374</v>
      </c>
      <c r="J98209">
        <v>283.86099999999999</v>
      </c>
      <c r="K98209">
        <v>1552</v>
      </c>
    </row>
    <row r="98210" spans="1:11" x14ac:dyDescent="0.25">
      <c r="A98210" t="s">
        <v>8660</v>
      </c>
      <c r="B98210">
        <v>2015</v>
      </c>
      <c r="C98210">
        <v>1165</v>
      </c>
      <c r="D98210">
        <v>0.47</v>
      </c>
      <c r="E98210">
        <v>4.1000000000000002E-2</v>
      </c>
      <c r="F98210">
        <v>9.2999999999999999E-2</v>
      </c>
      <c r="G98210">
        <v>43.073999999999998</v>
      </c>
      <c r="H98210">
        <v>308.68599999999998</v>
      </c>
      <c r="I98210">
        <v>0.372</v>
      </c>
      <c r="J98210">
        <v>286.834</v>
      </c>
      <c r="K98210">
        <v>1849</v>
      </c>
    </row>
    <row r="98211" spans="1:11" x14ac:dyDescent="0.25">
      <c r="A98211" t="s">
        <v>8660</v>
      </c>
      <c r="B98211">
        <v>2016</v>
      </c>
      <c r="C98211">
        <v>1176</v>
      </c>
      <c r="D98211">
        <v>0.46500000000000002</v>
      </c>
      <c r="E98211">
        <v>4.2000000000000003E-2</v>
      </c>
      <c r="F98211">
        <v>9.4E-2</v>
      </c>
      <c r="G98211">
        <v>43.982999999999997</v>
      </c>
      <c r="H98211">
        <v>306.44400000000002</v>
      </c>
      <c r="I98211">
        <v>0.38900000000000001</v>
      </c>
      <c r="J98211">
        <v>289.625</v>
      </c>
      <c r="K98211">
        <v>1661</v>
      </c>
    </row>
    <row r="98212" spans="1:11" x14ac:dyDescent="0.25">
      <c r="A98212" t="s">
        <v>8660</v>
      </c>
      <c r="B98212">
        <v>2017</v>
      </c>
      <c r="C98212">
        <v>1190</v>
      </c>
      <c r="D98212">
        <v>0.46899999999999997</v>
      </c>
      <c r="E98212">
        <v>4.4999999999999998E-2</v>
      </c>
      <c r="F98212">
        <v>9.7000000000000003E-2</v>
      </c>
      <c r="G98212">
        <v>44.61</v>
      </c>
      <c r="H98212">
        <v>340.15100000000001</v>
      </c>
      <c r="I98212">
        <v>0.38100000000000001</v>
      </c>
      <c r="J98212">
        <v>304.262</v>
      </c>
      <c r="K98212">
        <v>2299</v>
      </c>
    </row>
    <row r="98213" spans="1:11" x14ac:dyDescent="0.25">
      <c r="A98213" t="s">
        <v>8660</v>
      </c>
      <c r="B98213">
        <v>2018</v>
      </c>
      <c r="C98213">
        <v>1199</v>
      </c>
      <c r="D98213">
        <v>0.47399999999999998</v>
      </c>
      <c r="E98213">
        <v>4.5999999999999999E-2</v>
      </c>
      <c r="F98213">
        <v>0.10100000000000001</v>
      </c>
      <c r="G98213">
        <v>44.642000000000003</v>
      </c>
      <c r="H98213">
        <v>312.56400000000002</v>
      </c>
      <c r="I98213">
        <v>0.379</v>
      </c>
      <c r="J98213">
        <v>300.80700000000002</v>
      </c>
      <c r="K98213">
        <v>1693</v>
      </c>
    </row>
    <row r="98214" spans="1:11" x14ac:dyDescent="0.25">
      <c r="A98214" t="s">
        <v>8660</v>
      </c>
      <c r="B98214">
        <v>2019</v>
      </c>
      <c r="C98214">
        <v>1205</v>
      </c>
      <c r="D98214">
        <v>0.47599999999999998</v>
      </c>
      <c r="E98214">
        <v>4.2999999999999997E-2</v>
      </c>
      <c r="F98214">
        <v>9.9000000000000005E-2</v>
      </c>
      <c r="G98214">
        <v>44.856000000000002</v>
      </c>
      <c r="H98214">
        <v>323.76100000000002</v>
      </c>
      <c r="I98214">
        <v>0.38300000000000001</v>
      </c>
      <c r="J98214">
        <v>305.57900000000001</v>
      </c>
      <c r="K98214">
        <v>1914</v>
      </c>
    </row>
    <row r="98215" spans="1:11" x14ac:dyDescent="0.25">
      <c r="A98215" t="s">
        <v>8660</v>
      </c>
      <c r="B98215">
        <v>2020</v>
      </c>
      <c r="C98215">
        <v>1187</v>
      </c>
      <c r="D98215">
        <v>0.47699999999999998</v>
      </c>
      <c r="E98215">
        <v>4.5999999999999999E-2</v>
      </c>
      <c r="F98215">
        <v>0.10299999999999999</v>
      </c>
      <c r="G98215">
        <v>45.223999999999997</v>
      </c>
      <c r="H98215">
        <v>349.69299999999998</v>
      </c>
      <c r="I98215">
        <v>0.38700000000000001</v>
      </c>
      <c r="J98215">
        <v>319.97300000000001</v>
      </c>
      <c r="K98215">
        <v>2372</v>
      </c>
    </row>
    <row r="98216" spans="1:11" x14ac:dyDescent="0.25">
      <c r="A98216" t="s">
        <v>8660</v>
      </c>
      <c r="B98216">
        <v>2021</v>
      </c>
      <c r="C98216">
        <v>1192</v>
      </c>
      <c r="D98216">
        <v>0.47099999999999997</v>
      </c>
      <c r="E98216">
        <v>4.1000000000000002E-2</v>
      </c>
      <c r="F98216">
        <v>9.8000000000000004E-2</v>
      </c>
      <c r="G98216">
        <v>45.606999999999999</v>
      </c>
      <c r="H98216">
        <v>395.096</v>
      </c>
      <c r="I98216">
        <v>0.38900000000000001</v>
      </c>
      <c r="J98216">
        <v>328.16399999999999</v>
      </c>
      <c r="K98216">
        <v>2711</v>
      </c>
    </row>
    <row r="98217" spans="1:11" x14ac:dyDescent="0.25">
      <c r="A98217" t="s">
        <v>8660</v>
      </c>
      <c r="B98217">
        <v>2022</v>
      </c>
      <c r="C98217">
        <v>1173</v>
      </c>
      <c r="D98217">
        <v>0.47</v>
      </c>
      <c r="E98217">
        <v>4.2999999999999997E-2</v>
      </c>
      <c r="F98217">
        <v>0.10199999999999999</v>
      </c>
      <c r="G98217">
        <v>46.052999999999997</v>
      </c>
      <c r="H98217">
        <v>341.10300000000001</v>
      </c>
      <c r="I98217">
        <v>0.40200000000000002</v>
      </c>
      <c r="J98217">
        <v>313.7</v>
      </c>
      <c r="K98217">
        <v>2120</v>
      </c>
    </row>
    <row r="98218" spans="1:11" x14ac:dyDescent="0.25">
      <c r="A98218" t="s">
        <v>8684</v>
      </c>
      <c r="B98218">
        <v>1990</v>
      </c>
      <c r="C98218">
        <v>1356</v>
      </c>
      <c r="D98218">
        <v>0.52100000000000002</v>
      </c>
      <c r="E98218">
        <v>4.2999999999999997E-2</v>
      </c>
      <c r="F98218">
        <v>7.2999999999999995E-2</v>
      </c>
      <c r="G98218">
        <v>43.996000000000002</v>
      </c>
      <c r="H98218">
        <v>182.67699999999999</v>
      </c>
      <c r="I98218">
        <v>0.22800000000000001</v>
      </c>
      <c r="J98218">
        <v>174.15299999999999</v>
      </c>
      <c r="K98218">
        <v>1554</v>
      </c>
    </row>
    <row r="98219" spans="1:11" x14ac:dyDescent="0.25">
      <c r="A98219" t="s">
        <v>8684</v>
      </c>
      <c r="B98219">
        <v>1991</v>
      </c>
      <c r="C98219">
        <v>1399</v>
      </c>
      <c r="D98219">
        <v>0.52500000000000002</v>
      </c>
      <c r="E98219">
        <v>4.3999999999999997E-2</v>
      </c>
      <c r="F98219">
        <v>8.3000000000000004E-2</v>
      </c>
      <c r="G98219">
        <v>43.320999999999998</v>
      </c>
      <c r="H98219">
        <v>196.21799999999999</v>
      </c>
      <c r="I98219">
        <v>0.22</v>
      </c>
      <c r="J98219">
        <v>186.809</v>
      </c>
      <c r="K98219">
        <v>1787</v>
      </c>
    </row>
    <row r="98220" spans="1:11" x14ac:dyDescent="0.25">
      <c r="A98220" t="s">
        <v>8684</v>
      </c>
      <c r="B98220">
        <v>1992</v>
      </c>
      <c r="C98220">
        <v>1423</v>
      </c>
      <c r="D98220">
        <v>0.52600000000000002</v>
      </c>
      <c r="E98220">
        <v>5.2999999999999999E-2</v>
      </c>
      <c r="F98220">
        <v>9.4E-2</v>
      </c>
      <c r="G98220">
        <v>42.478000000000002</v>
      </c>
      <c r="H98220">
        <v>193.53200000000001</v>
      </c>
      <c r="I98220">
        <v>0.23799999999999999</v>
      </c>
      <c r="J98220">
        <v>185.428</v>
      </c>
      <c r="K98220">
        <v>1547</v>
      </c>
    </row>
    <row r="98221" spans="1:11" x14ac:dyDescent="0.25">
      <c r="A98221" t="s">
        <v>8684</v>
      </c>
      <c r="B98221">
        <v>1993</v>
      </c>
      <c r="C98221">
        <v>1470</v>
      </c>
      <c r="D98221">
        <v>0.52600000000000002</v>
      </c>
      <c r="E98221">
        <v>0.05</v>
      </c>
      <c r="F98221">
        <v>9.2999999999999999E-2</v>
      </c>
      <c r="G98221">
        <v>41.698999999999998</v>
      </c>
      <c r="H98221">
        <v>181.21100000000001</v>
      </c>
      <c r="I98221">
        <v>0.254</v>
      </c>
      <c r="J98221">
        <v>173.12899999999999</v>
      </c>
      <c r="K98221">
        <v>1462</v>
      </c>
    </row>
    <row r="98222" spans="1:11" x14ac:dyDescent="0.25">
      <c r="A98222" t="s">
        <v>8684</v>
      </c>
      <c r="B98222">
        <v>1994</v>
      </c>
      <c r="C98222">
        <v>1403</v>
      </c>
      <c r="D98222">
        <v>0.52400000000000002</v>
      </c>
      <c r="E98222">
        <v>5.2999999999999999E-2</v>
      </c>
      <c r="F98222">
        <v>0.1</v>
      </c>
      <c r="G98222">
        <v>37.244999999999997</v>
      </c>
      <c r="H98222">
        <v>179.15100000000001</v>
      </c>
      <c r="I98222">
        <v>0.27</v>
      </c>
      <c r="J98222">
        <v>169.78399999999999</v>
      </c>
      <c r="K98222">
        <v>1043</v>
      </c>
    </row>
    <row r="98223" spans="1:11" x14ac:dyDescent="0.25">
      <c r="A98223" t="s">
        <v>8684</v>
      </c>
      <c r="B98223">
        <v>1995</v>
      </c>
      <c r="C98223">
        <v>1463</v>
      </c>
      <c r="D98223">
        <v>0.52500000000000002</v>
      </c>
      <c r="E98223">
        <v>4.9000000000000002E-2</v>
      </c>
      <c r="F98223">
        <v>9.6000000000000002E-2</v>
      </c>
      <c r="G98223">
        <v>41.113</v>
      </c>
      <c r="H98223">
        <v>179.16800000000001</v>
      </c>
      <c r="I98223">
        <v>0.27300000000000002</v>
      </c>
      <c r="J98223">
        <v>171.71899999999999</v>
      </c>
      <c r="K98223">
        <v>1566</v>
      </c>
    </row>
    <row r="98224" spans="1:11" x14ac:dyDescent="0.25">
      <c r="A98224" t="s">
        <v>8684</v>
      </c>
      <c r="B98224">
        <v>1996</v>
      </c>
      <c r="C98224">
        <v>1458</v>
      </c>
      <c r="D98224">
        <v>0.52300000000000002</v>
      </c>
      <c r="E98224">
        <v>5.0999999999999997E-2</v>
      </c>
      <c r="F98224">
        <v>0.10199999999999999</v>
      </c>
      <c r="G98224">
        <v>41.128</v>
      </c>
      <c r="H98224">
        <v>183.81100000000001</v>
      </c>
      <c r="I98224">
        <v>0.26700000000000002</v>
      </c>
      <c r="J98224">
        <v>176.82300000000001</v>
      </c>
      <c r="K98224">
        <v>1714</v>
      </c>
    </row>
    <row r="98225" spans="1:11" x14ac:dyDescent="0.25">
      <c r="A98225" t="s">
        <v>8684</v>
      </c>
      <c r="B98225">
        <v>1997</v>
      </c>
      <c r="C98225">
        <v>1483</v>
      </c>
      <c r="D98225">
        <v>0.52400000000000002</v>
      </c>
      <c r="E98225">
        <v>0.05</v>
      </c>
      <c r="F98225">
        <v>9.9000000000000005E-2</v>
      </c>
      <c r="G98225">
        <v>40.561999999999998</v>
      </c>
      <c r="H98225">
        <v>185.04</v>
      </c>
      <c r="I98225">
        <v>0.28499999999999998</v>
      </c>
      <c r="J98225">
        <v>175.738</v>
      </c>
      <c r="K98225">
        <v>1614</v>
      </c>
    </row>
    <row r="98226" spans="1:11" x14ac:dyDescent="0.25">
      <c r="A98226" t="s">
        <v>8684</v>
      </c>
      <c r="B98226">
        <v>1998</v>
      </c>
      <c r="C98226">
        <v>1473</v>
      </c>
      <c r="D98226">
        <v>0.51800000000000002</v>
      </c>
      <c r="E98226">
        <v>5.1999999999999998E-2</v>
      </c>
      <c r="F98226">
        <v>0.105</v>
      </c>
      <c r="G98226">
        <v>40.508000000000003</v>
      </c>
      <c r="H98226">
        <v>190.99700000000001</v>
      </c>
      <c r="I98226">
        <v>0.28699999999999998</v>
      </c>
      <c r="J98226">
        <v>179.78200000000001</v>
      </c>
      <c r="K98226">
        <v>1609</v>
      </c>
    </row>
    <row r="98227" spans="1:11" x14ac:dyDescent="0.25">
      <c r="A98227" t="s">
        <v>8684</v>
      </c>
      <c r="B98227">
        <v>1999</v>
      </c>
      <c r="C98227">
        <v>1485</v>
      </c>
      <c r="D98227">
        <v>0.51900000000000002</v>
      </c>
      <c r="E98227">
        <v>5.7000000000000002E-2</v>
      </c>
      <c r="F98227">
        <v>0.11</v>
      </c>
      <c r="G98227">
        <v>40.286000000000001</v>
      </c>
      <c r="H98227">
        <v>197.82</v>
      </c>
      <c r="I98227">
        <v>0.29399999999999998</v>
      </c>
      <c r="J98227">
        <v>187.06399999999999</v>
      </c>
      <c r="K98227">
        <v>1434</v>
      </c>
    </row>
    <row r="98228" spans="1:11" x14ac:dyDescent="0.25">
      <c r="A98228" t="s">
        <v>8684</v>
      </c>
      <c r="B98228">
        <v>2000</v>
      </c>
      <c r="C98228">
        <v>1473</v>
      </c>
      <c r="D98228">
        <v>0.51100000000000001</v>
      </c>
      <c r="E98228">
        <v>5.6000000000000001E-2</v>
      </c>
      <c r="F98228">
        <v>0.10299999999999999</v>
      </c>
      <c r="G98228">
        <v>39.856000000000002</v>
      </c>
      <c r="H98228">
        <v>205.965</v>
      </c>
      <c r="I98228">
        <v>0.312</v>
      </c>
      <c r="J98228">
        <v>198.3</v>
      </c>
      <c r="K98228">
        <v>1181</v>
      </c>
    </row>
    <row r="98229" spans="1:11" x14ac:dyDescent="0.25">
      <c r="A98229" t="s">
        <v>8684</v>
      </c>
      <c r="B98229">
        <v>2001</v>
      </c>
      <c r="C98229">
        <v>1453</v>
      </c>
      <c r="D98229">
        <v>0.51900000000000002</v>
      </c>
      <c r="E98229">
        <v>5.6000000000000001E-2</v>
      </c>
      <c r="F98229">
        <v>0.108</v>
      </c>
      <c r="G98229">
        <v>40.103000000000002</v>
      </c>
      <c r="H98229">
        <v>216.85400000000001</v>
      </c>
      <c r="I98229">
        <v>0.32300000000000001</v>
      </c>
      <c r="J98229">
        <v>212.02600000000001</v>
      </c>
      <c r="K98229">
        <v>1642</v>
      </c>
    </row>
    <row r="98230" spans="1:11" x14ac:dyDescent="0.25">
      <c r="A98230" t="s">
        <v>8684</v>
      </c>
      <c r="B98230">
        <v>2002</v>
      </c>
      <c r="C98230">
        <v>1417</v>
      </c>
      <c r="D98230">
        <v>0.53600000000000003</v>
      </c>
      <c r="E98230">
        <v>5.8999999999999997E-2</v>
      </c>
      <c r="F98230">
        <v>0.11</v>
      </c>
      <c r="G98230">
        <v>40.6</v>
      </c>
      <c r="H98230">
        <v>217.82400000000001</v>
      </c>
      <c r="I98230">
        <v>0.33400000000000002</v>
      </c>
      <c r="J98230">
        <v>213.625</v>
      </c>
      <c r="K98230">
        <v>1345</v>
      </c>
    </row>
    <row r="98231" spans="1:11" x14ac:dyDescent="0.25">
      <c r="A98231" t="s">
        <v>8684</v>
      </c>
      <c r="B98231">
        <v>2003</v>
      </c>
      <c r="C98231">
        <v>1401</v>
      </c>
      <c r="D98231">
        <v>0.53700000000000003</v>
      </c>
      <c r="E98231">
        <v>5.5E-2</v>
      </c>
      <c r="F98231">
        <v>0.106</v>
      </c>
      <c r="G98231">
        <v>40.747</v>
      </c>
      <c r="H98231">
        <v>223.04599999999999</v>
      </c>
      <c r="I98231">
        <v>0.33900000000000002</v>
      </c>
      <c r="J98231">
        <v>214.99299999999999</v>
      </c>
      <c r="K98231">
        <v>1624</v>
      </c>
    </row>
    <row r="98232" spans="1:11" x14ac:dyDescent="0.25">
      <c r="A98232" t="s">
        <v>8684</v>
      </c>
      <c r="B98232">
        <v>2004</v>
      </c>
      <c r="C98232">
        <v>1418</v>
      </c>
      <c r="D98232">
        <v>0.53900000000000003</v>
      </c>
      <c r="E98232">
        <v>5.2999999999999999E-2</v>
      </c>
      <c r="F98232">
        <v>0.10100000000000001</v>
      </c>
      <c r="G98232">
        <v>41.110999999999997</v>
      </c>
      <c r="H98232">
        <v>229.08799999999999</v>
      </c>
      <c r="I98232">
        <v>0.34</v>
      </c>
      <c r="J98232">
        <v>212.536</v>
      </c>
      <c r="K98232">
        <v>1744</v>
      </c>
    </row>
    <row r="98233" spans="1:11" x14ac:dyDescent="0.25">
      <c r="A98233" t="s">
        <v>8684</v>
      </c>
      <c r="B98233">
        <v>2005</v>
      </c>
      <c r="C98233">
        <v>1464</v>
      </c>
      <c r="D98233">
        <v>0.52700000000000002</v>
      </c>
      <c r="E98233">
        <v>5.2999999999999999E-2</v>
      </c>
      <c r="F98233">
        <v>0.104</v>
      </c>
      <c r="G98233">
        <v>40.773000000000003</v>
      </c>
      <c r="H98233">
        <v>227.54300000000001</v>
      </c>
      <c r="I98233">
        <v>0.35299999999999998</v>
      </c>
      <c r="J98233">
        <v>216.989</v>
      </c>
      <c r="K98233">
        <v>1286</v>
      </c>
    </row>
    <row r="98234" spans="1:11" x14ac:dyDescent="0.25">
      <c r="A98234" t="s">
        <v>8684</v>
      </c>
      <c r="B98234">
        <v>2006</v>
      </c>
      <c r="C98234">
        <v>1443</v>
      </c>
      <c r="D98234">
        <v>0.53800000000000003</v>
      </c>
      <c r="E98234">
        <v>4.9000000000000002E-2</v>
      </c>
      <c r="F98234">
        <v>9.1999999999999998E-2</v>
      </c>
      <c r="G98234">
        <v>41.281999999999996</v>
      </c>
      <c r="H98234">
        <v>235.35900000000001</v>
      </c>
      <c r="I98234">
        <v>0.36399999999999999</v>
      </c>
      <c r="J98234">
        <v>225.108</v>
      </c>
      <c r="K98234">
        <v>1231</v>
      </c>
    </row>
    <row r="98235" spans="1:11" x14ac:dyDescent="0.25">
      <c r="A98235" t="s">
        <v>8684</v>
      </c>
      <c r="B98235">
        <v>2007</v>
      </c>
      <c r="C98235">
        <v>1487</v>
      </c>
      <c r="D98235">
        <v>0.52900000000000003</v>
      </c>
      <c r="E98235">
        <v>5.6000000000000001E-2</v>
      </c>
      <c r="F98235">
        <v>0.109</v>
      </c>
      <c r="G98235">
        <v>40.735999999999997</v>
      </c>
      <c r="H98235">
        <v>261.87799999999999</v>
      </c>
      <c r="I98235">
        <v>0.38200000000000001</v>
      </c>
      <c r="J98235">
        <v>240.58600000000001</v>
      </c>
      <c r="K98235">
        <v>1696</v>
      </c>
    </row>
    <row r="98236" spans="1:11" x14ac:dyDescent="0.25">
      <c r="A98236" t="s">
        <v>8684</v>
      </c>
      <c r="B98236">
        <v>2008</v>
      </c>
      <c r="C98236">
        <v>1448</v>
      </c>
      <c r="D98236">
        <v>0.52300000000000002</v>
      </c>
      <c r="E98236">
        <v>5.1999999999999998E-2</v>
      </c>
      <c r="F98236">
        <v>0.10299999999999999</v>
      </c>
      <c r="G98236">
        <v>40.920999999999999</v>
      </c>
      <c r="H98236">
        <v>245.416</v>
      </c>
      <c r="I98236">
        <v>0.38500000000000001</v>
      </c>
      <c r="J98236">
        <v>241.25</v>
      </c>
      <c r="K98236">
        <v>1164</v>
      </c>
    </row>
    <row r="98237" spans="1:11" x14ac:dyDescent="0.25">
      <c r="A98237" t="s">
        <v>8684</v>
      </c>
      <c r="B98237">
        <v>2009</v>
      </c>
      <c r="C98237">
        <v>1449</v>
      </c>
      <c r="D98237">
        <v>0.52100000000000002</v>
      </c>
      <c r="E98237">
        <v>5.5E-2</v>
      </c>
      <c r="F98237">
        <v>0.104</v>
      </c>
      <c r="G98237">
        <v>41.234999999999999</v>
      </c>
      <c r="H98237">
        <v>261.09399999999999</v>
      </c>
      <c r="I98237">
        <v>0.39600000000000002</v>
      </c>
      <c r="J98237">
        <v>251.655</v>
      </c>
      <c r="K98237">
        <v>1662</v>
      </c>
    </row>
    <row r="98238" spans="1:11" x14ac:dyDescent="0.25">
      <c r="A98238" t="s">
        <v>8684</v>
      </c>
      <c r="B98238">
        <v>2010</v>
      </c>
      <c r="C98238">
        <v>1432</v>
      </c>
      <c r="D98238">
        <v>0.52600000000000002</v>
      </c>
      <c r="E98238">
        <v>0.06</v>
      </c>
      <c r="F98238">
        <v>0.11799999999999999</v>
      </c>
      <c r="G98238">
        <v>41.54</v>
      </c>
      <c r="H98238">
        <v>265.428</v>
      </c>
      <c r="I98238">
        <v>0.41199999999999998</v>
      </c>
      <c r="J98238">
        <v>252.94900000000001</v>
      </c>
      <c r="K98238">
        <v>1642</v>
      </c>
    </row>
    <row r="98239" spans="1:11" x14ac:dyDescent="0.25">
      <c r="A98239" t="s">
        <v>8684</v>
      </c>
      <c r="B98239">
        <v>2011</v>
      </c>
      <c r="C98239">
        <v>1456</v>
      </c>
      <c r="D98239">
        <v>0.52600000000000002</v>
      </c>
      <c r="E98239">
        <v>6.5000000000000002E-2</v>
      </c>
      <c r="F98239">
        <v>0.12</v>
      </c>
      <c r="G98239">
        <v>41.055</v>
      </c>
      <c r="H98239">
        <v>279.625</v>
      </c>
      <c r="I98239">
        <v>0.40100000000000002</v>
      </c>
      <c r="J98239">
        <v>256.65199999999999</v>
      </c>
      <c r="K98239">
        <v>2023</v>
      </c>
    </row>
    <row r="98240" spans="1:11" x14ac:dyDescent="0.25">
      <c r="A98240" t="s">
        <v>8684</v>
      </c>
      <c r="B98240">
        <v>2012</v>
      </c>
      <c r="C98240">
        <v>1469</v>
      </c>
      <c r="D98240">
        <v>0.52700000000000002</v>
      </c>
      <c r="E98240">
        <v>6.7000000000000004E-2</v>
      </c>
      <c r="F98240">
        <v>0.12</v>
      </c>
      <c r="G98240">
        <v>41.444000000000003</v>
      </c>
      <c r="H98240">
        <v>284.17899999999997</v>
      </c>
      <c r="I98240">
        <v>0.39800000000000002</v>
      </c>
      <c r="J98240">
        <v>258.97300000000001</v>
      </c>
      <c r="K98240">
        <v>2023</v>
      </c>
    </row>
    <row r="98241" spans="1:11" x14ac:dyDescent="0.25">
      <c r="A98241" t="s">
        <v>8684</v>
      </c>
      <c r="B98241">
        <v>2013</v>
      </c>
      <c r="C98241">
        <v>1444</v>
      </c>
      <c r="D98241">
        <v>0.53</v>
      </c>
      <c r="E98241">
        <v>7.2999999999999995E-2</v>
      </c>
      <c r="F98241">
        <v>0.125</v>
      </c>
      <c r="G98241">
        <v>41.375999999999998</v>
      </c>
      <c r="H98241">
        <v>284.435</v>
      </c>
      <c r="I98241">
        <v>0.42599999999999999</v>
      </c>
      <c r="J98241">
        <v>267.55500000000001</v>
      </c>
      <c r="K98241">
        <v>1935</v>
      </c>
    </row>
    <row r="98242" spans="1:11" x14ac:dyDescent="0.25">
      <c r="A98242" t="s">
        <v>8684</v>
      </c>
      <c r="B98242">
        <v>2014</v>
      </c>
      <c r="C98242">
        <v>1446</v>
      </c>
      <c r="D98242">
        <v>0.53</v>
      </c>
      <c r="E98242">
        <v>7.4999999999999997E-2</v>
      </c>
      <c r="F98242">
        <v>0.13100000000000001</v>
      </c>
      <c r="G98242">
        <v>41.457999999999998</v>
      </c>
      <c r="H98242">
        <v>297.84699999999998</v>
      </c>
      <c r="I98242">
        <v>0.41899999999999998</v>
      </c>
      <c r="J98242">
        <v>274.42899999999997</v>
      </c>
      <c r="K98242">
        <v>1944</v>
      </c>
    </row>
    <row r="98243" spans="1:11" x14ac:dyDescent="0.25">
      <c r="A98243" t="s">
        <v>8684</v>
      </c>
      <c r="B98243">
        <v>2015</v>
      </c>
      <c r="C98243">
        <v>1453</v>
      </c>
      <c r="D98243">
        <v>0.52</v>
      </c>
      <c r="E98243">
        <v>8.3000000000000004E-2</v>
      </c>
      <c r="F98243">
        <v>0.14299999999999999</v>
      </c>
      <c r="G98243">
        <v>41.432000000000002</v>
      </c>
      <c r="H98243">
        <v>315.70600000000002</v>
      </c>
      <c r="I98243">
        <v>0.41599999999999998</v>
      </c>
      <c r="J98243">
        <v>284.16300000000001</v>
      </c>
      <c r="K98243">
        <v>2032</v>
      </c>
    </row>
    <row r="98244" spans="1:11" x14ac:dyDescent="0.25">
      <c r="A98244" t="s">
        <v>8684</v>
      </c>
      <c r="B98244">
        <v>2016</v>
      </c>
      <c r="C98244">
        <v>1465</v>
      </c>
      <c r="D98244">
        <v>0.52400000000000002</v>
      </c>
      <c r="E98244">
        <v>8.5999999999999993E-2</v>
      </c>
      <c r="F98244">
        <v>0.152</v>
      </c>
      <c r="G98244">
        <v>41.58</v>
      </c>
      <c r="H98244">
        <v>316.488</v>
      </c>
      <c r="I98244">
        <v>0.41699999999999998</v>
      </c>
      <c r="J98244">
        <v>287.86200000000002</v>
      </c>
      <c r="K98244">
        <v>1916</v>
      </c>
    </row>
    <row r="98245" spans="1:11" x14ac:dyDescent="0.25">
      <c r="A98245" t="s">
        <v>8684</v>
      </c>
      <c r="B98245">
        <v>2017</v>
      </c>
      <c r="C98245">
        <v>1471</v>
      </c>
      <c r="D98245">
        <v>0.52</v>
      </c>
      <c r="E98245">
        <v>9.1999999999999998E-2</v>
      </c>
      <c r="F98245">
        <v>0.16</v>
      </c>
      <c r="G98245">
        <v>41.426000000000002</v>
      </c>
      <c r="H98245">
        <v>330.90499999999997</v>
      </c>
      <c r="I98245">
        <v>0.39900000000000002</v>
      </c>
      <c r="J98245">
        <v>286.827</v>
      </c>
      <c r="K98245">
        <v>2109</v>
      </c>
    </row>
    <row r="98246" spans="1:11" x14ac:dyDescent="0.25">
      <c r="A98246" t="s">
        <v>8684</v>
      </c>
      <c r="B98246">
        <v>2018</v>
      </c>
      <c r="C98246">
        <v>1506</v>
      </c>
      <c r="D98246">
        <v>0.505</v>
      </c>
      <c r="E98246">
        <v>0.106</v>
      </c>
      <c r="F98246">
        <v>0.16900000000000001</v>
      </c>
      <c r="G98246">
        <v>41.956000000000003</v>
      </c>
      <c r="H98246">
        <v>320.36099999999999</v>
      </c>
      <c r="I98246">
        <v>0.432</v>
      </c>
      <c r="J98246">
        <v>290.5</v>
      </c>
      <c r="K98246">
        <v>1907</v>
      </c>
    </row>
    <row r="98247" spans="1:11" x14ac:dyDescent="0.25">
      <c r="A98247" t="s">
        <v>8684</v>
      </c>
      <c r="B98247">
        <v>2019</v>
      </c>
      <c r="C98247">
        <v>1572</v>
      </c>
      <c r="D98247">
        <v>0.51</v>
      </c>
      <c r="E98247">
        <v>0.10199999999999999</v>
      </c>
      <c r="F98247">
        <v>0.16500000000000001</v>
      </c>
      <c r="G98247">
        <v>42.567999999999998</v>
      </c>
      <c r="H98247">
        <v>317.27999999999997</v>
      </c>
      <c r="I98247">
        <v>0.41899999999999998</v>
      </c>
      <c r="J98247">
        <v>293.06200000000001</v>
      </c>
      <c r="K98247">
        <v>1742</v>
      </c>
    </row>
    <row r="98248" spans="1:11" x14ac:dyDescent="0.25">
      <c r="A98248" t="s">
        <v>8684</v>
      </c>
      <c r="B98248">
        <v>2020</v>
      </c>
      <c r="C98248">
        <v>1592</v>
      </c>
      <c r="D98248">
        <v>0.51600000000000001</v>
      </c>
      <c r="E98248">
        <v>0.10199999999999999</v>
      </c>
      <c r="F98248">
        <v>0.17100000000000001</v>
      </c>
      <c r="G98248">
        <v>42.942999999999998</v>
      </c>
      <c r="H98248">
        <v>326.25400000000002</v>
      </c>
      <c r="I98248">
        <v>0.437</v>
      </c>
      <c r="J98248">
        <v>298.66000000000003</v>
      </c>
      <c r="K98248">
        <v>1862</v>
      </c>
    </row>
    <row r="98249" spans="1:11" x14ac:dyDescent="0.25">
      <c r="A98249" t="s">
        <v>8684</v>
      </c>
      <c r="B98249">
        <v>2021</v>
      </c>
      <c r="C98249">
        <v>1564</v>
      </c>
      <c r="D98249">
        <v>0.50800000000000001</v>
      </c>
      <c r="E98249">
        <v>0.1</v>
      </c>
      <c r="F98249">
        <v>0.17499999999999999</v>
      </c>
      <c r="G98249">
        <v>43.311</v>
      </c>
      <c r="H98249">
        <v>340.61599999999999</v>
      </c>
      <c r="I98249">
        <v>0.45200000000000001</v>
      </c>
      <c r="J98249">
        <v>314.346</v>
      </c>
      <c r="K98249">
        <v>1853</v>
      </c>
    </row>
    <row r="98250" spans="1:11" x14ac:dyDescent="0.25">
      <c r="A98250" t="s">
        <v>8684</v>
      </c>
      <c r="B98250">
        <v>2022</v>
      </c>
      <c r="C98250">
        <v>1576</v>
      </c>
      <c r="D98250">
        <v>0.51300000000000001</v>
      </c>
      <c r="E98250">
        <v>0.10100000000000001</v>
      </c>
      <c r="F98250">
        <v>0.18099999999999999</v>
      </c>
      <c r="G98250">
        <v>43.761000000000003</v>
      </c>
      <c r="H98250">
        <v>327.00099999999998</v>
      </c>
      <c r="I98250">
        <v>0.45700000000000002</v>
      </c>
      <c r="J98250">
        <v>298.8</v>
      </c>
      <c r="K98250">
        <v>1794</v>
      </c>
    </row>
    <row r="98251" spans="1:11" x14ac:dyDescent="0.25">
      <c r="A98251" t="s">
        <v>8686</v>
      </c>
      <c r="B98251">
        <v>1990</v>
      </c>
      <c r="C98251">
        <v>1145</v>
      </c>
      <c r="D98251">
        <v>0.55500000000000005</v>
      </c>
      <c r="E98251">
        <v>2.1000000000000001E-2</v>
      </c>
      <c r="F98251">
        <v>4.8000000000000001E-2</v>
      </c>
      <c r="G98251">
        <v>46.884999999999998</v>
      </c>
      <c r="H98251">
        <v>182.17099999999999</v>
      </c>
      <c r="I98251">
        <v>0.28299999999999997</v>
      </c>
      <c r="J98251">
        <v>178.98599999999999</v>
      </c>
      <c r="K98251">
        <v>1510</v>
      </c>
    </row>
    <row r="98252" spans="1:11" x14ac:dyDescent="0.25">
      <c r="A98252" t="s">
        <v>8686</v>
      </c>
      <c r="B98252">
        <v>1991</v>
      </c>
      <c r="C98252">
        <v>1130</v>
      </c>
      <c r="D98252">
        <v>0.54500000000000004</v>
      </c>
      <c r="E98252">
        <v>1.7999999999999999E-2</v>
      </c>
      <c r="F98252">
        <v>0.04</v>
      </c>
      <c r="G98252">
        <v>47.774999999999999</v>
      </c>
      <c r="H98252">
        <v>249.47</v>
      </c>
      <c r="I98252">
        <v>0.28599999999999998</v>
      </c>
      <c r="J98252">
        <v>183.86199999999999</v>
      </c>
      <c r="K98252">
        <v>3205</v>
      </c>
    </row>
    <row r="98253" spans="1:11" x14ac:dyDescent="0.25">
      <c r="A98253" t="s">
        <v>8686</v>
      </c>
      <c r="B98253">
        <v>1992</v>
      </c>
      <c r="C98253">
        <v>1127</v>
      </c>
      <c r="D98253">
        <v>0.53800000000000003</v>
      </c>
      <c r="E98253">
        <v>2.4E-2</v>
      </c>
      <c r="F98253">
        <v>5.3999999999999999E-2</v>
      </c>
      <c r="G98253">
        <v>47.256</v>
      </c>
      <c r="H98253">
        <v>198.726</v>
      </c>
      <c r="I98253">
        <v>0.30099999999999999</v>
      </c>
      <c r="J98253">
        <v>182.30699999999999</v>
      </c>
      <c r="K98253">
        <v>1944</v>
      </c>
    </row>
    <row r="98254" spans="1:11" x14ac:dyDescent="0.25">
      <c r="A98254" t="s">
        <v>8686</v>
      </c>
      <c r="B98254">
        <v>1993</v>
      </c>
      <c r="C98254">
        <v>1130</v>
      </c>
      <c r="D98254">
        <v>0.55100000000000005</v>
      </c>
      <c r="E98254">
        <v>3.6999999999999998E-2</v>
      </c>
      <c r="F98254">
        <v>6.7000000000000004E-2</v>
      </c>
      <c r="G98254">
        <v>47.392000000000003</v>
      </c>
      <c r="H98254">
        <v>183.078</v>
      </c>
      <c r="I98254">
        <v>0.27400000000000002</v>
      </c>
      <c r="J98254">
        <v>172.67099999999999</v>
      </c>
      <c r="K98254">
        <v>1604</v>
      </c>
    </row>
    <row r="98255" spans="1:11" x14ac:dyDescent="0.25">
      <c r="A98255" t="s">
        <v>8686</v>
      </c>
      <c r="B98255">
        <v>1994</v>
      </c>
      <c r="C98255">
        <v>1146</v>
      </c>
      <c r="D98255">
        <v>0.55400000000000005</v>
      </c>
      <c r="E98255">
        <v>3.7999999999999999E-2</v>
      </c>
      <c r="F98255">
        <v>6.6000000000000003E-2</v>
      </c>
      <c r="G98255">
        <v>43.341999999999999</v>
      </c>
      <c r="H98255">
        <v>182.624</v>
      </c>
      <c r="I98255">
        <v>0.32</v>
      </c>
      <c r="J98255">
        <v>169.85900000000001</v>
      </c>
      <c r="K98255">
        <v>1326</v>
      </c>
    </row>
    <row r="98256" spans="1:11" x14ac:dyDescent="0.25">
      <c r="A98256" t="s">
        <v>8686</v>
      </c>
      <c r="B98256">
        <v>1995</v>
      </c>
      <c r="C98256">
        <v>1176</v>
      </c>
      <c r="D98256">
        <v>0.55700000000000005</v>
      </c>
      <c r="E98256">
        <v>3.6999999999999998E-2</v>
      </c>
      <c r="F98256">
        <v>0.06</v>
      </c>
      <c r="G98256">
        <v>46.597000000000001</v>
      </c>
      <c r="H98256">
        <v>183.27099999999999</v>
      </c>
      <c r="I98256">
        <v>0.29599999999999999</v>
      </c>
      <c r="J98256">
        <v>167.63200000000001</v>
      </c>
      <c r="K98256">
        <v>1888</v>
      </c>
    </row>
    <row r="98257" spans="1:11" x14ac:dyDescent="0.25">
      <c r="A98257" t="s">
        <v>8686</v>
      </c>
      <c r="B98257">
        <v>1996</v>
      </c>
      <c r="C98257">
        <v>1142</v>
      </c>
      <c r="D98257">
        <v>0.55700000000000005</v>
      </c>
      <c r="E98257">
        <v>4.1000000000000002E-2</v>
      </c>
      <c r="F98257">
        <v>7.0000000000000007E-2</v>
      </c>
      <c r="G98257">
        <v>46.476999999999997</v>
      </c>
      <c r="H98257">
        <v>181.691</v>
      </c>
      <c r="I98257">
        <v>0.31</v>
      </c>
      <c r="J98257">
        <v>171.084</v>
      </c>
      <c r="K98257">
        <v>1555</v>
      </c>
    </row>
    <row r="98258" spans="1:11" x14ac:dyDescent="0.25">
      <c r="A98258" t="s">
        <v>8686</v>
      </c>
      <c r="B98258">
        <v>1997</v>
      </c>
      <c r="C98258">
        <v>1160</v>
      </c>
      <c r="D98258">
        <v>0.55100000000000005</v>
      </c>
      <c r="E98258">
        <v>3.6999999999999998E-2</v>
      </c>
      <c r="F98258">
        <v>6.7000000000000004E-2</v>
      </c>
      <c r="G98258">
        <v>46.609000000000002</v>
      </c>
      <c r="H98258">
        <v>183.239</v>
      </c>
      <c r="I98258">
        <v>0.33200000000000002</v>
      </c>
      <c r="J98258">
        <v>172.92</v>
      </c>
      <c r="K98258">
        <v>1497</v>
      </c>
    </row>
    <row r="98259" spans="1:11" x14ac:dyDescent="0.25">
      <c r="A98259" t="s">
        <v>8686</v>
      </c>
      <c r="B98259">
        <v>1998</v>
      </c>
      <c r="C98259">
        <v>1165</v>
      </c>
      <c r="D98259">
        <v>0.55500000000000005</v>
      </c>
      <c r="E98259">
        <v>3.5000000000000003E-2</v>
      </c>
      <c r="F98259">
        <v>6.4000000000000001E-2</v>
      </c>
      <c r="G98259">
        <v>46.682000000000002</v>
      </c>
      <c r="H98259">
        <v>192.14</v>
      </c>
      <c r="I98259">
        <v>0.32800000000000001</v>
      </c>
      <c r="J98259">
        <v>176.887</v>
      </c>
      <c r="K98259">
        <v>1692</v>
      </c>
    </row>
    <row r="98260" spans="1:11" x14ac:dyDescent="0.25">
      <c r="A98260" t="s">
        <v>8686</v>
      </c>
      <c r="B98260">
        <v>1999</v>
      </c>
      <c r="C98260">
        <v>1178</v>
      </c>
      <c r="D98260">
        <v>0.55200000000000005</v>
      </c>
      <c r="E98260">
        <v>0.04</v>
      </c>
      <c r="F98260">
        <v>7.0000000000000007E-2</v>
      </c>
      <c r="G98260">
        <v>47.177</v>
      </c>
      <c r="H98260">
        <v>202.36199999999999</v>
      </c>
      <c r="I98260">
        <v>0.35399999999999998</v>
      </c>
      <c r="J98260">
        <v>183.24600000000001</v>
      </c>
      <c r="K98260">
        <v>1699</v>
      </c>
    </row>
    <row r="98261" spans="1:11" x14ac:dyDescent="0.25">
      <c r="A98261" t="s">
        <v>8686</v>
      </c>
      <c r="B98261">
        <v>2000</v>
      </c>
      <c r="C98261">
        <v>1172</v>
      </c>
      <c r="D98261">
        <v>0.55200000000000005</v>
      </c>
      <c r="E98261">
        <v>4.3999999999999997E-2</v>
      </c>
      <c r="F98261">
        <v>7.2999999999999995E-2</v>
      </c>
      <c r="G98261">
        <v>47.563000000000002</v>
      </c>
      <c r="H98261">
        <v>211.316</v>
      </c>
      <c r="I98261">
        <v>0.35799999999999998</v>
      </c>
      <c r="J98261">
        <v>191.167</v>
      </c>
      <c r="K98261">
        <v>1491</v>
      </c>
    </row>
    <row r="98262" spans="1:11" x14ac:dyDescent="0.25">
      <c r="A98262" t="s">
        <v>8686</v>
      </c>
      <c r="B98262">
        <v>2001</v>
      </c>
      <c r="C98262">
        <v>1184</v>
      </c>
      <c r="D98262">
        <v>0.55900000000000005</v>
      </c>
      <c r="E98262">
        <v>3.5000000000000003E-2</v>
      </c>
      <c r="F98262">
        <v>6.8000000000000005E-2</v>
      </c>
      <c r="G98262">
        <v>46.9</v>
      </c>
      <c r="H98262">
        <v>211.07300000000001</v>
      </c>
      <c r="I98262">
        <v>0.372</v>
      </c>
      <c r="J98262">
        <v>199.84100000000001</v>
      </c>
      <c r="K98262">
        <v>1309</v>
      </c>
    </row>
    <row r="98263" spans="1:11" x14ac:dyDescent="0.25">
      <c r="A98263" t="s">
        <v>8686</v>
      </c>
      <c r="B98263">
        <v>2002</v>
      </c>
      <c r="C98263">
        <v>1180</v>
      </c>
      <c r="D98263">
        <v>0.56899999999999995</v>
      </c>
      <c r="E98263">
        <v>3.4000000000000002E-2</v>
      </c>
      <c r="F98263">
        <v>7.0000000000000007E-2</v>
      </c>
      <c r="G98263">
        <v>46.697000000000003</v>
      </c>
      <c r="H98263">
        <v>213.39699999999999</v>
      </c>
      <c r="I98263">
        <v>0.377</v>
      </c>
      <c r="J98263">
        <v>202.03700000000001</v>
      </c>
      <c r="K98263">
        <v>1081</v>
      </c>
    </row>
    <row r="98264" spans="1:11" x14ac:dyDescent="0.25">
      <c r="A98264" t="s">
        <v>8686</v>
      </c>
      <c r="B98264">
        <v>2003</v>
      </c>
      <c r="C98264">
        <v>1198</v>
      </c>
      <c r="D98264">
        <v>0.57199999999999995</v>
      </c>
      <c r="E98264">
        <v>3.5000000000000003E-2</v>
      </c>
      <c r="F98264">
        <v>7.4999999999999997E-2</v>
      </c>
      <c r="G98264">
        <v>46.073</v>
      </c>
      <c r="H98264">
        <v>222.006</v>
      </c>
      <c r="I98264">
        <v>0.379</v>
      </c>
      <c r="J98264">
        <v>206.5</v>
      </c>
      <c r="K98264">
        <v>1565</v>
      </c>
    </row>
    <row r="98265" spans="1:11" x14ac:dyDescent="0.25">
      <c r="A98265" t="s">
        <v>8686</v>
      </c>
      <c r="B98265">
        <v>2004</v>
      </c>
      <c r="C98265">
        <v>1206</v>
      </c>
      <c r="D98265">
        <v>0.56200000000000006</v>
      </c>
      <c r="E98265">
        <v>3.7999999999999999E-2</v>
      </c>
      <c r="F98265">
        <v>7.1999999999999995E-2</v>
      </c>
      <c r="G98265">
        <v>45.838999999999999</v>
      </c>
      <c r="H98265">
        <v>224.98400000000001</v>
      </c>
      <c r="I98265">
        <v>0.38800000000000001</v>
      </c>
      <c r="J98265">
        <v>206.40700000000001</v>
      </c>
      <c r="K98265">
        <v>1511</v>
      </c>
    </row>
    <row r="98266" spans="1:11" x14ac:dyDescent="0.25">
      <c r="A98266" t="s">
        <v>8686</v>
      </c>
      <c r="B98266">
        <v>2005</v>
      </c>
      <c r="C98266">
        <v>1185</v>
      </c>
      <c r="D98266">
        <v>0.56899999999999995</v>
      </c>
      <c r="E98266">
        <v>3.4000000000000002E-2</v>
      </c>
      <c r="F98266">
        <v>6.8000000000000005E-2</v>
      </c>
      <c r="G98266">
        <v>46.066000000000003</v>
      </c>
      <c r="H98266">
        <v>228.08199999999999</v>
      </c>
      <c r="I98266">
        <v>0.38600000000000001</v>
      </c>
      <c r="J98266">
        <v>211.285</v>
      </c>
      <c r="K98266">
        <v>1317</v>
      </c>
    </row>
    <row r="98267" spans="1:11" x14ac:dyDescent="0.25">
      <c r="A98267" t="s">
        <v>8686</v>
      </c>
      <c r="B98267">
        <v>2006</v>
      </c>
      <c r="C98267">
        <v>1167</v>
      </c>
      <c r="D98267">
        <v>0.55900000000000005</v>
      </c>
      <c r="E98267">
        <v>4.3999999999999997E-2</v>
      </c>
      <c r="F98267">
        <v>7.5999999999999998E-2</v>
      </c>
      <c r="G98267">
        <v>47.27</v>
      </c>
      <c r="H98267">
        <v>241.197</v>
      </c>
      <c r="I98267">
        <v>0.39500000000000002</v>
      </c>
      <c r="J98267">
        <v>220.06899999999999</v>
      </c>
      <c r="K98267">
        <v>1508</v>
      </c>
    </row>
    <row r="98268" spans="1:11" x14ac:dyDescent="0.25">
      <c r="A98268" t="s">
        <v>8686</v>
      </c>
      <c r="B98268">
        <v>2007</v>
      </c>
      <c r="C98268">
        <v>1164</v>
      </c>
      <c r="D98268">
        <v>0.55500000000000005</v>
      </c>
      <c r="E98268">
        <v>4.2999999999999997E-2</v>
      </c>
      <c r="F98268">
        <v>8.2000000000000003E-2</v>
      </c>
      <c r="G98268">
        <v>47.906999999999996</v>
      </c>
      <c r="H98268">
        <v>250.77099999999999</v>
      </c>
      <c r="I98268">
        <v>0.38400000000000001</v>
      </c>
      <c r="J98268">
        <v>229.447</v>
      </c>
      <c r="K98268">
        <v>1257</v>
      </c>
    </row>
    <row r="98269" spans="1:11" x14ac:dyDescent="0.25">
      <c r="A98269" t="s">
        <v>8686</v>
      </c>
      <c r="B98269">
        <v>2008</v>
      </c>
      <c r="C98269">
        <v>1219</v>
      </c>
      <c r="D98269">
        <v>0.55100000000000005</v>
      </c>
      <c r="E98269">
        <v>4.4999999999999998E-2</v>
      </c>
      <c r="F98269">
        <v>9.1999999999999998E-2</v>
      </c>
      <c r="G98269">
        <v>47.325000000000003</v>
      </c>
      <c r="H98269">
        <v>252.11699999999999</v>
      </c>
      <c r="I98269">
        <v>0.38100000000000001</v>
      </c>
      <c r="J98269">
        <v>243.602</v>
      </c>
      <c r="K98269">
        <v>1432</v>
      </c>
    </row>
    <row r="98270" spans="1:11" x14ac:dyDescent="0.25">
      <c r="A98270" t="s">
        <v>8686</v>
      </c>
      <c r="B98270">
        <v>2009</v>
      </c>
      <c r="C98270">
        <v>1212</v>
      </c>
      <c r="D98270">
        <v>0.55400000000000005</v>
      </c>
      <c r="E98270">
        <v>4.2999999999999997E-2</v>
      </c>
      <c r="F98270">
        <v>8.5999999999999993E-2</v>
      </c>
      <c r="G98270">
        <v>47.767000000000003</v>
      </c>
      <c r="H98270">
        <v>255.696</v>
      </c>
      <c r="I98270">
        <v>0.38900000000000001</v>
      </c>
      <c r="J98270">
        <v>242.59399999999999</v>
      </c>
      <c r="K98270">
        <v>1468</v>
      </c>
    </row>
    <row r="98271" spans="1:11" x14ac:dyDescent="0.25">
      <c r="A98271" t="s">
        <v>8686</v>
      </c>
      <c r="B98271">
        <v>2010</v>
      </c>
      <c r="C98271">
        <v>1203</v>
      </c>
      <c r="D98271">
        <v>0.55200000000000005</v>
      </c>
      <c r="E98271">
        <v>4.7E-2</v>
      </c>
      <c r="F98271">
        <v>9.7000000000000003E-2</v>
      </c>
      <c r="G98271">
        <v>47.752000000000002</v>
      </c>
      <c r="H98271">
        <v>261.983</v>
      </c>
      <c r="I98271">
        <v>0.40600000000000003</v>
      </c>
      <c r="J98271">
        <v>247.06700000000001</v>
      </c>
      <c r="K98271">
        <v>1518</v>
      </c>
    </row>
    <row r="98272" spans="1:11" x14ac:dyDescent="0.25">
      <c r="A98272" t="s">
        <v>8686</v>
      </c>
      <c r="B98272">
        <v>2011</v>
      </c>
      <c r="C98272">
        <v>1214</v>
      </c>
      <c r="D98272">
        <v>0.55400000000000005</v>
      </c>
      <c r="E98272">
        <v>5.1999999999999998E-2</v>
      </c>
      <c r="F98272">
        <v>0.104</v>
      </c>
      <c r="G98272">
        <v>47.814999999999998</v>
      </c>
      <c r="H98272">
        <v>274.56299999999999</v>
      </c>
      <c r="I98272">
        <v>0.43</v>
      </c>
      <c r="J98272">
        <v>245.54499999999999</v>
      </c>
      <c r="K98272">
        <v>1856</v>
      </c>
    </row>
    <row r="98273" spans="1:11" x14ac:dyDescent="0.25">
      <c r="A98273" t="s">
        <v>8686</v>
      </c>
      <c r="B98273">
        <v>2012</v>
      </c>
      <c r="C98273">
        <v>1201</v>
      </c>
      <c r="D98273">
        <v>0.54600000000000004</v>
      </c>
      <c r="E98273">
        <v>5.8999999999999997E-2</v>
      </c>
      <c r="F98273">
        <v>0.115</v>
      </c>
      <c r="G98273">
        <v>48.542999999999999</v>
      </c>
      <c r="H98273">
        <v>276.33</v>
      </c>
      <c r="I98273">
        <v>0.45200000000000001</v>
      </c>
      <c r="J98273">
        <v>262.34699999999998</v>
      </c>
      <c r="K98273">
        <v>1791</v>
      </c>
    </row>
    <row r="98274" spans="1:11" x14ac:dyDescent="0.25">
      <c r="A98274" t="s">
        <v>8686</v>
      </c>
      <c r="B98274">
        <v>2013</v>
      </c>
      <c r="C98274">
        <v>1227</v>
      </c>
      <c r="D98274">
        <v>0.54200000000000004</v>
      </c>
      <c r="E98274">
        <v>6.8000000000000005E-2</v>
      </c>
      <c r="F98274">
        <v>0.129</v>
      </c>
      <c r="G98274">
        <v>48.283999999999999</v>
      </c>
      <c r="H98274">
        <v>275.697</v>
      </c>
      <c r="I98274">
        <v>0.42099999999999999</v>
      </c>
      <c r="J98274">
        <v>262.69900000000001</v>
      </c>
      <c r="K98274">
        <v>1639</v>
      </c>
    </row>
    <row r="98275" spans="1:11" x14ac:dyDescent="0.25">
      <c r="A98275" t="s">
        <v>8686</v>
      </c>
      <c r="B98275">
        <v>2014</v>
      </c>
      <c r="C98275">
        <v>1214</v>
      </c>
      <c r="D98275">
        <v>0.53100000000000003</v>
      </c>
      <c r="E98275">
        <v>7.0000000000000007E-2</v>
      </c>
      <c r="F98275">
        <v>0.123</v>
      </c>
      <c r="G98275">
        <v>48.119</v>
      </c>
      <c r="H98275">
        <v>292.072</v>
      </c>
      <c r="I98275">
        <v>0.42199999999999999</v>
      </c>
      <c r="J98275">
        <v>271.58100000000002</v>
      </c>
      <c r="K98275">
        <v>1776</v>
      </c>
    </row>
    <row r="98276" spans="1:11" x14ac:dyDescent="0.25">
      <c r="A98276" t="s">
        <v>8686</v>
      </c>
      <c r="B98276">
        <v>2015</v>
      </c>
      <c r="C98276">
        <v>1238</v>
      </c>
      <c r="D98276">
        <v>0.51900000000000002</v>
      </c>
      <c r="E98276">
        <v>8.1000000000000003E-2</v>
      </c>
      <c r="F98276">
        <v>0.126</v>
      </c>
      <c r="G98276">
        <v>48.49</v>
      </c>
      <c r="H98276">
        <v>305.43799999999999</v>
      </c>
      <c r="I98276">
        <v>0.41899999999999998</v>
      </c>
      <c r="J98276">
        <v>281.96699999999998</v>
      </c>
      <c r="K98276">
        <v>1768</v>
      </c>
    </row>
    <row r="98277" spans="1:11" x14ac:dyDescent="0.25">
      <c r="A98277" t="s">
        <v>8686</v>
      </c>
      <c r="B98277">
        <v>2016</v>
      </c>
      <c r="C98277">
        <v>1252</v>
      </c>
      <c r="D98277">
        <v>0.52400000000000002</v>
      </c>
      <c r="E98277">
        <v>7.3999999999999996E-2</v>
      </c>
      <c r="F98277">
        <v>0.128</v>
      </c>
      <c r="G98277">
        <v>48.164999999999999</v>
      </c>
      <c r="H98277">
        <v>306.47899999999998</v>
      </c>
      <c r="I98277">
        <v>0.41799999999999998</v>
      </c>
      <c r="J98277">
        <v>286.92200000000003</v>
      </c>
      <c r="K98277">
        <v>1662</v>
      </c>
    </row>
    <row r="98278" spans="1:11" x14ac:dyDescent="0.25">
      <c r="A98278" t="s">
        <v>8686</v>
      </c>
      <c r="B98278">
        <v>2017</v>
      </c>
      <c r="C98278">
        <v>1281</v>
      </c>
      <c r="D98278">
        <v>0.52800000000000002</v>
      </c>
      <c r="E98278">
        <v>7.4999999999999997E-2</v>
      </c>
      <c r="F98278">
        <v>0.13300000000000001</v>
      </c>
      <c r="G98278">
        <v>48.253999999999998</v>
      </c>
      <c r="H98278">
        <v>319.41300000000001</v>
      </c>
      <c r="I98278">
        <v>0.44</v>
      </c>
      <c r="J98278">
        <v>296.87200000000001</v>
      </c>
      <c r="K98278">
        <v>1838</v>
      </c>
    </row>
    <row r="98279" spans="1:11" x14ac:dyDescent="0.25">
      <c r="A98279" t="s">
        <v>8686</v>
      </c>
      <c r="B98279">
        <v>2018</v>
      </c>
      <c r="C98279">
        <v>1268</v>
      </c>
      <c r="D98279">
        <v>0.53700000000000003</v>
      </c>
      <c r="E98279">
        <v>7.9000000000000001E-2</v>
      </c>
      <c r="F98279">
        <v>0.13800000000000001</v>
      </c>
      <c r="G98279">
        <v>48.252000000000002</v>
      </c>
      <c r="H98279">
        <v>307.40199999999999</v>
      </c>
      <c r="I98279">
        <v>0.44600000000000001</v>
      </c>
      <c r="J98279">
        <v>300.12700000000001</v>
      </c>
      <c r="K98279">
        <v>1552</v>
      </c>
    </row>
    <row r="98280" spans="1:11" x14ac:dyDescent="0.25">
      <c r="A98280" t="s">
        <v>8686</v>
      </c>
      <c r="B98280">
        <v>2019</v>
      </c>
      <c r="C98280">
        <v>1265</v>
      </c>
      <c r="D98280">
        <v>0.52900000000000003</v>
      </c>
      <c r="E98280">
        <v>8.3000000000000004E-2</v>
      </c>
      <c r="F98280">
        <v>0.14299999999999999</v>
      </c>
      <c r="G98280">
        <v>48.095999999999997</v>
      </c>
      <c r="H98280">
        <v>310.00599999999997</v>
      </c>
      <c r="I98280">
        <v>0.46500000000000002</v>
      </c>
      <c r="J98280">
        <v>298.84800000000001</v>
      </c>
      <c r="K98280">
        <v>1542</v>
      </c>
    </row>
    <row r="98281" spans="1:11" x14ac:dyDescent="0.25">
      <c r="A98281" t="s">
        <v>8686</v>
      </c>
      <c r="B98281">
        <v>2020</v>
      </c>
      <c r="C98281">
        <v>1251</v>
      </c>
      <c r="D98281">
        <v>0.53200000000000003</v>
      </c>
      <c r="E98281">
        <v>7.9000000000000001E-2</v>
      </c>
      <c r="F98281">
        <v>0.14199999999999999</v>
      </c>
      <c r="G98281">
        <v>48.798999999999999</v>
      </c>
      <c r="H98281">
        <v>319.92700000000002</v>
      </c>
      <c r="I98281">
        <v>0.46100000000000002</v>
      </c>
      <c r="J98281">
        <v>308.34699999999998</v>
      </c>
      <c r="K98281">
        <v>1695</v>
      </c>
    </row>
    <row r="98282" spans="1:11" x14ac:dyDescent="0.25">
      <c r="A98282" t="s">
        <v>8686</v>
      </c>
      <c r="B98282">
        <v>2021</v>
      </c>
      <c r="C98282">
        <v>1278</v>
      </c>
      <c r="D98282">
        <v>0.52200000000000002</v>
      </c>
      <c r="E98282">
        <v>8.1000000000000003E-2</v>
      </c>
      <c r="F98282">
        <v>0.14299999999999999</v>
      </c>
      <c r="G98282">
        <v>47.761000000000003</v>
      </c>
      <c r="H98282">
        <v>331.95100000000002</v>
      </c>
      <c r="I98282">
        <v>0.47399999999999998</v>
      </c>
      <c r="J98282">
        <v>310.93200000000002</v>
      </c>
      <c r="K98282">
        <v>1650</v>
      </c>
    </row>
    <row r="98283" spans="1:11" x14ac:dyDescent="0.25">
      <c r="A98283" t="s">
        <v>8686</v>
      </c>
      <c r="B98283">
        <v>2022</v>
      </c>
      <c r="C98283">
        <v>1363</v>
      </c>
      <c r="D98283">
        <v>0.51600000000000001</v>
      </c>
      <c r="E98283">
        <v>8.6999999999999994E-2</v>
      </c>
      <c r="F98283">
        <v>0.157</v>
      </c>
      <c r="G98283">
        <v>47.564</v>
      </c>
      <c r="H98283">
        <v>347.65100000000001</v>
      </c>
      <c r="I98283">
        <v>0.497</v>
      </c>
      <c r="J98283">
        <v>303.55</v>
      </c>
      <c r="K98283">
        <v>2239</v>
      </c>
    </row>
    <row r="98284" spans="1:11" x14ac:dyDescent="0.25">
      <c r="A98284" t="s">
        <v>8688</v>
      </c>
      <c r="B98284">
        <v>1990</v>
      </c>
      <c r="C98284">
        <v>3663</v>
      </c>
      <c r="D98284">
        <v>0.52700000000000002</v>
      </c>
      <c r="E98284">
        <v>4.1000000000000002E-2</v>
      </c>
      <c r="F98284">
        <v>7.9000000000000001E-2</v>
      </c>
      <c r="G98284">
        <v>45.354999999999997</v>
      </c>
      <c r="H98284">
        <v>184.72399999999999</v>
      </c>
      <c r="I98284">
        <v>0.26800000000000002</v>
      </c>
      <c r="J98284">
        <v>175.94300000000001</v>
      </c>
      <c r="K98284">
        <v>1724</v>
      </c>
    </row>
    <row r="98285" spans="1:11" x14ac:dyDescent="0.25">
      <c r="A98285" t="s">
        <v>8688</v>
      </c>
      <c r="B98285">
        <v>1991</v>
      </c>
      <c r="C98285">
        <v>3710</v>
      </c>
      <c r="D98285">
        <v>0.52600000000000002</v>
      </c>
      <c r="E98285">
        <v>4.1000000000000002E-2</v>
      </c>
      <c r="F98285">
        <v>7.6999999999999999E-2</v>
      </c>
      <c r="G98285">
        <v>45.393000000000001</v>
      </c>
      <c r="H98285">
        <v>201.56</v>
      </c>
      <c r="I98285">
        <v>0.27500000000000002</v>
      </c>
      <c r="J98285">
        <v>184.84399999999999</v>
      </c>
      <c r="K98285">
        <v>2145</v>
      </c>
    </row>
    <row r="98286" spans="1:11" x14ac:dyDescent="0.25">
      <c r="A98286" t="s">
        <v>8688</v>
      </c>
      <c r="B98286">
        <v>1992</v>
      </c>
      <c r="C98286">
        <v>3807</v>
      </c>
      <c r="D98286">
        <v>0.52600000000000002</v>
      </c>
      <c r="E98286">
        <v>4.2999999999999997E-2</v>
      </c>
      <c r="F98286">
        <v>7.9000000000000001E-2</v>
      </c>
      <c r="G98286">
        <v>45.548999999999999</v>
      </c>
      <c r="H98286">
        <v>201.52600000000001</v>
      </c>
      <c r="I98286">
        <v>0.27400000000000002</v>
      </c>
      <c r="J98286">
        <v>189.11</v>
      </c>
      <c r="K98286">
        <v>2131</v>
      </c>
    </row>
    <row r="98287" spans="1:11" x14ac:dyDescent="0.25">
      <c r="A98287" t="s">
        <v>8688</v>
      </c>
      <c r="B98287">
        <v>1993</v>
      </c>
      <c r="C98287">
        <v>3898</v>
      </c>
      <c r="D98287">
        <v>0.53</v>
      </c>
      <c r="E98287">
        <v>4.5999999999999999E-2</v>
      </c>
      <c r="F98287">
        <v>8.4000000000000005E-2</v>
      </c>
      <c r="G98287">
        <v>45.389000000000003</v>
      </c>
      <c r="H98287">
        <v>190.79400000000001</v>
      </c>
      <c r="I98287">
        <v>0.28999999999999998</v>
      </c>
      <c r="J98287">
        <v>178.17599999999999</v>
      </c>
      <c r="K98287">
        <v>2167</v>
      </c>
    </row>
    <row r="98288" spans="1:11" x14ac:dyDescent="0.25">
      <c r="A98288" t="s">
        <v>8688</v>
      </c>
      <c r="B98288">
        <v>1994</v>
      </c>
      <c r="C98288">
        <v>3653</v>
      </c>
      <c r="D98288">
        <v>0.53100000000000003</v>
      </c>
      <c r="E98288">
        <v>4.2000000000000003E-2</v>
      </c>
      <c r="F98288">
        <v>8.4000000000000005E-2</v>
      </c>
      <c r="G98288">
        <v>43.037999999999997</v>
      </c>
      <c r="H98288">
        <v>192.46</v>
      </c>
      <c r="I98288">
        <v>0.28999999999999998</v>
      </c>
      <c r="J98288">
        <v>180.48500000000001</v>
      </c>
      <c r="K98288">
        <v>2051</v>
      </c>
    </row>
    <row r="98289" spans="1:11" x14ac:dyDescent="0.25">
      <c r="A98289" t="s">
        <v>8688</v>
      </c>
      <c r="B98289">
        <v>1995</v>
      </c>
      <c r="C98289">
        <v>3822</v>
      </c>
      <c r="D98289">
        <v>0.53</v>
      </c>
      <c r="E98289">
        <v>4.4999999999999998E-2</v>
      </c>
      <c r="F98289">
        <v>8.5999999999999993E-2</v>
      </c>
      <c r="G98289">
        <v>45.819000000000003</v>
      </c>
      <c r="H98289">
        <v>186.93199999999999</v>
      </c>
      <c r="I98289">
        <v>0.29399999999999998</v>
      </c>
      <c r="J98289">
        <v>176.828</v>
      </c>
      <c r="K98289">
        <v>2159</v>
      </c>
    </row>
    <row r="98290" spans="1:11" x14ac:dyDescent="0.25">
      <c r="A98290" t="s">
        <v>8688</v>
      </c>
      <c r="B98290">
        <v>1996</v>
      </c>
      <c r="C98290">
        <v>3805</v>
      </c>
      <c r="D98290">
        <v>0.52700000000000002</v>
      </c>
      <c r="E98290">
        <v>4.3999999999999997E-2</v>
      </c>
      <c r="F98290">
        <v>8.4000000000000005E-2</v>
      </c>
      <c r="G98290">
        <v>46.246000000000002</v>
      </c>
      <c r="H98290">
        <v>225.649</v>
      </c>
      <c r="I98290">
        <v>0.30199999999999999</v>
      </c>
      <c r="J98290">
        <v>180.74600000000001</v>
      </c>
      <c r="K98290">
        <v>3109</v>
      </c>
    </row>
    <row r="98291" spans="1:11" x14ac:dyDescent="0.25">
      <c r="A98291" t="s">
        <v>8688</v>
      </c>
      <c r="B98291">
        <v>1997</v>
      </c>
      <c r="C98291">
        <v>3796</v>
      </c>
      <c r="D98291">
        <v>0.53</v>
      </c>
      <c r="E98291">
        <v>4.2000000000000003E-2</v>
      </c>
      <c r="F98291">
        <v>8.5000000000000006E-2</v>
      </c>
      <c r="G98291">
        <v>46.491999999999997</v>
      </c>
      <c r="H98291">
        <v>195.91200000000001</v>
      </c>
      <c r="I98291">
        <v>0.3</v>
      </c>
      <c r="J98291">
        <v>184.40899999999999</v>
      </c>
      <c r="K98291">
        <v>2293</v>
      </c>
    </row>
    <row r="98292" spans="1:11" x14ac:dyDescent="0.25">
      <c r="A98292" t="s">
        <v>8688</v>
      </c>
      <c r="B98292">
        <v>1998</v>
      </c>
      <c r="C98292">
        <v>3830</v>
      </c>
      <c r="D98292">
        <v>0.52600000000000002</v>
      </c>
      <c r="E98292">
        <v>4.1000000000000002E-2</v>
      </c>
      <c r="F98292">
        <v>8.3000000000000004E-2</v>
      </c>
      <c r="G98292">
        <v>46.353999999999999</v>
      </c>
      <c r="H98292">
        <v>204.691</v>
      </c>
      <c r="I98292">
        <v>0.308</v>
      </c>
      <c r="J98292">
        <v>186.875</v>
      </c>
      <c r="K98292">
        <v>2400</v>
      </c>
    </row>
    <row r="98293" spans="1:11" x14ac:dyDescent="0.25">
      <c r="A98293" t="s">
        <v>8688</v>
      </c>
      <c r="B98293">
        <v>1999</v>
      </c>
      <c r="C98293">
        <v>3805</v>
      </c>
      <c r="D98293">
        <v>0.53100000000000003</v>
      </c>
      <c r="E98293">
        <v>4.3999999999999997E-2</v>
      </c>
      <c r="F98293">
        <v>8.8999999999999996E-2</v>
      </c>
      <c r="G98293">
        <v>46.35</v>
      </c>
      <c r="H98293">
        <v>226.54499999999999</v>
      </c>
      <c r="I98293">
        <v>0.32400000000000001</v>
      </c>
      <c r="J98293">
        <v>194.483</v>
      </c>
      <c r="K98293">
        <v>2680</v>
      </c>
    </row>
    <row r="98294" spans="1:11" x14ac:dyDescent="0.25">
      <c r="A98294" t="s">
        <v>8688</v>
      </c>
      <c r="B98294">
        <v>2000</v>
      </c>
      <c r="C98294">
        <v>3823</v>
      </c>
      <c r="D98294">
        <v>0.52500000000000002</v>
      </c>
      <c r="E98294">
        <v>4.4999999999999998E-2</v>
      </c>
      <c r="F98294">
        <v>0.09</v>
      </c>
      <c r="G98294">
        <v>46.360999999999997</v>
      </c>
      <c r="H98294">
        <v>228.08799999999999</v>
      </c>
      <c r="I98294">
        <v>0.34200000000000003</v>
      </c>
      <c r="J98294">
        <v>207.43100000000001</v>
      </c>
      <c r="K98294">
        <v>2268</v>
      </c>
    </row>
    <row r="98295" spans="1:11" x14ac:dyDescent="0.25">
      <c r="A98295" t="s">
        <v>8688</v>
      </c>
      <c r="B98295">
        <v>2001</v>
      </c>
      <c r="C98295">
        <v>3818</v>
      </c>
      <c r="D98295">
        <v>0.52600000000000002</v>
      </c>
      <c r="E98295">
        <v>4.5999999999999999E-2</v>
      </c>
      <c r="F98295">
        <v>9.4E-2</v>
      </c>
      <c r="G98295">
        <v>46.715000000000003</v>
      </c>
      <c r="H98295">
        <v>223.30099999999999</v>
      </c>
      <c r="I98295">
        <v>0.35199999999999998</v>
      </c>
      <c r="J98295">
        <v>209.86799999999999</v>
      </c>
      <c r="K98295">
        <v>1991</v>
      </c>
    </row>
    <row r="98296" spans="1:11" x14ac:dyDescent="0.25">
      <c r="A98296" t="s">
        <v>8688</v>
      </c>
      <c r="B98296">
        <v>2002</v>
      </c>
      <c r="C98296">
        <v>3789</v>
      </c>
      <c r="D98296">
        <v>0.52500000000000002</v>
      </c>
      <c r="E98296">
        <v>4.9000000000000002E-2</v>
      </c>
      <c r="F98296">
        <v>9.8000000000000004E-2</v>
      </c>
      <c r="G98296">
        <v>46.728000000000002</v>
      </c>
      <c r="H98296">
        <v>238.428</v>
      </c>
      <c r="I98296">
        <v>0.36299999999999999</v>
      </c>
      <c r="J98296">
        <v>220.714</v>
      </c>
      <c r="K98296">
        <v>2362</v>
      </c>
    </row>
    <row r="98297" spans="1:11" x14ac:dyDescent="0.25">
      <c r="A98297" t="s">
        <v>8688</v>
      </c>
      <c r="B98297">
        <v>2003</v>
      </c>
      <c r="C98297">
        <v>3811</v>
      </c>
      <c r="D98297">
        <v>0.52700000000000002</v>
      </c>
      <c r="E98297">
        <v>0.05</v>
      </c>
      <c r="F98297">
        <v>0.10100000000000001</v>
      </c>
      <c r="G98297">
        <v>46.26</v>
      </c>
      <c r="H98297">
        <v>232.346</v>
      </c>
      <c r="I98297">
        <v>0.38200000000000001</v>
      </c>
      <c r="J98297">
        <v>219.20599999999999</v>
      </c>
      <c r="K98297">
        <v>2112</v>
      </c>
    </row>
    <row r="98298" spans="1:11" x14ac:dyDescent="0.25">
      <c r="A98298" t="s">
        <v>8688</v>
      </c>
      <c r="B98298">
        <v>2004</v>
      </c>
      <c r="C98298">
        <v>3800</v>
      </c>
      <c r="D98298">
        <v>0.52600000000000002</v>
      </c>
      <c r="E98298">
        <v>0.05</v>
      </c>
      <c r="F98298">
        <v>0.10299999999999999</v>
      </c>
      <c r="G98298">
        <v>46.194000000000003</v>
      </c>
      <c r="H98298">
        <v>243.69</v>
      </c>
      <c r="I98298">
        <v>0.39</v>
      </c>
      <c r="J98298">
        <v>220.13200000000001</v>
      </c>
      <c r="K98298">
        <v>2379</v>
      </c>
    </row>
    <row r="98299" spans="1:11" x14ac:dyDescent="0.25">
      <c r="A98299" t="s">
        <v>8688</v>
      </c>
      <c r="B98299">
        <v>2005</v>
      </c>
      <c r="C98299">
        <v>3860</v>
      </c>
      <c r="D98299">
        <v>0.52200000000000002</v>
      </c>
      <c r="E98299">
        <v>0.05</v>
      </c>
      <c r="F98299">
        <v>0.105</v>
      </c>
      <c r="G98299">
        <v>45.933999999999997</v>
      </c>
      <c r="H98299">
        <v>241.42099999999999</v>
      </c>
      <c r="I98299">
        <v>0.40200000000000002</v>
      </c>
      <c r="J98299">
        <v>222.49299999999999</v>
      </c>
      <c r="K98299">
        <v>1959</v>
      </c>
    </row>
    <row r="98300" spans="1:11" x14ac:dyDescent="0.25">
      <c r="A98300" t="s">
        <v>8688</v>
      </c>
      <c r="B98300">
        <v>2006</v>
      </c>
      <c r="C98300">
        <v>3868</v>
      </c>
      <c r="D98300">
        <v>0.52800000000000002</v>
      </c>
      <c r="E98300">
        <v>5.0999999999999997E-2</v>
      </c>
      <c r="F98300">
        <v>0.105</v>
      </c>
      <c r="G98300">
        <v>45.779000000000003</v>
      </c>
      <c r="H98300">
        <v>253.37100000000001</v>
      </c>
      <c r="I98300">
        <v>0.42099999999999999</v>
      </c>
      <c r="J98300">
        <v>230.86600000000001</v>
      </c>
      <c r="K98300">
        <v>2002</v>
      </c>
    </row>
    <row r="98301" spans="1:11" x14ac:dyDescent="0.25">
      <c r="A98301" t="s">
        <v>8688</v>
      </c>
      <c r="B98301">
        <v>2007</v>
      </c>
      <c r="C98301">
        <v>3864</v>
      </c>
      <c r="D98301">
        <v>0.53200000000000003</v>
      </c>
      <c r="E98301">
        <v>5.3999999999999999E-2</v>
      </c>
      <c r="F98301">
        <v>0.107</v>
      </c>
      <c r="G98301">
        <v>45.802999999999997</v>
      </c>
      <c r="H98301">
        <v>266.75900000000001</v>
      </c>
      <c r="I98301">
        <v>0.41499999999999998</v>
      </c>
      <c r="J98301">
        <v>244.04300000000001</v>
      </c>
      <c r="K98301">
        <v>1874</v>
      </c>
    </row>
    <row r="98302" spans="1:11" x14ac:dyDescent="0.25">
      <c r="A98302" t="s">
        <v>8688</v>
      </c>
      <c r="B98302">
        <v>2008</v>
      </c>
      <c r="C98302">
        <v>3865</v>
      </c>
      <c r="D98302">
        <v>0.53400000000000003</v>
      </c>
      <c r="E98302">
        <v>5.2999999999999999E-2</v>
      </c>
      <c r="F98302">
        <v>0.108</v>
      </c>
      <c r="G98302">
        <v>45.991999999999997</v>
      </c>
      <c r="H98302">
        <v>260.66000000000003</v>
      </c>
      <c r="I98302">
        <v>0.41</v>
      </c>
      <c r="J98302">
        <v>248.8</v>
      </c>
      <c r="K98302">
        <v>1751</v>
      </c>
    </row>
    <row r="98303" spans="1:11" x14ac:dyDescent="0.25">
      <c r="A98303" t="s">
        <v>8688</v>
      </c>
      <c r="B98303">
        <v>2009</v>
      </c>
      <c r="C98303">
        <v>3894</v>
      </c>
      <c r="D98303">
        <v>0.53400000000000003</v>
      </c>
      <c r="E98303">
        <v>5.5E-2</v>
      </c>
      <c r="F98303">
        <v>0.11</v>
      </c>
      <c r="G98303">
        <v>45.843000000000004</v>
      </c>
      <c r="H98303">
        <v>272.13099999999997</v>
      </c>
      <c r="I98303">
        <v>0.41199999999999998</v>
      </c>
      <c r="J98303">
        <v>256.06099999999998</v>
      </c>
      <c r="K98303">
        <v>2040</v>
      </c>
    </row>
    <row r="98304" spans="1:11" x14ac:dyDescent="0.25">
      <c r="A98304" t="s">
        <v>8688</v>
      </c>
      <c r="B98304">
        <v>2010</v>
      </c>
      <c r="C98304">
        <v>3802</v>
      </c>
      <c r="D98304">
        <v>0.53500000000000003</v>
      </c>
      <c r="E98304">
        <v>5.3999999999999999E-2</v>
      </c>
      <c r="F98304">
        <v>0.107</v>
      </c>
      <c r="G98304">
        <v>46.305999999999997</v>
      </c>
      <c r="H98304">
        <v>273.70299999999997</v>
      </c>
      <c r="I98304">
        <v>0.42299999999999999</v>
      </c>
      <c r="J98304">
        <v>262.87599999999998</v>
      </c>
      <c r="K98304">
        <v>1919</v>
      </c>
    </row>
    <row r="98305" spans="1:11" x14ac:dyDescent="0.25">
      <c r="A98305" t="s">
        <v>8688</v>
      </c>
      <c r="B98305">
        <v>2011</v>
      </c>
      <c r="C98305">
        <v>3825</v>
      </c>
      <c r="D98305">
        <v>0.53500000000000003</v>
      </c>
      <c r="E98305">
        <v>5.1999999999999998E-2</v>
      </c>
      <c r="F98305">
        <v>0.104</v>
      </c>
      <c r="G98305">
        <v>46.402000000000001</v>
      </c>
      <c r="H98305">
        <v>272.697</v>
      </c>
      <c r="I98305">
        <v>0.42599999999999999</v>
      </c>
      <c r="J98305">
        <v>262.86200000000002</v>
      </c>
      <c r="K98305">
        <v>1807</v>
      </c>
    </row>
    <row r="98306" spans="1:11" x14ac:dyDescent="0.25">
      <c r="A98306" t="s">
        <v>8688</v>
      </c>
      <c r="B98306">
        <v>2012</v>
      </c>
      <c r="C98306">
        <v>3869</v>
      </c>
      <c r="D98306">
        <v>0.53600000000000003</v>
      </c>
      <c r="E98306">
        <v>5.1999999999999998E-2</v>
      </c>
      <c r="F98306">
        <v>0.104</v>
      </c>
      <c r="G98306">
        <v>46.506</v>
      </c>
      <c r="H98306">
        <v>280.20400000000001</v>
      </c>
      <c r="I98306">
        <v>0.42899999999999999</v>
      </c>
      <c r="J98306">
        <v>270.75299999999999</v>
      </c>
      <c r="K98306">
        <v>1906</v>
      </c>
    </row>
    <row r="98307" spans="1:11" x14ac:dyDescent="0.25">
      <c r="A98307" t="s">
        <v>8688</v>
      </c>
      <c r="B98307">
        <v>2013</v>
      </c>
      <c r="C98307">
        <v>3866</v>
      </c>
      <c r="D98307">
        <v>0.53300000000000003</v>
      </c>
      <c r="E98307">
        <v>5.6000000000000001E-2</v>
      </c>
      <c r="F98307">
        <v>0.113</v>
      </c>
      <c r="G98307">
        <v>46.363999999999997</v>
      </c>
      <c r="H98307">
        <v>283.88</v>
      </c>
      <c r="I98307">
        <v>0.42699999999999999</v>
      </c>
      <c r="J98307">
        <v>273.358</v>
      </c>
      <c r="K98307">
        <v>1915</v>
      </c>
    </row>
    <row r="98308" spans="1:11" x14ac:dyDescent="0.25">
      <c r="A98308" t="s">
        <v>8688</v>
      </c>
      <c r="B98308">
        <v>2014</v>
      </c>
      <c r="C98308">
        <v>3887</v>
      </c>
      <c r="D98308">
        <v>0.53600000000000003</v>
      </c>
      <c r="E98308">
        <v>5.7000000000000002E-2</v>
      </c>
      <c r="F98308">
        <v>0.115</v>
      </c>
      <c r="G98308">
        <v>46.231000000000002</v>
      </c>
      <c r="H98308">
        <v>295.68400000000003</v>
      </c>
      <c r="I98308">
        <v>0.44500000000000001</v>
      </c>
      <c r="J98308">
        <v>283.08999999999997</v>
      </c>
      <c r="K98308">
        <v>1877</v>
      </c>
    </row>
    <row r="98309" spans="1:11" x14ac:dyDescent="0.25">
      <c r="A98309" t="s">
        <v>8688</v>
      </c>
      <c r="B98309">
        <v>2015</v>
      </c>
      <c r="C98309">
        <v>3919</v>
      </c>
      <c r="D98309">
        <v>0.53900000000000003</v>
      </c>
      <c r="E98309">
        <v>5.8000000000000003E-2</v>
      </c>
      <c r="F98309">
        <v>0.115</v>
      </c>
      <c r="G98309">
        <v>46.087000000000003</v>
      </c>
      <c r="H98309">
        <v>312.78199999999998</v>
      </c>
      <c r="I98309">
        <v>0.45600000000000002</v>
      </c>
      <c r="J98309">
        <v>290.988</v>
      </c>
      <c r="K98309">
        <v>1950</v>
      </c>
    </row>
    <row r="98310" spans="1:11" x14ac:dyDescent="0.25">
      <c r="A98310" t="s">
        <v>8688</v>
      </c>
      <c r="B98310">
        <v>2016</v>
      </c>
      <c r="C98310">
        <v>3903</v>
      </c>
      <c r="D98310">
        <v>0.53400000000000003</v>
      </c>
      <c r="E98310">
        <v>6.3E-2</v>
      </c>
      <c r="F98310">
        <v>0.11899999999999999</v>
      </c>
      <c r="G98310">
        <v>46.165999999999997</v>
      </c>
      <c r="H98310">
        <v>322.02499999999998</v>
      </c>
      <c r="I98310">
        <v>0.46899999999999997</v>
      </c>
      <c r="J98310">
        <v>300.43900000000002</v>
      </c>
      <c r="K98310">
        <v>2052</v>
      </c>
    </row>
    <row r="98311" spans="1:11" x14ac:dyDescent="0.25">
      <c r="A98311" t="s">
        <v>8688</v>
      </c>
      <c r="B98311">
        <v>2017</v>
      </c>
      <c r="C98311">
        <v>3978</v>
      </c>
      <c r="D98311">
        <v>0.53</v>
      </c>
      <c r="E98311">
        <v>6.6000000000000003E-2</v>
      </c>
      <c r="F98311">
        <v>0.122</v>
      </c>
      <c r="G98311">
        <v>45.534999999999997</v>
      </c>
      <c r="H98311">
        <v>330.09399999999999</v>
      </c>
      <c r="I98311">
        <v>0.46899999999999997</v>
      </c>
      <c r="J98311">
        <v>299.99</v>
      </c>
      <c r="K98311">
        <v>2079</v>
      </c>
    </row>
    <row r="98312" spans="1:11" x14ac:dyDescent="0.25">
      <c r="A98312" t="s">
        <v>8688</v>
      </c>
      <c r="B98312">
        <v>2018</v>
      </c>
      <c r="C98312">
        <v>4015</v>
      </c>
      <c r="D98312">
        <v>0.52400000000000002</v>
      </c>
      <c r="E98312">
        <v>7.3999999999999996E-2</v>
      </c>
      <c r="F98312">
        <v>0.13100000000000001</v>
      </c>
      <c r="G98312">
        <v>45.758000000000003</v>
      </c>
      <c r="H98312">
        <v>321.065</v>
      </c>
      <c r="I98312">
        <v>0.47</v>
      </c>
      <c r="J98312">
        <v>305.33699999999999</v>
      </c>
      <c r="K98312">
        <v>1928</v>
      </c>
    </row>
    <row r="98313" spans="1:11" x14ac:dyDescent="0.25">
      <c r="A98313" t="s">
        <v>8688</v>
      </c>
      <c r="B98313">
        <v>2019</v>
      </c>
      <c r="C98313">
        <v>4045</v>
      </c>
      <c r="D98313">
        <v>0.52800000000000002</v>
      </c>
      <c r="E98313">
        <v>8.1000000000000003E-2</v>
      </c>
      <c r="F98313">
        <v>0.14399999999999999</v>
      </c>
      <c r="G98313">
        <v>46.302999999999997</v>
      </c>
      <c r="H98313">
        <v>331.04700000000003</v>
      </c>
      <c r="I98313">
        <v>0.48399999999999999</v>
      </c>
      <c r="J98313">
        <v>310.08499999999998</v>
      </c>
      <c r="K98313">
        <v>2090</v>
      </c>
    </row>
    <row r="98314" spans="1:11" x14ac:dyDescent="0.25">
      <c r="A98314" t="s">
        <v>8688</v>
      </c>
      <c r="B98314">
        <v>2020</v>
      </c>
      <c r="C98314">
        <v>3994</v>
      </c>
      <c r="D98314">
        <v>0.52700000000000002</v>
      </c>
      <c r="E98314">
        <v>8.1000000000000003E-2</v>
      </c>
      <c r="F98314">
        <v>0.14399999999999999</v>
      </c>
      <c r="G98314">
        <v>46.238999999999997</v>
      </c>
      <c r="H98314">
        <v>339.76499999999999</v>
      </c>
      <c r="I98314">
        <v>0.501</v>
      </c>
      <c r="J98314">
        <v>319.52999999999997</v>
      </c>
      <c r="K98314">
        <v>2178</v>
      </c>
    </row>
    <row r="98315" spans="1:11" x14ac:dyDescent="0.25">
      <c r="A98315" t="s">
        <v>8688</v>
      </c>
      <c r="B98315">
        <v>2021</v>
      </c>
      <c r="C98315">
        <v>4021</v>
      </c>
      <c r="D98315">
        <v>0.52300000000000002</v>
      </c>
      <c r="E98315">
        <v>8.5999999999999993E-2</v>
      </c>
      <c r="F98315">
        <v>0.153</v>
      </c>
      <c r="G98315">
        <v>46.139000000000003</v>
      </c>
      <c r="H98315">
        <v>370.53199999999998</v>
      </c>
      <c r="I98315">
        <v>0.51500000000000001</v>
      </c>
      <c r="J98315">
        <v>332.06599999999997</v>
      </c>
      <c r="K98315">
        <v>2411</v>
      </c>
    </row>
    <row r="98316" spans="1:11" x14ac:dyDescent="0.25">
      <c r="A98316" t="s">
        <v>8688</v>
      </c>
      <c r="B98316">
        <v>2022</v>
      </c>
      <c r="C98316">
        <v>3916</v>
      </c>
      <c r="D98316">
        <v>0.52</v>
      </c>
      <c r="E98316">
        <v>8.6999999999999994E-2</v>
      </c>
      <c r="F98316">
        <v>0.158</v>
      </c>
      <c r="G98316">
        <v>46.655999999999999</v>
      </c>
      <c r="H98316">
        <v>362.74099999999999</v>
      </c>
      <c r="I98316">
        <v>0.52300000000000002</v>
      </c>
      <c r="J98316">
        <v>313.5</v>
      </c>
      <c r="K98316">
        <v>2484</v>
      </c>
    </row>
    <row r="98317" spans="1:11" x14ac:dyDescent="0.25">
      <c r="A98317" t="s">
        <v>8682</v>
      </c>
      <c r="B98317">
        <v>1990</v>
      </c>
      <c r="C98317">
        <v>2512</v>
      </c>
      <c r="D98317">
        <v>0.53500000000000003</v>
      </c>
      <c r="E98317">
        <v>5.7000000000000002E-2</v>
      </c>
      <c r="F98317">
        <v>0.107</v>
      </c>
      <c r="G98317">
        <v>33.661000000000001</v>
      </c>
      <c r="H98317">
        <v>183.53200000000001</v>
      </c>
      <c r="I98317">
        <v>0.21099999999999999</v>
      </c>
      <c r="J98317">
        <v>179.88</v>
      </c>
      <c r="K98317">
        <v>1632</v>
      </c>
    </row>
    <row r="98318" spans="1:11" x14ac:dyDescent="0.25">
      <c r="A98318" t="s">
        <v>8682</v>
      </c>
      <c r="B98318">
        <v>1991</v>
      </c>
      <c r="C98318">
        <v>2470</v>
      </c>
      <c r="D98318">
        <v>0.53100000000000003</v>
      </c>
      <c r="E98318">
        <v>6.5000000000000002E-2</v>
      </c>
      <c r="F98318">
        <v>0.11799999999999999</v>
      </c>
      <c r="G98318">
        <v>33.954999999999998</v>
      </c>
      <c r="H98318">
        <v>193.01599999999999</v>
      </c>
      <c r="I98318">
        <v>0.21199999999999999</v>
      </c>
      <c r="J98318">
        <v>185.66300000000001</v>
      </c>
      <c r="K98318">
        <v>1556</v>
      </c>
    </row>
    <row r="98319" spans="1:11" x14ac:dyDescent="0.25">
      <c r="A98319" t="s">
        <v>8682</v>
      </c>
      <c r="B98319">
        <v>1992</v>
      </c>
      <c r="C98319">
        <v>2464</v>
      </c>
      <c r="D98319">
        <v>0.52</v>
      </c>
      <c r="E98319">
        <v>8.5999999999999993E-2</v>
      </c>
      <c r="F98319">
        <v>0.14000000000000001</v>
      </c>
      <c r="G98319">
        <v>33.479999999999997</v>
      </c>
      <c r="H98319">
        <v>190.01599999999999</v>
      </c>
      <c r="I98319">
        <v>0.21</v>
      </c>
      <c r="J98319">
        <v>185.988</v>
      </c>
      <c r="K98319">
        <v>1285</v>
      </c>
    </row>
    <row r="98320" spans="1:11" x14ac:dyDescent="0.25">
      <c r="A98320" t="s">
        <v>8682</v>
      </c>
      <c r="B98320">
        <v>1993</v>
      </c>
      <c r="C98320">
        <v>2445</v>
      </c>
      <c r="D98320">
        <v>0.51500000000000001</v>
      </c>
      <c r="E98320">
        <v>0.106</v>
      </c>
      <c r="F98320">
        <v>0.16200000000000001</v>
      </c>
      <c r="G98320">
        <v>33.823</v>
      </c>
      <c r="H98320">
        <v>178.00399999999999</v>
      </c>
      <c r="I98320">
        <v>0.215</v>
      </c>
      <c r="J98320">
        <v>172.9</v>
      </c>
      <c r="K98320">
        <v>1183</v>
      </c>
    </row>
    <row r="98321" spans="1:11" x14ac:dyDescent="0.25">
      <c r="A98321" t="s">
        <v>8682</v>
      </c>
      <c r="B98321">
        <v>1994</v>
      </c>
      <c r="C98321">
        <v>1960</v>
      </c>
      <c r="D98321">
        <v>0.503</v>
      </c>
      <c r="E98321">
        <v>0.104</v>
      </c>
      <c r="F98321">
        <v>0.17199999999999999</v>
      </c>
      <c r="G98321">
        <v>33.048000000000002</v>
      </c>
      <c r="H98321">
        <v>177.654</v>
      </c>
      <c r="I98321">
        <v>0.22700000000000001</v>
      </c>
      <c r="J98321">
        <v>170.75700000000001</v>
      </c>
      <c r="K98321">
        <v>925</v>
      </c>
    </row>
    <row r="98322" spans="1:11" x14ac:dyDescent="0.25">
      <c r="A98322" t="s">
        <v>8682</v>
      </c>
      <c r="B98322">
        <v>1995</v>
      </c>
      <c r="C98322">
        <v>2457</v>
      </c>
      <c r="D98322">
        <v>0.503</v>
      </c>
      <c r="E98322">
        <v>0.13400000000000001</v>
      </c>
      <c r="F98322">
        <v>0.20200000000000001</v>
      </c>
      <c r="G98322">
        <v>33.773000000000003</v>
      </c>
      <c r="H98322">
        <v>175.60300000000001</v>
      </c>
      <c r="I98322">
        <v>0.22800000000000001</v>
      </c>
      <c r="J98322">
        <v>165.80799999999999</v>
      </c>
      <c r="K98322">
        <v>1249</v>
      </c>
    </row>
    <row r="98323" spans="1:11" x14ac:dyDescent="0.25">
      <c r="A98323" t="s">
        <v>8682</v>
      </c>
      <c r="B98323">
        <v>1996</v>
      </c>
      <c r="C98323">
        <v>2374</v>
      </c>
      <c r="D98323">
        <v>0.503</v>
      </c>
      <c r="E98323">
        <v>0.14699999999999999</v>
      </c>
      <c r="F98323">
        <v>0.223</v>
      </c>
      <c r="G98323">
        <v>34.198999999999998</v>
      </c>
      <c r="H98323">
        <v>175.613</v>
      </c>
      <c r="I98323">
        <v>0.23899999999999999</v>
      </c>
      <c r="J98323">
        <v>168.68600000000001</v>
      </c>
      <c r="K98323">
        <v>1047</v>
      </c>
    </row>
    <row r="98324" spans="1:11" x14ac:dyDescent="0.25">
      <c r="A98324" t="s">
        <v>8682</v>
      </c>
      <c r="B98324">
        <v>1997</v>
      </c>
      <c r="C98324">
        <v>2232</v>
      </c>
      <c r="D98324">
        <v>0.50700000000000001</v>
      </c>
      <c r="E98324">
        <v>0.13500000000000001</v>
      </c>
      <c r="F98324">
        <v>0.20799999999999999</v>
      </c>
      <c r="G98324">
        <v>35.210999999999999</v>
      </c>
      <c r="H98324">
        <v>178.80500000000001</v>
      </c>
      <c r="I98324">
        <v>0.23599999999999999</v>
      </c>
      <c r="J98324">
        <v>171.691</v>
      </c>
      <c r="K98324">
        <v>1140</v>
      </c>
    </row>
    <row r="98325" spans="1:11" x14ac:dyDescent="0.25">
      <c r="A98325" t="s">
        <v>8682</v>
      </c>
      <c r="B98325">
        <v>1998</v>
      </c>
      <c r="C98325">
        <v>2150</v>
      </c>
      <c r="D98325">
        <v>0.50800000000000001</v>
      </c>
      <c r="E98325">
        <v>0.128</v>
      </c>
      <c r="F98325">
        <v>0.2</v>
      </c>
      <c r="G98325">
        <v>35.768000000000001</v>
      </c>
      <c r="H98325">
        <v>186.001</v>
      </c>
      <c r="I98325">
        <v>0.24099999999999999</v>
      </c>
      <c r="J98325">
        <v>178.91399999999999</v>
      </c>
      <c r="K98325">
        <v>1272</v>
      </c>
    </row>
    <row r="98326" spans="1:11" x14ac:dyDescent="0.25">
      <c r="A98326" t="s">
        <v>8682</v>
      </c>
      <c r="B98326">
        <v>1999</v>
      </c>
      <c r="C98326">
        <v>2113</v>
      </c>
      <c r="D98326">
        <v>0.502</v>
      </c>
      <c r="E98326">
        <v>0.12</v>
      </c>
      <c r="F98326">
        <v>0.19600000000000001</v>
      </c>
      <c r="G98326">
        <v>36.158000000000001</v>
      </c>
      <c r="H98326">
        <v>191.90799999999999</v>
      </c>
      <c r="I98326">
        <v>0.24199999999999999</v>
      </c>
      <c r="J98326">
        <v>181.66200000000001</v>
      </c>
      <c r="K98326">
        <v>1026</v>
      </c>
    </row>
    <row r="98327" spans="1:11" x14ac:dyDescent="0.25">
      <c r="A98327" t="s">
        <v>8682</v>
      </c>
      <c r="B98327">
        <v>2000</v>
      </c>
      <c r="C98327">
        <v>2146</v>
      </c>
      <c r="D98327">
        <v>0.50800000000000001</v>
      </c>
      <c r="E98327">
        <v>0.11600000000000001</v>
      </c>
      <c r="F98327">
        <v>0.19800000000000001</v>
      </c>
      <c r="G98327">
        <v>36.073999999999998</v>
      </c>
      <c r="H98327">
        <v>198.166</v>
      </c>
      <c r="I98327">
        <v>0.249</v>
      </c>
      <c r="J98327">
        <v>188.17099999999999</v>
      </c>
      <c r="K98327">
        <v>726</v>
      </c>
    </row>
    <row r="98328" spans="1:11" x14ac:dyDescent="0.25">
      <c r="A98328" t="s">
        <v>8682</v>
      </c>
      <c r="B98328">
        <v>2001</v>
      </c>
      <c r="C98328">
        <v>2172</v>
      </c>
      <c r="D98328">
        <v>0.50600000000000001</v>
      </c>
      <c r="E98328">
        <v>0.122</v>
      </c>
      <c r="F98328">
        <v>0.20899999999999999</v>
      </c>
      <c r="G98328">
        <v>36.372999999999998</v>
      </c>
      <c r="H98328">
        <v>200.65899999999999</v>
      </c>
      <c r="I98328">
        <v>0.255</v>
      </c>
      <c r="J98328">
        <v>194.41</v>
      </c>
      <c r="K98328">
        <v>679</v>
      </c>
    </row>
    <row r="98329" spans="1:11" x14ac:dyDescent="0.25">
      <c r="A98329" t="s">
        <v>8682</v>
      </c>
      <c r="B98329">
        <v>2002</v>
      </c>
      <c r="C98329">
        <v>2130</v>
      </c>
      <c r="D98329">
        <v>0.50900000000000001</v>
      </c>
      <c r="E98329">
        <v>0.111</v>
      </c>
      <c r="F98329">
        <v>0.19700000000000001</v>
      </c>
      <c r="G98329">
        <v>37.207999999999998</v>
      </c>
      <c r="H98329">
        <v>205.49799999999999</v>
      </c>
      <c r="I98329">
        <v>0.26300000000000001</v>
      </c>
      <c r="J98329">
        <v>199.37799999999999</v>
      </c>
      <c r="K98329">
        <v>624</v>
      </c>
    </row>
    <row r="98330" spans="1:11" x14ac:dyDescent="0.25">
      <c r="A98330" t="s">
        <v>8682</v>
      </c>
      <c r="B98330">
        <v>2003</v>
      </c>
      <c r="C98330">
        <v>2188</v>
      </c>
      <c r="D98330">
        <v>0.51500000000000001</v>
      </c>
      <c r="E98330">
        <v>0.11899999999999999</v>
      </c>
      <c r="F98330">
        <v>0.21</v>
      </c>
      <c r="G98330">
        <v>37.947000000000003</v>
      </c>
      <c r="H98330">
        <v>209.797</v>
      </c>
      <c r="I98330">
        <v>0.27</v>
      </c>
      <c r="J98330">
        <v>204.29300000000001</v>
      </c>
      <c r="K98330">
        <v>850</v>
      </c>
    </row>
    <row r="98331" spans="1:11" x14ac:dyDescent="0.25">
      <c r="A98331" t="s">
        <v>8682</v>
      </c>
      <c r="B98331">
        <v>2004</v>
      </c>
      <c r="C98331">
        <v>2169</v>
      </c>
      <c r="D98331">
        <v>0.51500000000000001</v>
      </c>
      <c r="E98331">
        <v>0.124</v>
      </c>
      <c r="F98331">
        <v>0.216</v>
      </c>
      <c r="G98331">
        <v>38.186999999999998</v>
      </c>
      <c r="H98331">
        <v>211.4</v>
      </c>
      <c r="I98331">
        <v>0.28799999999999998</v>
      </c>
      <c r="J98331">
        <v>204.208</v>
      </c>
      <c r="K98331">
        <v>740</v>
      </c>
    </row>
    <row r="98332" spans="1:11" x14ac:dyDescent="0.25">
      <c r="A98332" t="s">
        <v>8682</v>
      </c>
      <c r="B98332">
        <v>2005</v>
      </c>
      <c r="C98332">
        <v>2174</v>
      </c>
      <c r="D98332">
        <v>0.51700000000000002</v>
      </c>
      <c r="E98332">
        <v>0.13500000000000001</v>
      </c>
      <c r="F98332">
        <v>0.224</v>
      </c>
      <c r="G98332">
        <v>38.51</v>
      </c>
      <c r="H98332">
        <v>214.61099999999999</v>
      </c>
      <c r="I98332">
        <v>0.29799999999999999</v>
      </c>
      <c r="J98332">
        <v>205.84700000000001</v>
      </c>
      <c r="K98332">
        <v>707</v>
      </c>
    </row>
    <row r="98333" spans="1:11" x14ac:dyDescent="0.25">
      <c r="A98333" t="s">
        <v>8682</v>
      </c>
      <c r="B98333">
        <v>2006</v>
      </c>
      <c r="C98333">
        <v>2212</v>
      </c>
      <c r="D98333">
        <v>0.51400000000000001</v>
      </c>
      <c r="E98333">
        <v>0.14599999999999999</v>
      </c>
      <c r="F98333">
        <v>0.23</v>
      </c>
      <c r="G98333">
        <v>38.694000000000003</v>
      </c>
      <c r="H98333">
        <v>215.97</v>
      </c>
      <c r="I98333">
        <v>0.314</v>
      </c>
      <c r="J98333">
        <v>208.61699999999999</v>
      </c>
      <c r="K98333">
        <v>499</v>
      </c>
    </row>
    <row r="98334" spans="1:11" x14ac:dyDescent="0.25">
      <c r="A98334" t="s">
        <v>8682</v>
      </c>
      <c r="B98334">
        <v>2007</v>
      </c>
      <c r="C98334">
        <v>2212</v>
      </c>
      <c r="D98334">
        <v>0.51100000000000001</v>
      </c>
      <c r="E98334">
        <v>0.14899999999999999</v>
      </c>
      <c r="F98334">
        <v>0.23499999999999999</v>
      </c>
      <c r="G98334">
        <v>38.970999999999997</v>
      </c>
      <c r="H98334">
        <v>228.01</v>
      </c>
      <c r="I98334">
        <v>0.32300000000000001</v>
      </c>
      <c r="J98334">
        <v>219.07599999999999</v>
      </c>
      <c r="K98334">
        <v>511</v>
      </c>
    </row>
    <row r="98335" spans="1:11" x14ac:dyDescent="0.25">
      <c r="A98335" t="s">
        <v>8682</v>
      </c>
      <c r="B98335">
        <v>2008</v>
      </c>
      <c r="C98335">
        <v>2215</v>
      </c>
      <c r="D98335">
        <v>0.51500000000000001</v>
      </c>
      <c r="E98335">
        <v>0.16200000000000001</v>
      </c>
      <c r="F98335">
        <v>0.253</v>
      </c>
      <c r="G98335">
        <v>38.936999999999998</v>
      </c>
      <c r="H98335">
        <v>224.678</v>
      </c>
      <c r="I98335">
        <v>0.312</v>
      </c>
      <c r="J98335">
        <v>219.52600000000001</v>
      </c>
      <c r="K98335">
        <v>502</v>
      </c>
    </row>
    <row r="98336" spans="1:11" x14ac:dyDescent="0.25">
      <c r="A98336" t="s">
        <v>8682</v>
      </c>
      <c r="B98336">
        <v>2009</v>
      </c>
      <c r="C98336">
        <v>2247</v>
      </c>
      <c r="D98336">
        <v>0.51200000000000001</v>
      </c>
      <c r="E98336">
        <v>0.192</v>
      </c>
      <c r="F98336">
        <v>0.28100000000000003</v>
      </c>
      <c r="G98336">
        <v>39.026000000000003</v>
      </c>
      <c r="H98336">
        <v>227.67500000000001</v>
      </c>
      <c r="I98336">
        <v>0.33200000000000002</v>
      </c>
      <c r="J98336">
        <v>221.61699999999999</v>
      </c>
      <c r="K98336">
        <v>534</v>
      </c>
    </row>
    <row r="98337" spans="1:11" x14ac:dyDescent="0.25">
      <c r="A98337" t="s">
        <v>8682</v>
      </c>
      <c r="B98337">
        <v>2010</v>
      </c>
      <c r="C98337">
        <v>2287</v>
      </c>
      <c r="D98337">
        <v>0.50600000000000001</v>
      </c>
      <c r="E98337">
        <v>0.192</v>
      </c>
      <c r="F98337">
        <v>0.28499999999999998</v>
      </c>
      <c r="G98337">
        <v>38.850999999999999</v>
      </c>
      <c r="H98337">
        <v>226.083</v>
      </c>
      <c r="I98337">
        <v>0.317</v>
      </c>
      <c r="J98337">
        <v>216.98</v>
      </c>
      <c r="K98337">
        <v>465</v>
      </c>
    </row>
    <row r="98338" spans="1:11" x14ac:dyDescent="0.25">
      <c r="A98338" t="s">
        <v>8682</v>
      </c>
      <c r="B98338">
        <v>2011</v>
      </c>
      <c r="C98338">
        <v>2299</v>
      </c>
      <c r="D98338">
        <v>0.503</v>
      </c>
      <c r="E98338">
        <v>0.20699999999999999</v>
      </c>
      <c r="F98338">
        <v>0.29899999999999999</v>
      </c>
      <c r="G98338">
        <v>38.996000000000002</v>
      </c>
      <c r="H98338">
        <v>229.768</v>
      </c>
      <c r="I98338">
        <v>0.32100000000000001</v>
      </c>
      <c r="J98338">
        <v>222.61500000000001</v>
      </c>
      <c r="K98338">
        <v>487</v>
      </c>
    </row>
    <row r="98339" spans="1:11" x14ac:dyDescent="0.25">
      <c r="A98339" t="s">
        <v>8682</v>
      </c>
      <c r="B98339">
        <v>2012</v>
      </c>
      <c r="C98339">
        <v>2309</v>
      </c>
      <c r="D98339">
        <v>0.505</v>
      </c>
      <c r="E98339">
        <v>0.20699999999999999</v>
      </c>
      <c r="F98339">
        <v>0.307</v>
      </c>
      <c r="G98339">
        <v>38.786999999999999</v>
      </c>
      <c r="H98339">
        <v>235.93</v>
      </c>
      <c r="I98339">
        <v>0.33600000000000002</v>
      </c>
      <c r="J98339">
        <v>226.298</v>
      </c>
      <c r="K98339">
        <v>557</v>
      </c>
    </row>
    <row r="98340" spans="1:11" x14ac:dyDescent="0.25">
      <c r="A98340" t="s">
        <v>8682</v>
      </c>
      <c r="B98340">
        <v>2013</v>
      </c>
      <c r="C98340">
        <v>2325</v>
      </c>
      <c r="D98340">
        <v>0.503</v>
      </c>
      <c r="E98340">
        <v>0.22500000000000001</v>
      </c>
      <c r="F98340">
        <v>0.33</v>
      </c>
      <c r="G98340">
        <v>38.356999999999999</v>
      </c>
      <c r="H98340">
        <v>239.00899999999999</v>
      </c>
      <c r="I98340">
        <v>0.35199999999999998</v>
      </c>
      <c r="J98340">
        <v>228.17400000000001</v>
      </c>
      <c r="K98340">
        <v>570</v>
      </c>
    </row>
    <row r="98341" spans="1:11" x14ac:dyDescent="0.25">
      <c r="A98341" t="s">
        <v>8682</v>
      </c>
      <c r="B98341">
        <v>2014</v>
      </c>
      <c r="C98341">
        <v>2401</v>
      </c>
      <c r="D98341">
        <v>0.50600000000000001</v>
      </c>
      <c r="E98341">
        <v>0.23699999999999999</v>
      </c>
      <c r="F98341">
        <v>0.35</v>
      </c>
      <c r="G98341">
        <v>37.875</v>
      </c>
      <c r="H98341">
        <v>246.40899999999999</v>
      </c>
      <c r="I98341">
        <v>0.35899999999999999</v>
      </c>
      <c r="J98341">
        <v>234.80099999999999</v>
      </c>
      <c r="K98341">
        <v>545</v>
      </c>
    </row>
    <row r="98342" spans="1:11" x14ac:dyDescent="0.25">
      <c r="A98342" t="s">
        <v>8682</v>
      </c>
      <c r="B98342">
        <v>2015</v>
      </c>
      <c r="C98342">
        <v>2342</v>
      </c>
      <c r="D98342">
        <v>0.51</v>
      </c>
      <c r="E98342">
        <v>0.23300000000000001</v>
      </c>
      <c r="F98342">
        <v>0.35299999999999998</v>
      </c>
      <c r="G98342">
        <v>38.218000000000004</v>
      </c>
      <c r="H98342">
        <v>261.29700000000003</v>
      </c>
      <c r="I98342">
        <v>0.36199999999999999</v>
      </c>
      <c r="J98342">
        <v>248.316</v>
      </c>
      <c r="K98342">
        <v>659</v>
      </c>
    </row>
    <row r="98343" spans="1:11" x14ac:dyDescent="0.25">
      <c r="A98343" t="s">
        <v>8682</v>
      </c>
      <c r="B98343">
        <v>2016</v>
      </c>
      <c r="C98343">
        <v>2382</v>
      </c>
      <c r="D98343">
        <v>0.503</v>
      </c>
      <c r="E98343">
        <v>0.23899999999999999</v>
      </c>
      <c r="F98343">
        <v>0.36299999999999999</v>
      </c>
      <c r="G98343">
        <v>37.930999999999997</v>
      </c>
      <c r="H98343">
        <v>268.01299999999998</v>
      </c>
      <c r="I98343">
        <v>0.35299999999999998</v>
      </c>
      <c r="J98343">
        <v>242.726</v>
      </c>
      <c r="K98343">
        <v>702</v>
      </c>
    </row>
    <row r="98344" spans="1:11" x14ac:dyDescent="0.25">
      <c r="A98344" t="s">
        <v>8682</v>
      </c>
      <c r="B98344">
        <v>2017</v>
      </c>
      <c r="C98344">
        <v>2335</v>
      </c>
      <c r="D98344">
        <v>0.503</v>
      </c>
      <c r="E98344">
        <v>0.246</v>
      </c>
      <c r="F98344">
        <v>0.36699999999999999</v>
      </c>
      <c r="G98344">
        <v>38.085000000000001</v>
      </c>
      <c r="H98344">
        <v>270.99799999999999</v>
      </c>
      <c r="I98344">
        <v>0.35599999999999998</v>
      </c>
      <c r="J98344">
        <v>248.952</v>
      </c>
      <c r="K98344">
        <v>682</v>
      </c>
    </row>
    <row r="98345" spans="1:11" x14ac:dyDescent="0.25">
      <c r="A98345" t="s">
        <v>8682</v>
      </c>
      <c r="B98345">
        <v>2018</v>
      </c>
      <c r="C98345">
        <v>2411</v>
      </c>
      <c r="D98345">
        <v>0.504</v>
      </c>
      <c r="E98345">
        <v>0.26600000000000001</v>
      </c>
      <c r="F98345">
        <v>0.38800000000000001</v>
      </c>
      <c r="G98345">
        <v>37.975999999999999</v>
      </c>
      <c r="H98345">
        <v>281.77800000000002</v>
      </c>
      <c r="I98345">
        <v>0.33400000000000002</v>
      </c>
      <c r="J98345">
        <v>250.125</v>
      </c>
      <c r="K98345">
        <v>871</v>
      </c>
    </row>
    <row r="98346" spans="1:11" x14ac:dyDescent="0.25">
      <c r="A98346" t="s">
        <v>8682</v>
      </c>
      <c r="B98346">
        <v>2019</v>
      </c>
      <c r="C98346">
        <v>2434</v>
      </c>
      <c r="D98346">
        <v>0.502</v>
      </c>
      <c r="E98346">
        <v>0.27700000000000002</v>
      </c>
      <c r="F98346">
        <v>0.40899999999999997</v>
      </c>
      <c r="G98346">
        <v>37.723999999999997</v>
      </c>
      <c r="H98346">
        <v>278.755</v>
      </c>
      <c r="I98346">
        <v>0.33100000000000002</v>
      </c>
      <c r="J98346">
        <v>255.12200000000001</v>
      </c>
      <c r="K98346">
        <v>770</v>
      </c>
    </row>
    <row r="98347" spans="1:11" x14ac:dyDescent="0.25">
      <c r="A98347" t="s">
        <v>8682</v>
      </c>
      <c r="B98347">
        <v>2020</v>
      </c>
      <c r="C98347">
        <v>2451</v>
      </c>
      <c r="D98347">
        <v>0.5</v>
      </c>
      <c r="E98347">
        <v>0.29499999999999998</v>
      </c>
      <c r="F98347">
        <v>0.42499999999999999</v>
      </c>
      <c r="G98347">
        <v>37.463000000000001</v>
      </c>
      <c r="H98347">
        <v>269.43299999999999</v>
      </c>
      <c r="I98347">
        <v>0.33100000000000002</v>
      </c>
      <c r="J98347">
        <v>260.07499999999999</v>
      </c>
      <c r="K98347">
        <v>506</v>
      </c>
    </row>
    <row r="98348" spans="1:11" x14ac:dyDescent="0.25">
      <c r="A98348" t="s">
        <v>8682</v>
      </c>
      <c r="B98348">
        <v>2021</v>
      </c>
      <c r="C98348">
        <v>2479</v>
      </c>
      <c r="D98348">
        <v>0.503</v>
      </c>
      <c r="E98348">
        <v>0.29799999999999999</v>
      </c>
      <c r="F98348">
        <v>0.42699999999999999</v>
      </c>
      <c r="G98348">
        <v>37.585999999999999</v>
      </c>
      <c r="H98348">
        <v>332.37799999999999</v>
      </c>
      <c r="I98348">
        <v>0.33</v>
      </c>
      <c r="J98348">
        <v>270.50799999999998</v>
      </c>
      <c r="K98348">
        <v>1662</v>
      </c>
    </row>
    <row r="98349" spans="1:11" x14ac:dyDescent="0.25">
      <c r="A98349" t="s">
        <v>8682</v>
      </c>
      <c r="B98349">
        <v>2022</v>
      </c>
      <c r="C98349">
        <v>2383</v>
      </c>
      <c r="D98349">
        <v>0.51300000000000001</v>
      </c>
      <c r="E98349">
        <v>0.28699999999999998</v>
      </c>
      <c r="F98349">
        <v>0.41299999999999998</v>
      </c>
      <c r="G98349">
        <v>39.01</v>
      </c>
      <c r="H98349">
        <v>287.35399999999998</v>
      </c>
      <c r="I98349">
        <v>0.34899999999999998</v>
      </c>
      <c r="J98349">
        <v>263.10000000000002</v>
      </c>
      <c r="K98349">
        <v>814</v>
      </c>
    </row>
    <row r="98350" spans="1:11" x14ac:dyDescent="0.25">
      <c r="A98350" t="s">
        <v>8662</v>
      </c>
      <c r="B98350">
        <v>1990</v>
      </c>
      <c r="C98350">
        <v>3225</v>
      </c>
      <c r="D98350">
        <v>0.48299999999999998</v>
      </c>
      <c r="E98350">
        <v>1.7999999999999999E-2</v>
      </c>
      <c r="F98350">
        <v>4.2999999999999997E-2</v>
      </c>
      <c r="G98350">
        <v>36.54</v>
      </c>
      <c r="H98350">
        <v>184.77600000000001</v>
      </c>
      <c r="I98350">
        <v>0.13500000000000001</v>
      </c>
      <c r="J98350">
        <v>185.339</v>
      </c>
      <c r="K98350">
        <v>1731</v>
      </c>
    </row>
    <row r="98351" spans="1:11" x14ac:dyDescent="0.25">
      <c r="A98351" t="s">
        <v>8662</v>
      </c>
      <c r="B98351">
        <v>1991</v>
      </c>
      <c r="C98351">
        <v>3242</v>
      </c>
      <c r="D98351">
        <v>0.48399999999999999</v>
      </c>
      <c r="E98351">
        <v>0.02</v>
      </c>
      <c r="F98351">
        <v>4.7E-2</v>
      </c>
      <c r="G98351">
        <v>36.212000000000003</v>
      </c>
      <c r="H98351">
        <v>190.99600000000001</v>
      </c>
      <c r="I98351">
        <v>0.13500000000000001</v>
      </c>
      <c r="J98351">
        <v>187.95500000000001</v>
      </c>
      <c r="K98351">
        <v>1424</v>
      </c>
    </row>
    <row r="98352" spans="1:11" x14ac:dyDescent="0.25">
      <c r="A98352" t="s">
        <v>8662</v>
      </c>
      <c r="B98352">
        <v>1992</v>
      </c>
      <c r="C98352">
        <v>3295</v>
      </c>
      <c r="D98352">
        <v>0.48699999999999999</v>
      </c>
      <c r="E98352">
        <v>1.9E-2</v>
      </c>
      <c r="F98352">
        <v>4.7E-2</v>
      </c>
      <c r="G98352">
        <v>36.503</v>
      </c>
      <c r="H98352">
        <v>191.511</v>
      </c>
      <c r="I98352">
        <v>0.14299999999999999</v>
      </c>
      <c r="J98352">
        <v>190.31</v>
      </c>
      <c r="K98352">
        <v>1395</v>
      </c>
    </row>
    <row r="98353" spans="1:11" x14ac:dyDescent="0.25">
      <c r="A98353" t="s">
        <v>8662</v>
      </c>
      <c r="B98353">
        <v>1993</v>
      </c>
      <c r="C98353">
        <v>3355</v>
      </c>
      <c r="D98353">
        <v>0.49</v>
      </c>
      <c r="E98353">
        <v>0.02</v>
      </c>
      <c r="F98353">
        <v>5.0999999999999997E-2</v>
      </c>
      <c r="G98353">
        <v>36.603999999999999</v>
      </c>
      <c r="H98353">
        <v>180.52699999999999</v>
      </c>
      <c r="I98353">
        <v>0.14299999999999999</v>
      </c>
      <c r="J98353">
        <v>178.482</v>
      </c>
      <c r="K98353">
        <v>1393</v>
      </c>
    </row>
    <row r="98354" spans="1:11" x14ac:dyDescent="0.25">
      <c r="A98354" t="s">
        <v>8662</v>
      </c>
      <c r="B98354">
        <v>1994</v>
      </c>
      <c r="C98354">
        <v>3306</v>
      </c>
      <c r="D98354">
        <v>0.47499999999999998</v>
      </c>
      <c r="E98354">
        <v>2.1000000000000001E-2</v>
      </c>
      <c r="F98354">
        <v>5.2999999999999999E-2</v>
      </c>
      <c r="G98354">
        <v>35.42</v>
      </c>
      <c r="H98354">
        <v>183.26599999999999</v>
      </c>
      <c r="I98354">
        <v>0.152</v>
      </c>
      <c r="J98354">
        <v>177.64099999999999</v>
      </c>
      <c r="K98354">
        <v>1382</v>
      </c>
    </row>
    <row r="98355" spans="1:11" x14ac:dyDescent="0.25">
      <c r="A98355" t="s">
        <v>8662</v>
      </c>
      <c r="B98355">
        <v>1995</v>
      </c>
      <c r="C98355">
        <v>3442</v>
      </c>
      <c r="D98355">
        <v>0.48699999999999999</v>
      </c>
      <c r="E98355">
        <v>0.02</v>
      </c>
      <c r="F98355">
        <v>0.05</v>
      </c>
      <c r="G98355">
        <v>37.087000000000003</v>
      </c>
      <c r="H98355">
        <v>179.90199999999999</v>
      </c>
      <c r="I98355">
        <v>0.158</v>
      </c>
      <c r="J98355">
        <v>175.58699999999999</v>
      </c>
      <c r="K98355">
        <v>1628</v>
      </c>
    </row>
    <row r="98356" spans="1:11" x14ac:dyDescent="0.25">
      <c r="A98356" t="s">
        <v>8662</v>
      </c>
      <c r="B98356">
        <v>1996</v>
      </c>
      <c r="C98356">
        <v>3481</v>
      </c>
      <c r="D98356">
        <v>0.48499999999999999</v>
      </c>
      <c r="E98356">
        <v>0.02</v>
      </c>
      <c r="F98356">
        <v>0.05</v>
      </c>
      <c r="G98356">
        <v>37.091000000000001</v>
      </c>
      <c r="H98356">
        <v>180.48500000000001</v>
      </c>
      <c r="I98356">
        <v>0.16200000000000001</v>
      </c>
      <c r="J98356">
        <v>178.42099999999999</v>
      </c>
      <c r="K98356">
        <v>1472</v>
      </c>
    </row>
    <row r="98357" spans="1:11" x14ac:dyDescent="0.25">
      <c r="A98357" t="s">
        <v>8662</v>
      </c>
      <c r="B98357">
        <v>1997</v>
      </c>
      <c r="C98357">
        <v>3453</v>
      </c>
      <c r="D98357">
        <v>0.48</v>
      </c>
      <c r="E98357">
        <v>2.1000000000000001E-2</v>
      </c>
      <c r="F98357">
        <v>0.05</v>
      </c>
      <c r="G98357">
        <v>37.698999999999998</v>
      </c>
      <c r="H98357">
        <v>183.22</v>
      </c>
      <c r="I98357">
        <v>0.16800000000000001</v>
      </c>
      <c r="J98357">
        <v>177.761</v>
      </c>
      <c r="K98357">
        <v>1496</v>
      </c>
    </row>
    <row r="98358" spans="1:11" x14ac:dyDescent="0.25">
      <c r="A98358" t="s">
        <v>8662</v>
      </c>
      <c r="B98358">
        <v>1998</v>
      </c>
      <c r="C98358">
        <v>3524</v>
      </c>
      <c r="D98358">
        <v>0.48</v>
      </c>
      <c r="E98358">
        <v>2.1000000000000001E-2</v>
      </c>
      <c r="F98358">
        <v>5.2999999999999999E-2</v>
      </c>
      <c r="G98358">
        <v>37.706000000000003</v>
      </c>
      <c r="H98358">
        <v>187.47900000000001</v>
      </c>
      <c r="I98358">
        <v>0.16900000000000001</v>
      </c>
      <c r="J98358">
        <v>184.70400000000001</v>
      </c>
      <c r="K98358">
        <v>1372</v>
      </c>
    </row>
    <row r="98359" spans="1:11" x14ac:dyDescent="0.25">
      <c r="A98359" t="s">
        <v>8662</v>
      </c>
      <c r="B98359">
        <v>1999</v>
      </c>
      <c r="C98359">
        <v>3524</v>
      </c>
      <c r="D98359">
        <v>0.47899999999999998</v>
      </c>
      <c r="E98359">
        <v>2.5000000000000001E-2</v>
      </c>
      <c r="F98359">
        <v>5.7000000000000002E-2</v>
      </c>
      <c r="G98359">
        <v>38.307000000000002</v>
      </c>
      <c r="H98359">
        <v>199.25399999999999</v>
      </c>
      <c r="I98359">
        <v>0.16800000000000001</v>
      </c>
      <c r="J98359">
        <v>193.47499999999999</v>
      </c>
      <c r="K98359">
        <v>1533</v>
      </c>
    </row>
    <row r="98360" spans="1:11" x14ac:dyDescent="0.25">
      <c r="A98360" t="s">
        <v>8662</v>
      </c>
      <c r="B98360">
        <v>2000</v>
      </c>
      <c r="C98360">
        <v>3519</v>
      </c>
      <c r="D98360">
        <v>0.47899999999999998</v>
      </c>
      <c r="E98360">
        <v>2.5999999999999999E-2</v>
      </c>
      <c r="F98360">
        <v>5.8999999999999997E-2</v>
      </c>
      <c r="G98360">
        <v>38.590000000000003</v>
      </c>
      <c r="H98360">
        <v>212.26400000000001</v>
      </c>
      <c r="I98360">
        <v>0.17699999999999999</v>
      </c>
      <c r="J98360">
        <v>201.43899999999999</v>
      </c>
      <c r="K98360">
        <v>1543</v>
      </c>
    </row>
    <row r="98361" spans="1:11" x14ac:dyDescent="0.25">
      <c r="A98361" t="s">
        <v>8662</v>
      </c>
      <c r="B98361">
        <v>2001</v>
      </c>
      <c r="C98361">
        <v>3526</v>
      </c>
      <c r="D98361">
        <v>0.48199999999999998</v>
      </c>
      <c r="E98361">
        <v>2.7E-2</v>
      </c>
      <c r="F98361">
        <v>0.06</v>
      </c>
      <c r="G98361">
        <v>38.901000000000003</v>
      </c>
      <c r="H98361">
        <v>210.99299999999999</v>
      </c>
      <c r="I98361">
        <v>0.184</v>
      </c>
      <c r="J98361">
        <v>206.874</v>
      </c>
      <c r="K98361">
        <v>1305</v>
      </c>
    </row>
    <row r="98362" spans="1:11" x14ac:dyDescent="0.25">
      <c r="A98362" t="s">
        <v>8662</v>
      </c>
      <c r="B98362">
        <v>2002</v>
      </c>
      <c r="C98362">
        <v>3567</v>
      </c>
      <c r="D98362">
        <v>0.47699999999999998</v>
      </c>
      <c r="E98362">
        <v>2.9000000000000001E-2</v>
      </c>
      <c r="F98362">
        <v>6.4000000000000001E-2</v>
      </c>
      <c r="G98362">
        <v>39.107999999999997</v>
      </c>
      <c r="H98362">
        <v>222.29599999999999</v>
      </c>
      <c r="I98362">
        <v>0.19</v>
      </c>
      <c r="J98362">
        <v>217.03299999999999</v>
      </c>
      <c r="K98362">
        <v>1606</v>
      </c>
    </row>
    <row r="98363" spans="1:11" x14ac:dyDescent="0.25">
      <c r="A98363" t="s">
        <v>8662</v>
      </c>
      <c r="B98363">
        <v>2003</v>
      </c>
      <c r="C98363">
        <v>3604</v>
      </c>
      <c r="D98363">
        <v>0.48</v>
      </c>
      <c r="E98363">
        <v>2.7E-2</v>
      </c>
      <c r="F98363">
        <v>6.2E-2</v>
      </c>
      <c r="G98363">
        <v>39.280999999999999</v>
      </c>
      <c r="H98363">
        <v>219.964</v>
      </c>
      <c r="I98363">
        <v>0.19900000000000001</v>
      </c>
      <c r="J98363">
        <v>217.333</v>
      </c>
      <c r="K98363">
        <v>1435</v>
      </c>
    </row>
    <row r="98364" spans="1:11" x14ac:dyDescent="0.25">
      <c r="A98364" t="s">
        <v>8662</v>
      </c>
      <c r="B98364">
        <v>2004</v>
      </c>
      <c r="C98364">
        <v>3595</v>
      </c>
      <c r="D98364">
        <v>0.47599999999999998</v>
      </c>
      <c r="E98364">
        <v>2.8000000000000001E-2</v>
      </c>
      <c r="F98364">
        <v>6.2E-2</v>
      </c>
      <c r="G98364">
        <v>39.590000000000003</v>
      </c>
      <c r="H98364">
        <v>223.52199999999999</v>
      </c>
      <c r="I98364">
        <v>0.21</v>
      </c>
      <c r="J98364">
        <v>216.46700000000001</v>
      </c>
      <c r="K98364">
        <v>1431</v>
      </c>
    </row>
    <row r="98365" spans="1:11" x14ac:dyDescent="0.25">
      <c r="A98365" t="s">
        <v>8662</v>
      </c>
      <c r="B98365">
        <v>2005</v>
      </c>
      <c r="C98365">
        <v>3601</v>
      </c>
      <c r="D98365">
        <v>0.47699999999999998</v>
      </c>
      <c r="E98365">
        <v>0.03</v>
      </c>
      <c r="F98365">
        <v>6.3E-2</v>
      </c>
      <c r="G98365">
        <v>39.899000000000001</v>
      </c>
      <c r="H98365">
        <v>230.22399999999999</v>
      </c>
      <c r="I98365">
        <v>0.22700000000000001</v>
      </c>
      <c r="J98365">
        <v>219.64099999999999</v>
      </c>
      <c r="K98365">
        <v>1414</v>
      </c>
    </row>
    <row r="98366" spans="1:11" x14ac:dyDescent="0.25">
      <c r="A98366" t="s">
        <v>8662</v>
      </c>
      <c r="B98366">
        <v>2006</v>
      </c>
      <c r="C98366">
        <v>3606</v>
      </c>
      <c r="D98366">
        <v>0.47799999999999998</v>
      </c>
      <c r="E98366">
        <v>0.03</v>
      </c>
      <c r="F98366">
        <v>6.5000000000000002E-2</v>
      </c>
      <c r="G98366">
        <v>40.158999999999999</v>
      </c>
      <c r="H98366">
        <v>237.39</v>
      </c>
      <c r="I98366">
        <v>0.22600000000000001</v>
      </c>
      <c r="J98366">
        <v>227.72499999999999</v>
      </c>
      <c r="K98366">
        <v>1323</v>
      </c>
    </row>
    <row r="98367" spans="1:11" x14ac:dyDescent="0.25">
      <c r="A98367" t="s">
        <v>8662</v>
      </c>
      <c r="B98367">
        <v>2007</v>
      </c>
      <c r="C98367">
        <v>3666</v>
      </c>
      <c r="D98367">
        <v>0.47799999999999998</v>
      </c>
      <c r="E98367">
        <v>3.2000000000000001E-2</v>
      </c>
      <c r="F98367">
        <v>6.9000000000000006E-2</v>
      </c>
      <c r="G98367">
        <v>40.225999999999999</v>
      </c>
      <c r="H98367">
        <v>259.17</v>
      </c>
      <c r="I98367">
        <v>0.23300000000000001</v>
      </c>
      <c r="J98367">
        <v>245.196</v>
      </c>
      <c r="K98367">
        <v>1583</v>
      </c>
    </row>
    <row r="98368" spans="1:11" x14ac:dyDescent="0.25">
      <c r="A98368" t="s">
        <v>8662</v>
      </c>
      <c r="B98368">
        <v>2008</v>
      </c>
      <c r="C98368">
        <v>3663</v>
      </c>
      <c r="D98368">
        <v>0.47599999999999998</v>
      </c>
      <c r="E98368">
        <v>3.5999999999999997E-2</v>
      </c>
      <c r="F98368">
        <v>7.3999999999999996E-2</v>
      </c>
      <c r="G98368">
        <v>40.524000000000001</v>
      </c>
      <c r="H98368">
        <v>250.79599999999999</v>
      </c>
      <c r="I98368">
        <v>0.23699999999999999</v>
      </c>
      <c r="J98368">
        <v>247.625</v>
      </c>
      <c r="K98368">
        <v>1377</v>
      </c>
    </row>
    <row r="98369" spans="1:11" x14ac:dyDescent="0.25">
      <c r="A98369" t="s">
        <v>8662</v>
      </c>
      <c r="B98369">
        <v>2009</v>
      </c>
      <c r="C98369">
        <v>3614</v>
      </c>
      <c r="D98369">
        <v>0.47699999999999998</v>
      </c>
      <c r="E98369">
        <v>3.9E-2</v>
      </c>
      <c r="F98369">
        <v>7.9000000000000001E-2</v>
      </c>
      <c r="G98369">
        <v>41.134</v>
      </c>
      <c r="H98369">
        <v>259.98700000000002</v>
      </c>
      <c r="I98369">
        <v>0.249</v>
      </c>
      <c r="J98369">
        <v>255.81299999999999</v>
      </c>
      <c r="K98369">
        <v>1625</v>
      </c>
    </row>
    <row r="98370" spans="1:11" x14ac:dyDescent="0.25">
      <c r="A98370" t="s">
        <v>8662</v>
      </c>
      <c r="B98370">
        <v>2010</v>
      </c>
      <c r="C98370">
        <v>3610</v>
      </c>
      <c r="D98370">
        <v>0.47599999999999998</v>
      </c>
      <c r="E98370">
        <v>4.1000000000000002E-2</v>
      </c>
      <c r="F98370">
        <v>8.1000000000000003E-2</v>
      </c>
      <c r="G98370">
        <v>41.137</v>
      </c>
      <c r="H98370">
        <v>271.06099999999998</v>
      </c>
      <c r="I98370">
        <v>0.25700000000000001</v>
      </c>
      <c r="J98370">
        <v>265.26600000000002</v>
      </c>
      <c r="K98370">
        <v>1842</v>
      </c>
    </row>
    <row r="98371" spans="1:11" x14ac:dyDescent="0.25">
      <c r="A98371" t="s">
        <v>8662</v>
      </c>
      <c r="B98371">
        <v>2011</v>
      </c>
      <c r="C98371">
        <v>3659</v>
      </c>
      <c r="D98371">
        <v>0.47299999999999998</v>
      </c>
      <c r="E98371">
        <v>4.2999999999999997E-2</v>
      </c>
      <c r="F98371">
        <v>8.6999999999999994E-2</v>
      </c>
      <c r="G98371">
        <v>41.024000000000001</v>
      </c>
      <c r="H98371">
        <v>275.56</v>
      </c>
      <c r="I98371">
        <v>0.27400000000000002</v>
      </c>
      <c r="J98371">
        <v>271.93900000000002</v>
      </c>
      <c r="K98371">
        <v>1886</v>
      </c>
    </row>
    <row r="98372" spans="1:11" x14ac:dyDescent="0.25">
      <c r="A98372" t="s">
        <v>8662</v>
      </c>
      <c r="B98372">
        <v>2012</v>
      </c>
      <c r="C98372">
        <v>3642</v>
      </c>
      <c r="D98372">
        <v>0.46899999999999997</v>
      </c>
      <c r="E98372">
        <v>4.3999999999999997E-2</v>
      </c>
      <c r="F98372">
        <v>8.7999999999999995E-2</v>
      </c>
      <c r="G98372">
        <v>41.454000000000001</v>
      </c>
      <c r="H98372">
        <v>285.20699999999999</v>
      </c>
      <c r="I98372">
        <v>0.27900000000000003</v>
      </c>
      <c r="J98372">
        <v>277.02699999999999</v>
      </c>
      <c r="K98372">
        <v>2059</v>
      </c>
    </row>
    <row r="98373" spans="1:11" x14ac:dyDescent="0.25">
      <c r="A98373" t="s">
        <v>8662</v>
      </c>
      <c r="B98373">
        <v>2013</v>
      </c>
      <c r="C98373">
        <v>3678</v>
      </c>
      <c r="D98373">
        <v>0.46899999999999997</v>
      </c>
      <c r="E98373">
        <v>4.2000000000000003E-2</v>
      </c>
      <c r="F98373">
        <v>8.5999999999999993E-2</v>
      </c>
      <c r="G98373">
        <v>41.741</v>
      </c>
      <c r="H98373">
        <v>288.947</v>
      </c>
      <c r="I98373">
        <v>0.28599999999999998</v>
      </c>
      <c r="J98373">
        <v>279.27999999999997</v>
      </c>
      <c r="K98373">
        <v>2055</v>
      </c>
    </row>
    <row r="98374" spans="1:11" x14ac:dyDescent="0.25">
      <c r="A98374" t="s">
        <v>8662</v>
      </c>
      <c r="B98374">
        <v>2014</v>
      </c>
      <c r="C98374">
        <v>3677</v>
      </c>
      <c r="D98374">
        <v>0.47199999999999998</v>
      </c>
      <c r="E98374">
        <v>4.3999999999999997E-2</v>
      </c>
      <c r="F98374">
        <v>9.1999999999999998E-2</v>
      </c>
      <c r="G98374">
        <v>42.076999999999998</v>
      </c>
      <c r="H98374">
        <v>299.661</v>
      </c>
      <c r="I98374">
        <v>0.28599999999999998</v>
      </c>
      <c r="J98374">
        <v>288.904</v>
      </c>
      <c r="K98374">
        <v>2001</v>
      </c>
    </row>
    <row r="98375" spans="1:11" x14ac:dyDescent="0.25">
      <c r="A98375" t="s">
        <v>8662</v>
      </c>
      <c r="B98375">
        <v>2015</v>
      </c>
      <c r="C98375">
        <v>3677</v>
      </c>
      <c r="D98375">
        <v>0.47099999999999997</v>
      </c>
      <c r="E98375">
        <v>4.2999999999999997E-2</v>
      </c>
      <c r="F98375">
        <v>9.0999999999999998E-2</v>
      </c>
      <c r="G98375">
        <v>42.472000000000001</v>
      </c>
      <c r="H98375">
        <v>322.697</v>
      </c>
      <c r="I98375">
        <v>0.30399999999999999</v>
      </c>
      <c r="J98375">
        <v>298.88200000000001</v>
      </c>
      <c r="K98375">
        <v>2181</v>
      </c>
    </row>
    <row r="98376" spans="1:11" x14ac:dyDescent="0.25">
      <c r="A98376" t="s">
        <v>8662</v>
      </c>
      <c r="B98376">
        <v>2016</v>
      </c>
      <c r="C98376">
        <v>3693</v>
      </c>
      <c r="D98376">
        <v>0.46800000000000003</v>
      </c>
      <c r="E98376">
        <v>4.4999999999999998E-2</v>
      </c>
      <c r="F98376">
        <v>9.1999999999999998E-2</v>
      </c>
      <c r="G98376">
        <v>42.847000000000001</v>
      </c>
      <c r="H98376">
        <v>321.613</v>
      </c>
      <c r="I98376">
        <v>0.308</v>
      </c>
      <c r="J98376">
        <v>302.79000000000002</v>
      </c>
      <c r="K98376">
        <v>2041</v>
      </c>
    </row>
    <row r="98377" spans="1:11" x14ac:dyDescent="0.25">
      <c r="A98377" t="s">
        <v>8662</v>
      </c>
      <c r="B98377">
        <v>2017</v>
      </c>
      <c r="C98377">
        <v>3731</v>
      </c>
      <c r="D98377">
        <v>0.47</v>
      </c>
      <c r="E98377">
        <v>4.2999999999999997E-2</v>
      </c>
      <c r="F98377">
        <v>9.0999999999999998E-2</v>
      </c>
      <c r="G98377">
        <v>43.15</v>
      </c>
      <c r="H98377">
        <v>337.91300000000001</v>
      </c>
      <c r="I98377">
        <v>0.318</v>
      </c>
      <c r="J98377">
        <v>308.70800000000003</v>
      </c>
      <c r="K98377">
        <v>2254</v>
      </c>
    </row>
    <row r="98378" spans="1:11" x14ac:dyDescent="0.25">
      <c r="A98378" t="s">
        <v>8662</v>
      </c>
      <c r="B98378">
        <v>2018</v>
      </c>
      <c r="C98378">
        <v>3705</v>
      </c>
      <c r="D98378">
        <v>0.46899999999999997</v>
      </c>
      <c r="E98378">
        <v>4.2000000000000003E-2</v>
      </c>
      <c r="F98378">
        <v>9.0999999999999998E-2</v>
      </c>
      <c r="G98378">
        <v>43.21</v>
      </c>
      <c r="H98378">
        <v>327.70699999999999</v>
      </c>
      <c r="I98378">
        <v>0.32500000000000001</v>
      </c>
      <c r="J98378">
        <v>307.375</v>
      </c>
      <c r="K98378">
        <v>2090</v>
      </c>
    </row>
    <row r="98379" spans="1:11" x14ac:dyDescent="0.25">
      <c r="A98379" t="s">
        <v>8662</v>
      </c>
      <c r="B98379">
        <v>2019</v>
      </c>
      <c r="C98379">
        <v>3736</v>
      </c>
      <c r="D98379">
        <v>0.46400000000000002</v>
      </c>
      <c r="E98379">
        <v>4.2000000000000003E-2</v>
      </c>
      <c r="F98379">
        <v>9.0999999999999998E-2</v>
      </c>
      <c r="G98379">
        <v>43.206000000000003</v>
      </c>
      <c r="H98379">
        <v>331.52600000000001</v>
      </c>
      <c r="I98379">
        <v>0.33600000000000002</v>
      </c>
      <c r="J98379">
        <v>314.36900000000003</v>
      </c>
      <c r="K98379">
        <v>2101</v>
      </c>
    </row>
    <row r="98380" spans="1:11" x14ac:dyDescent="0.25">
      <c r="A98380" t="s">
        <v>8662</v>
      </c>
      <c r="B98380">
        <v>2020</v>
      </c>
      <c r="C98380">
        <v>3723</v>
      </c>
      <c r="D98380">
        <v>0.46500000000000002</v>
      </c>
      <c r="E98380">
        <v>4.2000000000000003E-2</v>
      </c>
      <c r="F98380">
        <v>0.09</v>
      </c>
      <c r="G98380">
        <v>43.551000000000002</v>
      </c>
      <c r="H98380">
        <v>353.03399999999999</v>
      </c>
      <c r="I98380">
        <v>0.34200000000000003</v>
      </c>
      <c r="J98380">
        <v>322.51900000000001</v>
      </c>
      <c r="K98380">
        <v>2419</v>
      </c>
    </row>
    <row r="98381" spans="1:11" x14ac:dyDescent="0.25">
      <c r="A98381" t="s">
        <v>8662</v>
      </c>
      <c r="B98381">
        <v>2021</v>
      </c>
      <c r="C98381">
        <v>3763</v>
      </c>
      <c r="D98381">
        <v>0.46300000000000002</v>
      </c>
      <c r="E98381">
        <v>4.2000000000000003E-2</v>
      </c>
      <c r="F98381">
        <v>0.09</v>
      </c>
      <c r="G98381">
        <v>43.695</v>
      </c>
      <c r="H98381">
        <v>413.524</v>
      </c>
      <c r="I98381">
        <v>0.35399999999999998</v>
      </c>
      <c r="J98381">
        <v>331.41500000000002</v>
      </c>
      <c r="K98381">
        <v>2877</v>
      </c>
    </row>
    <row r="98382" spans="1:11" x14ac:dyDescent="0.25">
      <c r="A98382" t="s">
        <v>8662</v>
      </c>
      <c r="B98382">
        <v>2022</v>
      </c>
      <c r="C98382">
        <v>3761</v>
      </c>
      <c r="D98382">
        <v>0.46400000000000002</v>
      </c>
      <c r="E98382">
        <v>3.7999999999999999E-2</v>
      </c>
      <c r="F98382">
        <v>8.7999999999999995E-2</v>
      </c>
      <c r="G98382">
        <v>44.131</v>
      </c>
      <c r="H98382">
        <v>359.72199999999998</v>
      </c>
      <c r="I98382">
        <v>0.36499999999999999</v>
      </c>
      <c r="J98382">
        <v>318.5</v>
      </c>
      <c r="K98382">
        <v>2444</v>
      </c>
    </row>
    <row r="98383" spans="1:11" x14ac:dyDescent="0.25">
      <c r="A98383" t="s">
        <v>8680</v>
      </c>
      <c r="B98383">
        <v>1990</v>
      </c>
      <c r="C98383">
        <v>918</v>
      </c>
      <c r="D98383">
        <v>0.498</v>
      </c>
      <c r="E98383">
        <v>2.4E-2</v>
      </c>
      <c r="F98383">
        <v>0.06</v>
      </c>
      <c r="G98383">
        <v>29.167000000000002</v>
      </c>
      <c r="H98383">
        <v>199.691</v>
      </c>
      <c r="I98383">
        <v>0.223</v>
      </c>
      <c r="J98383">
        <v>197.779</v>
      </c>
      <c r="K98383">
        <v>2675</v>
      </c>
    </row>
    <row r="98384" spans="1:11" x14ac:dyDescent="0.25">
      <c r="A98384" t="s">
        <v>8680</v>
      </c>
      <c r="B98384">
        <v>1991</v>
      </c>
      <c r="C98384">
        <v>958</v>
      </c>
      <c r="D98384">
        <v>0.49199999999999999</v>
      </c>
      <c r="E98384">
        <v>2.3E-2</v>
      </c>
      <c r="F98384">
        <v>5.3999999999999999E-2</v>
      </c>
      <c r="G98384">
        <v>28.863</v>
      </c>
      <c r="H98384">
        <v>212.95599999999999</v>
      </c>
      <c r="I98384">
        <v>0.25900000000000001</v>
      </c>
      <c r="J98384">
        <v>207.35599999999999</v>
      </c>
      <c r="K98384">
        <v>2619</v>
      </c>
    </row>
    <row r="98385" spans="1:11" x14ac:dyDescent="0.25">
      <c r="A98385" t="s">
        <v>8680</v>
      </c>
      <c r="B98385">
        <v>1992</v>
      </c>
      <c r="C98385">
        <v>1002</v>
      </c>
      <c r="D98385">
        <v>0.495</v>
      </c>
      <c r="E98385">
        <v>2.1000000000000001E-2</v>
      </c>
      <c r="F98385">
        <v>5.7000000000000002E-2</v>
      </c>
      <c r="G98385">
        <v>29.076000000000001</v>
      </c>
      <c r="H98385">
        <v>219.172</v>
      </c>
      <c r="I98385">
        <v>0.27300000000000002</v>
      </c>
      <c r="J98385">
        <v>209.83699999999999</v>
      </c>
      <c r="K98385">
        <v>2865</v>
      </c>
    </row>
    <row r="98386" spans="1:11" x14ac:dyDescent="0.25">
      <c r="A98386" t="s">
        <v>8680</v>
      </c>
      <c r="B98386">
        <v>1993</v>
      </c>
      <c r="C98386">
        <v>996</v>
      </c>
      <c r="D98386">
        <v>0.49299999999999999</v>
      </c>
      <c r="E98386">
        <v>0.02</v>
      </c>
      <c r="F98386">
        <v>5.6000000000000001E-2</v>
      </c>
      <c r="G98386">
        <v>29.347999999999999</v>
      </c>
      <c r="H98386">
        <v>207.34299999999999</v>
      </c>
      <c r="I98386">
        <v>0.27300000000000002</v>
      </c>
      <c r="J98386">
        <v>196.83500000000001</v>
      </c>
      <c r="K98386">
        <v>2875</v>
      </c>
    </row>
    <row r="98387" spans="1:11" x14ac:dyDescent="0.25">
      <c r="A98387" t="s">
        <v>8680</v>
      </c>
      <c r="B98387">
        <v>1994</v>
      </c>
      <c r="C98387">
        <v>904</v>
      </c>
      <c r="D98387">
        <v>0.49299999999999999</v>
      </c>
      <c r="E98387">
        <v>2.7E-2</v>
      </c>
      <c r="F98387">
        <v>6.2E-2</v>
      </c>
      <c r="G98387">
        <v>29.23</v>
      </c>
      <c r="H98387">
        <v>207.697</v>
      </c>
      <c r="I98387">
        <v>0.28899999999999998</v>
      </c>
      <c r="J98387">
        <v>196.34800000000001</v>
      </c>
      <c r="K98387">
        <v>2738</v>
      </c>
    </row>
    <row r="98388" spans="1:11" x14ac:dyDescent="0.25">
      <c r="A98388" t="s">
        <v>8680</v>
      </c>
      <c r="B98388">
        <v>1995</v>
      </c>
      <c r="C98388">
        <v>994</v>
      </c>
      <c r="D98388">
        <v>0.49099999999999999</v>
      </c>
      <c r="E98388">
        <v>0.02</v>
      </c>
      <c r="F98388">
        <v>5.6000000000000001E-2</v>
      </c>
      <c r="G98388">
        <v>30.129000000000001</v>
      </c>
      <c r="H98388">
        <v>208.49100000000001</v>
      </c>
      <c r="I98388">
        <v>0.27600000000000002</v>
      </c>
      <c r="J98388">
        <v>196.167</v>
      </c>
      <c r="K98388">
        <v>2984</v>
      </c>
    </row>
    <row r="98389" spans="1:11" x14ac:dyDescent="0.25">
      <c r="A98389" t="s">
        <v>8680</v>
      </c>
      <c r="B98389">
        <v>1996</v>
      </c>
      <c r="C98389">
        <v>975</v>
      </c>
      <c r="D98389">
        <v>0.48799999999999999</v>
      </c>
      <c r="E98389">
        <v>2.1999999999999999E-2</v>
      </c>
      <c r="F98389">
        <v>5.8000000000000003E-2</v>
      </c>
      <c r="G98389">
        <v>30.678999999999998</v>
      </c>
      <c r="H98389">
        <v>211.011</v>
      </c>
      <c r="I98389">
        <v>0.28000000000000003</v>
      </c>
      <c r="J98389">
        <v>198.036</v>
      </c>
      <c r="K98389">
        <v>2911</v>
      </c>
    </row>
    <row r="98390" spans="1:11" x14ac:dyDescent="0.25">
      <c r="A98390" t="s">
        <v>8680</v>
      </c>
      <c r="B98390">
        <v>1997</v>
      </c>
      <c r="C98390">
        <v>992</v>
      </c>
      <c r="D98390">
        <v>0.48699999999999999</v>
      </c>
      <c r="E98390">
        <v>2.3E-2</v>
      </c>
      <c r="F98390">
        <v>6.0999999999999999E-2</v>
      </c>
      <c r="G98390">
        <v>31.251000000000001</v>
      </c>
      <c r="H98390">
        <v>207.423</v>
      </c>
      <c r="I98390">
        <v>0.28199999999999997</v>
      </c>
      <c r="J98390">
        <v>197.994</v>
      </c>
      <c r="K98390">
        <v>2719</v>
      </c>
    </row>
    <row r="98391" spans="1:11" x14ac:dyDescent="0.25">
      <c r="A98391" t="s">
        <v>8680</v>
      </c>
      <c r="B98391">
        <v>1998</v>
      </c>
      <c r="C98391">
        <v>982</v>
      </c>
      <c r="D98391">
        <v>0.49299999999999999</v>
      </c>
      <c r="E98391">
        <v>2.1999999999999999E-2</v>
      </c>
      <c r="F98391">
        <v>5.8999999999999997E-2</v>
      </c>
      <c r="G98391">
        <v>31.625</v>
      </c>
      <c r="H98391">
        <v>213.09100000000001</v>
      </c>
      <c r="I98391">
        <v>0.28499999999999998</v>
      </c>
      <c r="J98391">
        <v>202.07400000000001</v>
      </c>
      <c r="K98391">
        <v>2683</v>
      </c>
    </row>
    <row r="98392" spans="1:11" x14ac:dyDescent="0.25">
      <c r="A98392" t="s">
        <v>8680</v>
      </c>
      <c r="B98392">
        <v>1999</v>
      </c>
      <c r="C98392">
        <v>970</v>
      </c>
      <c r="D98392">
        <v>0.49099999999999999</v>
      </c>
      <c r="E98392">
        <v>2.5000000000000001E-2</v>
      </c>
      <c r="F98392">
        <v>6.4000000000000001E-2</v>
      </c>
      <c r="G98392">
        <v>32.08</v>
      </c>
      <c r="H98392">
        <v>227.05</v>
      </c>
      <c r="I98392">
        <v>0.3</v>
      </c>
      <c r="J98392">
        <v>211.98699999999999</v>
      </c>
      <c r="K98392">
        <v>2690</v>
      </c>
    </row>
    <row r="98393" spans="1:11" x14ac:dyDescent="0.25">
      <c r="A98393" t="s">
        <v>8680</v>
      </c>
      <c r="B98393">
        <v>2000</v>
      </c>
      <c r="C98393">
        <v>960</v>
      </c>
      <c r="D98393">
        <v>0.48599999999999999</v>
      </c>
      <c r="E98393">
        <v>2.5999999999999999E-2</v>
      </c>
      <c r="F98393">
        <v>6.8000000000000005E-2</v>
      </c>
      <c r="G98393">
        <v>32.863999999999997</v>
      </c>
      <c r="H98393">
        <v>240.73</v>
      </c>
      <c r="I98393">
        <v>0.313</v>
      </c>
      <c r="J98393">
        <v>223.98</v>
      </c>
      <c r="K98393">
        <v>2629</v>
      </c>
    </row>
    <row r="98394" spans="1:11" x14ac:dyDescent="0.25">
      <c r="A98394" t="s">
        <v>8680</v>
      </c>
      <c r="B98394">
        <v>2001</v>
      </c>
      <c r="C98394">
        <v>948</v>
      </c>
      <c r="D98394">
        <v>0.48</v>
      </c>
      <c r="E98394">
        <v>2.5000000000000001E-2</v>
      </c>
      <c r="F98394">
        <v>6.9000000000000006E-2</v>
      </c>
      <c r="G98394">
        <v>32.771000000000001</v>
      </c>
      <c r="H98394">
        <v>239.68899999999999</v>
      </c>
      <c r="I98394">
        <v>0.29799999999999999</v>
      </c>
      <c r="J98394">
        <v>233.40299999999999</v>
      </c>
      <c r="K98394">
        <v>2582</v>
      </c>
    </row>
    <row r="98395" spans="1:11" x14ac:dyDescent="0.25">
      <c r="A98395" t="s">
        <v>8680</v>
      </c>
      <c r="B98395">
        <v>2002</v>
      </c>
      <c r="C98395">
        <v>955</v>
      </c>
      <c r="D98395">
        <v>0.47499999999999998</v>
      </c>
      <c r="E98395">
        <v>2.5999999999999999E-2</v>
      </c>
      <c r="F98395">
        <v>7.1999999999999995E-2</v>
      </c>
      <c r="G98395">
        <v>33.122999999999998</v>
      </c>
      <c r="H98395">
        <v>246.40100000000001</v>
      </c>
      <c r="I98395">
        <v>0.29699999999999999</v>
      </c>
      <c r="J98395">
        <v>238.845</v>
      </c>
      <c r="K98395">
        <v>2593</v>
      </c>
    </row>
    <row r="98396" spans="1:11" x14ac:dyDescent="0.25">
      <c r="A98396" t="s">
        <v>8680</v>
      </c>
      <c r="B98396">
        <v>2003</v>
      </c>
      <c r="C98396">
        <v>942</v>
      </c>
      <c r="D98396">
        <v>0.47599999999999998</v>
      </c>
      <c r="E98396">
        <v>3.5999999999999997E-2</v>
      </c>
      <c r="F98396">
        <v>8.3000000000000004E-2</v>
      </c>
      <c r="G98396">
        <v>33.567999999999998</v>
      </c>
      <c r="H98396">
        <v>241.61199999999999</v>
      </c>
      <c r="I98396">
        <v>0.31</v>
      </c>
      <c r="J98396">
        <v>236.79300000000001</v>
      </c>
      <c r="K98396">
        <v>2472</v>
      </c>
    </row>
    <row r="98397" spans="1:11" x14ac:dyDescent="0.25">
      <c r="A98397" t="s">
        <v>8680</v>
      </c>
      <c r="B98397">
        <v>2004</v>
      </c>
      <c r="C98397">
        <v>945</v>
      </c>
      <c r="D98397">
        <v>0.47799999999999998</v>
      </c>
      <c r="E98397">
        <v>3.5000000000000003E-2</v>
      </c>
      <c r="F98397">
        <v>8.6999999999999994E-2</v>
      </c>
      <c r="G98397">
        <v>33.387999999999998</v>
      </c>
      <c r="H98397">
        <v>247.05799999999999</v>
      </c>
      <c r="I98397">
        <v>0.32600000000000001</v>
      </c>
      <c r="J98397">
        <v>237.05500000000001</v>
      </c>
      <c r="K98397">
        <v>2483</v>
      </c>
    </row>
    <row r="98398" spans="1:11" x14ac:dyDescent="0.25">
      <c r="A98398" t="s">
        <v>8680</v>
      </c>
      <c r="B98398">
        <v>2005</v>
      </c>
      <c r="C98398">
        <v>932</v>
      </c>
      <c r="D98398">
        <v>0.48599999999999999</v>
      </c>
      <c r="E98398">
        <v>3.4000000000000002E-2</v>
      </c>
      <c r="F98398">
        <v>8.5000000000000006E-2</v>
      </c>
      <c r="G98398">
        <v>33.731999999999999</v>
      </c>
      <c r="H98398">
        <v>249.91800000000001</v>
      </c>
      <c r="I98398">
        <v>0.32600000000000001</v>
      </c>
      <c r="J98398">
        <v>235.95500000000001</v>
      </c>
      <c r="K98398">
        <v>2274</v>
      </c>
    </row>
    <row r="98399" spans="1:11" x14ac:dyDescent="0.25">
      <c r="A98399" t="s">
        <v>8680</v>
      </c>
      <c r="B98399">
        <v>2006</v>
      </c>
      <c r="C98399">
        <v>949</v>
      </c>
      <c r="D98399">
        <v>0.48499999999999999</v>
      </c>
      <c r="E98399">
        <v>0.03</v>
      </c>
      <c r="F98399">
        <v>8.3000000000000004E-2</v>
      </c>
      <c r="G98399">
        <v>33.65</v>
      </c>
      <c r="H98399">
        <v>261.99099999999999</v>
      </c>
      <c r="I98399">
        <v>0.35</v>
      </c>
      <c r="J98399">
        <v>244.08500000000001</v>
      </c>
      <c r="K98399">
        <v>2306</v>
      </c>
    </row>
    <row r="98400" spans="1:11" x14ac:dyDescent="0.25">
      <c r="A98400" t="s">
        <v>8680</v>
      </c>
      <c r="B98400">
        <v>2007</v>
      </c>
      <c r="C98400">
        <v>936</v>
      </c>
      <c r="D98400">
        <v>0.48199999999999998</v>
      </c>
      <c r="E98400">
        <v>2.8000000000000001E-2</v>
      </c>
      <c r="F98400">
        <v>0.08</v>
      </c>
      <c r="G98400">
        <v>33.795000000000002</v>
      </c>
      <c r="H98400">
        <v>272.49799999999999</v>
      </c>
      <c r="I98400">
        <v>0.38100000000000001</v>
      </c>
      <c r="J98400">
        <v>262.48099999999999</v>
      </c>
      <c r="K98400">
        <v>2076</v>
      </c>
    </row>
    <row r="98401" spans="1:11" x14ac:dyDescent="0.25">
      <c r="A98401" t="s">
        <v>8680</v>
      </c>
      <c r="B98401">
        <v>2008</v>
      </c>
      <c r="C98401">
        <v>931</v>
      </c>
      <c r="D98401">
        <v>0.47799999999999998</v>
      </c>
      <c r="E98401">
        <v>3.3000000000000002E-2</v>
      </c>
      <c r="F98401">
        <v>8.3000000000000004E-2</v>
      </c>
      <c r="G98401">
        <v>34.223999999999997</v>
      </c>
      <c r="H98401">
        <v>282.12599999999998</v>
      </c>
      <c r="I98401">
        <v>0.39400000000000002</v>
      </c>
      <c r="J98401">
        <v>268.23399999999998</v>
      </c>
      <c r="K98401">
        <v>2450</v>
      </c>
    </row>
    <row r="98402" spans="1:11" x14ac:dyDescent="0.25">
      <c r="A98402" t="s">
        <v>8680</v>
      </c>
      <c r="B98402">
        <v>2009</v>
      </c>
      <c r="C98402">
        <v>946</v>
      </c>
      <c r="D98402">
        <v>0.47099999999999997</v>
      </c>
      <c r="E98402">
        <v>3.5999999999999997E-2</v>
      </c>
      <c r="F98402">
        <v>9.0999999999999998E-2</v>
      </c>
      <c r="G98402">
        <v>34.229999999999997</v>
      </c>
      <c r="H98402">
        <v>299.20400000000001</v>
      </c>
      <c r="I98402">
        <v>0.39700000000000002</v>
      </c>
      <c r="J98402">
        <v>278.77499999999998</v>
      </c>
      <c r="K98402">
        <v>2698</v>
      </c>
    </row>
    <row r="98403" spans="1:11" x14ac:dyDescent="0.25">
      <c r="A98403" t="s">
        <v>8680</v>
      </c>
      <c r="B98403">
        <v>2010</v>
      </c>
      <c r="C98403">
        <v>937</v>
      </c>
      <c r="D98403">
        <v>0.47799999999999998</v>
      </c>
      <c r="E98403">
        <v>3.2000000000000001E-2</v>
      </c>
      <c r="F98403">
        <v>8.8999999999999996E-2</v>
      </c>
      <c r="G98403">
        <v>34.664999999999999</v>
      </c>
      <c r="H98403">
        <v>297.029</v>
      </c>
      <c r="I98403">
        <v>0.39500000000000002</v>
      </c>
      <c r="J98403">
        <v>286.161</v>
      </c>
      <c r="K98403">
        <v>2522</v>
      </c>
    </row>
    <row r="98404" spans="1:11" x14ac:dyDescent="0.25">
      <c r="A98404" t="s">
        <v>8680</v>
      </c>
      <c r="B98404">
        <v>2011</v>
      </c>
      <c r="C98404">
        <v>933</v>
      </c>
      <c r="D98404">
        <v>0.47399999999999998</v>
      </c>
      <c r="E98404">
        <v>0.03</v>
      </c>
      <c r="F98404">
        <v>9.2999999999999999E-2</v>
      </c>
      <c r="G98404">
        <v>35.113999999999997</v>
      </c>
      <c r="H98404">
        <v>299.00400000000002</v>
      </c>
      <c r="I98404">
        <v>0.40400000000000003</v>
      </c>
      <c r="J98404">
        <v>286.86700000000002</v>
      </c>
      <c r="K98404">
        <v>2508</v>
      </c>
    </row>
    <row r="98405" spans="1:11" x14ac:dyDescent="0.25">
      <c r="A98405" t="s">
        <v>8680</v>
      </c>
      <c r="B98405">
        <v>2012</v>
      </c>
      <c r="C98405">
        <v>927</v>
      </c>
      <c r="D98405">
        <v>0.47399999999999998</v>
      </c>
      <c r="E98405">
        <v>3.3000000000000002E-2</v>
      </c>
      <c r="F98405">
        <v>9.8000000000000004E-2</v>
      </c>
      <c r="G98405">
        <v>35.453000000000003</v>
      </c>
      <c r="H98405">
        <v>308.97699999999998</v>
      </c>
      <c r="I98405">
        <v>0.41399999999999998</v>
      </c>
      <c r="J98405">
        <v>299.64</v>
      </c>
      <c r="K98405">
        <v>2607</v>
      </c>
    </row>
    <row r="98406" spans="1:11" x14ac:dyDescent="0.25">
      <c r="A98406" t="s">
        <v>8680</v>
      </c>
      <c r="B98406">
        <v>2013</v>
      </c>
      <c r="C98406">
        <v>916</v>
      </c>
      <c r="D98406">
        <v>0.47499999999999998</v>
      </c>
      <c r="E98406">
        <v>3.5000000000000003E-2</v>
      </c>
      <c r="F98406">
        <v>9.5000000000000001E-2</v>
      </c>
      <c r="G98406">
        <v>36.026000000000003</v>
      </c>
      <c r="H98406">
        <v>308.04500000000002</v>
      </c>
      <c r="I98406">
        <v>0.41699999999999998</v>
      </c>
      <c r="J98406">
        <v>304.27100000000002</v>
      </c>
      <c r="K98406">
        <v>2469</v>
      </c>
    </row>
    <row r="98407" spans="1:11" x14ac:dyDescent="0.25">
      <c r="A98407" t="s">
        <v>8680</v>
      </c>
      <c r="B98407">
        <v>2014</v>
      </c>
      <c r="C98407">
        <v>914</v>
      </c>
      <c r="D98407">
        <v>0.46700000000000003</v>
      </c>
      <c r="E98407">
        <v>3.5999999999999997E-2</v>
      </c>
      <c r="F98407">
        <v>9.7000000000000003E-2</v>
      </c>
      <c r="G98407">
        <v>36.387</v>
      </c>
      <c r="H98407">
        <v>335.048</v>
      </c>
      <c r="I98407">
        <v>0.437</v>
      </c>
      <c r="J98407">
        <v>318.803</v>
      </c>
      <c r="K98407">
        <v>2665</v>
      </c>
    </row>
    <row r="98408" spans="1:11" x14ac:dyDescent="0.25">
      <c r="A98408" t="s">
        <v>8680</v>
      </c>
      <c r="B98408">
        <v>2015</v>
      </c>
      <c r="C98408">
        <v>908</v>
      </c>
      <c r="D98408">
        <v>0.47199999999999998</v>
      </c>
      <c r="E98408">
        <v>3.3000000000000002E-2</v>
      </c>
      <c r="F98408">
        <v>9.0999999999999998E-2</v>
      </c>
      <c r="G98408">
        <v>37.088999999999999</v>
      </c>
      <c r="H98408">
        <v>345.40899999999999</v>
      </c>
      <c r="I98408">
        <v>0.435</v>
      </c>
      <c r="J98408">
        <v>334.43200000000002</v>
      </c>
      <c r="K98408">
        <v>2577</v>
      </c>
    </row>
    <row r="98409" spans="1:11" x14ac:dyDescent="0.25">
      <c r="A98409" t="s">
        <v>8680</v>
      </c>
      <c r="B98409">
        <v>2016</v>
      </c>
      <c r="C98409">
        <v>909</v>
      </c>
      <c r="D98409">
        <v>0.46800000000000003</v>
      </c>
      <c r="E98409">
        <v>4.2000000000000003E-2</v>
      </c>
      <c r="F98409">
        <v>0.107</v>
      </c>
      <c r="G98409">
        <v>37.206000000000003</v>
      </c>
      <c r="H98409">
        <v>357.42</v>
      </c>
      <c r="I98409">
        <v>0.436</v>
      </c>
      <c r="J98409">
        <v>329.70699999999999</v>
      </c>
      <c r="K98409">
        <v>2648</v>
      </c>
    </row>
    <row r="98410" spans="1:11" x14ac:dyDescent="0.25">
      <c r="A98410" t="s">
        <v>8680</v>
      </c>
      <c r="B98410">
        <v>2017</v>
      </c>
      <c r="C98410">
        <v>913</v>
      </c>
      <c r="D98410">
        <v>0.47199999999999998</v>
      </c>
      <c r="E98410">
        <v>4.8000000000000001E-2</v>
      </c>
      <c r="F98410">
        <v>0.108</v>
      </c>
      <c r="G98410">
        <v>37.253</v>
      </c>
      <c r="H98410">
        <v>364.10899999999998</v>
      </c>
      <c r="I98410">
        <v>0.443</v>
      </c>
      <c r="J98410">
        <v>332.37900000000002</v>
      </c>
      <c r="K98410">
        <v>2647</v>
      </c>
    </row>
    <row r="98411" spans="1:11" x14ac:dyDescent="0.25">
      <c r="A98411" t="s">
        <v>8680</v>
      </c>
      <c r="B98411">
        <v>2018</v>
      </c>
      <c r="C98411">
        <v>899</v>
      </c>
      <c r="D98411">
        <v>0.47399999999999998</v>
      </c>
      <c r="E98411">
        <v>0.05</v>
      </c>
      <c r="F98411">
        <v>0.109</v>
      </c>
      <c r="G98411">
        <v>37.331000000000003</v>
      </c>
      <c r="H98411">
        <v>358.13799999999998</v>
      </c>
      <c r="I98411">
        <v>0.45500000000000002</v>
      </c>
      <c r="J98411">
        <v>340.72899999999998</v>
      </c>
      <c r="K98411">
        <v>2632</v>
      </c>
    </row>
    <row r="98412" spans="1:11" x14ac:dyDescent="0.25">
      <c r="A98412" t="s">
        <v>8680</v>
      </c>
      <c r="B98412">
        <v>2019</v>
      </c>
      <c r="C98412">
        <v>900</v>
      </c>
      <c r="D98412">
        <v>0.47799999999999998</v>
      </c>
      <c r="E98412">
        <v>5.0999999999999997E-2</v>
      </c>
      <c r="F98412">
        <v>0.11</v>
      </c>
      <c r="G98412">
        <v>37.720999999999997</v>
      </c>
      <c r="H98412">
        <v>370.899</v>
      </c>
      <c r="I98412">
        <v>0.439</v>
      </c>
      <c r="J98412">
        <v>344.35399999999998</v>
      </c>
      <c r="K98412">
        <v>2745</v>
      </c>
    </row>
    <row r="98413" spans="1:11" x14ac:dyDescent="0.25">
      <c r="A98413" t="s">
        <v>8680</v>
      </c>
      <c r="B98413">
        <v>2020</v>
      </c>
      <c r="C98413">
        <v>909</v>
      </c>
      <c r="D98413">
        <v>0.47599999999999998</v>
      </c>
      <c r="E98413">
        <v>4.5999999999999999E-2</v>
      </c>
      <c r="F98413">
        <v>0.107</v>
      </c>
      <c r="G98413">
        <v>37.587000000000003</v>
      </c>
      <c r="H98413">
        <v>386.77800000000002</v>
      </c>
      <c r="I98413">
        <v>0.46100000000000002</v>
      </c>
      <c r="J98413">
        <v>351.029</v>
      </c>
      <c r="K98413">
        <v>2841</v>
      </c>
    </row>
    <row r="98414" spans="1:11" x14ac:dyDescent="0.25">
      <c r="A98414" t="s">
        <v>8680</v>
      </c>
      <c r="B98414">
        <v>2021</v>
      </c>
      <c r="C98414">
        <v>930</v>
      </c>
      <c r="D98414">
        <v>0.48799999999999999</v>
      </c>
      <c r="E98414">
        <v>5.2999999999999999E-2</v>
      </c>
      <c r="F98414">
        <v>0.112</v>
      </c>
      <c r="G98414">
        <v>37.503999999999998</v>
      </c>
      <c r="H98414">
        <v>396.59899999999999</v>
      </c>
      <c r="I98414">
        <v>0.46400000000000002</v>
      </c>
      <c r="J98414">
        <v>365.22899999999998</v>
      </c>
      <c r="K98414">
        <v>2727</v>
      </c>
    </row>
    <row r="98415" spans="1:11" x14ac:dyDescent="0.25">
      <c r="A98415" t="s">
        <v>8680</v>
      </c>
      <c r="B98415">
        <v>2022</v>
      </c>
      <c r="C98415">
        <v>934</v>
      </c>
      <c r="D98415">
        <v>0.49</v>
      </c>
      <c r="E98415">
        <v>4.8000000000000001E-2</v>
      </c>
      <c r="F98415">
        <v>0.10100000000000001</v>
      </c>
      <c r="G98415">
        <v>38.173000000000002</v>
      </c>
      <c r="H98415">
        <v>457.06799999999998</v>
      </c>
      <c r="I98415">
        <v>0.50900000000000001</v>
      </c>
      <c r="J98415">
        <v>352.2</v>
      </c>
      <c r="K98415">
        <v>3138</v>
      </c>
    </row>
    <row r="98416" spans="1:11" x14ac:dyDescent="0.25">
      <c r="A98416" t="s">
        <v>8671</v>
      </c>
      <c r="B98416">
        <v>1990</v>
      </c>
      <c r="C98416">
        <v>2321</v>
      </c>
      <c r="D98416">
        <v>0.48199999999999998</v>
      </c>
      <c r="E98416">
        <v>5.2999999999999999E-2</v>
      </c>
      <c r="F98416">
        <v>0.10199999999999999</v>
      </c>
      <c r="G98416">
        <v>36.582999999999998</v>
      </c>
      <c r="H98416">
        <v>186.88499999999999</v>
      </c>
      <c r="I98416">
        <v>0.11700000000000001</v>
      </c>
      <c r="J98416">
        <v>186.14500000000001</v>
      </c>
      <c r="K98416">
        <v>1924</v>
      </c>
    </row>
    <row r="98417" spans="1:11" x14ac:dyDescent="0.25">
      <c r="A98417" t="s">
        <v>8671</v>
      </c>
      <c r="B98417">
        <v>1991</v>
      </c>
      <c r="C98417">
        <v>2303</v>
      </c>
      <c r="D98417">
        <v>0.48799999999999999</v>
      </c>
      <c r="E98417">
        <v>5.6000000000000001E-2</v>
      </c>
      <c r="F98417">
        <v>0.109</v>
      </c>
      <c r="G98417">
        <v>36.390999999999998</v>
      </c>
      <c r="H98417">
        <v>195.935</v>
      </c>
      <c r="I98417">
        <v>0.111</v>
      </c>
      <c r="J98417">
        <v>194.75</v>
      </c>
      <c r="K98417">
        <v>1769</v>
      </c>
    </row>
    <row r="98418" spans="1:11" x14ac:dyDescent="0.25">
      <c r="A98418" t="s">
        <v>8671</v>
      </c>
      <c r="B98418">
        <v>1992</v>
      </c>
      <c r="C98418">
        <v>2303</v>
      </c>
      <c r="D98418">
        <v>0.48499999999999999</v>
      </c>
      <c r="E98418">
        <v>5.2999999999999999E-2</v>
      </c>
      <c r="F98418">
        <v>0.104</v>
      </c>
      <c r="G98418">
        <v>36.610999999999997</v>
      </c>
      <c r="H98418">
        <v>195.429</v>
      </c>
      <c r="I98418">
        <v>0.11600000000000001</v>
      </c>
      <c r="J98418">
        <v>192.39099999999999</v>
      </c>
      <c r="K98418">
        <v>1675</v>
      </c>
    </row>
    <row r="98419" spans="1:11" x14ac:dyDescent="0.25">
      <c r="A98419" t="s">
        <v>8671</v>
      </c>
      <c r="B98419">
        <v>1993</v>
      </c>
      <c r="C98419">
        <v>2247</v>
      </c>
      <c r="D98419">
        <v>0.48799999999999999</v>
      </c>
      <c r="E98419">
        <v>5.1999999999999998E-2</v>
      </c>
      <c r="F98419">
        <v>0.10199999999999999</v>
      </c>
      <c r="G98419">
        <v>36.923000000000002</v>
      </c>
      <c r="H98419">
        <v>187.05099999999999</v>
      </c>
      <c r="I98419">
        <v>0.12</v>
      </c>
      <c r="J98419">
        <v>182.459</v>
      </c>
      <c r="K98419">
        <v>1912</v>
      </c>
    </row>
    <row r="98420" spans="1:11" x14ac:dyDescent="0.25">
      <c r="A98420" t="s">
        <v>8671</v>
      </c>
      <c r="B98420">
        <v>1994</v>
      </c>
      <c r="C98420">
        <v>2008</v>
      </c>
      <c r="D98420">
        <v>0.49</v>
      </c>
      <c r="E98420">
        <v>4.8000000000000001E-2</v>
      </c>
      <c r="F98420">
        <v>9.9000000000000005E-2</v>
      </c>
      <c r="G98420">
        <v>35.363999999999997</v>
      </c>
      <c r="H98420">
        <v>186.60300000000001</v>
      </c>
      <c r="I98420">
        <v>0.115</v>
      </c>
      <c r="J98420">
        <v>182.80500000000001</v>
      </c>
      <c r="K98420">
        <v>1650</v>
      </c>
    </row>
    <row r="98421" spans="1:11" x14ac:dyDescent="0.25">
      <c r="A98421" t="s">
        <v>8671</v>
      </c>
      <c r="B98421">
        <v>1995</v>
      </c>
      <c r="C98421">
        <v>2213</v>
      </c>
      <c r="D98421">
        <v>0.48899999999999999</v>
      </c>
      <c r="E98421">
        <v>5.7000000000000002E-2</v>
      </c>
      <c r="F98421">
        <v>0.108</v>
      </c>
      <c r="G98421">
        <v>37.264000000000003</v>
      </c>
      <c r="H98421">
        <v>183.40799999999999</v>
      </c>
      <c r="I98421">
        <v>0.122</v>
      </c>
      <c r="J98421">
        <v>179.67400000000001</v>
      </c>
      <c r="K98421">
        <v>1896</v>
      </c>
    </row>
    <row r="98422" spans="1:11" x14ac:dyDescent="0.25">
      <c r="A98422" t="s">
        <v>8671</v>
      </c>
      <c r="B98422">
        <v>1996</v>
      </c>
      <c r="C98422">
        <v>2163</v>
      </c>
      <c r="D98422">
        <v>0.48699999999999999</v>
      </c>
      <c r="E98422">
        <v>0.05</v>
      </c>
      <c r="F98422">
        <v>0.104</v>
      </c>
      <c r="G98422">
        <v>37.697000000000003</v>
      </c>
      <c r="H98422">
        <v>187.012</v>
      </c>
      <c r="I98422">
        <v>0.12</v>
      </c>
      <c r="J98422">
        <v>183.87</v>
      </c>
      <c r="K98422">
        <v>1940</v>
      </c>
    </row>
    <row r="98423" spans="1:11" x14ac:dyDescent="0.25">
      <c r="A98423" t="s">
        <v>8671</v>
      </c>
      <c r="B98423">
        <v>1997</v>
      </c>
      <c r="C98423">
        <v>2156</v>
      </c>
      <c r="D98423">
        <v>0.48599999999999999</v>
      </c>
      <c r="E98423">
        <v>4.5999999999999999E-2</v>
      </c>
      <c r="F98423">
        <v>9.8000000000000004E-2</v>
      </c>
      <c r="G98423">
        <v>38.140999999999998</v>
      </c>
      <c r="H98423">
        <v>186.274</v>
      </c>
      <c r="I98423">
        <v>0.113</v>
      </c>
      <c r="J98423">
        <v>181.08500000000001</v>
      </c>
      <c r="K98423">
        <v>1698</v>
      </c>
    </row>
    <row r="98424" spans="1:11" x14ac:dyDescent="0.25">
      <c r="A98424" t="s">
        <v>8671</v>
      </c>
      <c r="B98424">
        <v>1998</v>
      </c>
      <c r="C98424">
        <v>2103</v>
      </c>
      <c r="D98424">
        <v>0.48399999999999999</v>
      </c>
      <c r="E98424">
        <v>4.3999999999999997E-2</v>
      </c>
      <c r="F98424">
        <v>9.6000000000000002E-2</v>
      </c>
      <c r="G98424">
        <v>38.393999999999998</v>
      </c>
      <c r="H98424">
        <v>191.51300000000001</v>
      </c>
      <c r="I98424">
        <v>0.121</v>
      </c>
      <c r="J98424">
        <v>187.02</v>
      </c>
      <c r="K98424">
        <v>1647</v>
      </c>
    </row>
    <row r="98425" spans="1:11" x14ac:dyDescent="0.25">
      <c r="A98425" t="s">
        <v>8671</v>
      </c>
      <c r="B98425">
        <v>1999</v>
      </c>
      <c r="C98425">
        <v>2125</v>
      </c>
      <c r="D98425">
        <v>0.48599999999999999</v>
      </c>
      <c r="E98425">
        <v>4.8000000000000001E-2</v>
      </c>
      <c r="F98425">
        <v>0.10299999999999999</v>
      </c>
      <c r="G98425">
        <v>38.360999999999997</v>
      </c>
      <c r="H98425">
        <v>200.917</v>
      </c>
      <c r="I98425">
        <v>0.121</v>
      </c>
      <c r="J98425">
        <v>191.458</v>
      </c>
      <c r="K98425">
        <v>1623</v>
      </c>
    </row>
    <row r="98426" spans="1:11" x14ac:dyDescent="0.25">
      <c r="A98426" t="s">
        <v>8671</v>
      </c>
      <c r="B98426">
        <v>2000</v>
      </c>
      <c r="C98426">
        <v>2146</v>
      </c>
      <c r="D98426">
        <v>0.48799999999999999</v>
      </c>
      <c r="E98426">
        <v>5.6000000000000001E-2</v>
      </c>
      <c r="F98426">
        <v>0.113</v>
      </c>
      <c r="G98426">
        <v>38.616</v>
      </c>
      <c r="H98426">
        <v>206.06</v>
      </c>
      <c r="I98426">
        <v>0.13200000000000001</v>
      </c>
      <c r="J98426">
        <v>203.00800000000001</v>
      </c>
      <c r="K98426">
        <v>1187</v>
      </c>
    </row>
    <row r="98427" spans="1:11" x14ac:dyDescent="0.25">
      <c r="A98427" t="s">
        <v>8671</v>
      </c>
      <c r="B98427">
        <v>2001</v>
      </c>
      <c r="C98427">
        <v>2143</v>
      </c>
      <c r="D98427">
        <v>0.48399999999999999</v>
      </c>
      <c r="E98427">
        <v>6.3E-2</v>
      </c>
      <c r="F98427">
        <v>0.11899999999999999</v>
      </c>
      <c r="G98427">
        <v>38.770000000000003</v>
      </c>
      <c r="H98427">
        <v>213.119</v>
      </c>
      <c r="I98427">
        <v>0.13200000000000001</v>
      </c>
      <c r="J98427">
        <v>210.494</v>
      </c>
      <c r="K98427">
        <v>1428</v>
      </c>
    </row>
    <row r="98428" spans="1:11" x14ac:dyDescent="0.25">
      <c r="A98428" t="s">
        <v>8671</v>
      </c>
      <c r="B98428">
        <v>2002</v>
      </c>
      <c r="C98428">
        <v>2126</v>
      </c>
      <c r="D98428">
        <v>0.48399999999999999</v>
      </c>
      <c r="E98428">
        <v>5.8999999999999997E-2</v>
      </c>
      <c r="F98428">
        <v>0.113</v>
      </c>
      <c r="G98428">
        <v>38.921999999999997</v>
      </c>
      <c r="H98428">
        <v>219.48699999999999</v>
      </c>
      <c r="I98428">
        <v>0.151</v>
      </c>
      <c r="J98428">
        <v>215.67</v>
      </c>
      <c r="K98428">
        <v>1446</v>
      </c>
    </row>
    <row r="98429" spans="1:11" x14ac:dyDescent="0.25">
      <c r="A98429" t="s">
        <v>8671</v>
      </c>
      <c r="B98429">
        <v>2003</v>
      </c>
      <c r="C98429">
        <v>2118</v>
      </c>
      <c r="D98429">
        <v>0.47799999999999998</v>
      </c>
      <c r="E98429">
        <v>0.06</v>
      </c>
      <c r="F98429">
        <v>0.112</v>
      </c>
      <c r="G98429">
        <v>38.941000000000003</v>
      </c>
      <c r="H98429">
        <v>221.36199999999999</v>
      </c>
      <c r="I98429">
        <v>0.156</v>
      </c>
      <c r="J98429">
        <v>217.2</v>
      </c>
      <c r="K98429">
        <v>1524</v>
      </c>
    </row>
    <row r="98430" spans="1:11" x14ac:dyDescent="0.25">
      <c r="A98430" t="s">
        <v>8671</v>
      </c>
      <c r="B98430">
        <v>2004</v>
      </c>
      <c r="C98430">
        <v>2089</v>
      </c>
      <c r="D98430">
        <v>0.48099999999999998</v>
      </c>
      <c r="E98430">
        <v>6.4000000000000001E-2</v>
      </c>
      <c r="F98430">
        <v>0.11799999999999999</v>
      </c>
      <c r="G98430">
        <v>39.265000000000001</v>
      </c>
      <c r="H98430">
        <v>225.74</v>
      </c>
      <c r="I98430">
        <v>0.161</v>
      </c>
      <c r="J98430">
        <v>220.73099999999999</v>
      </c>
      <c r="K98430">
        <v>1554</v>
      </c>
    </row>
    <row r="98431" spans="1:11" x14ac:dyDescent="0.25">
      <c r="A98431" t="s">
        <v>8671</v>
      </c>
      <c r="B98431">
        <v>2005</v>
      </c>
      <c r="C98431">
        <v>2086</v>
      </c>
      <c r="D98431">
        <v>0.48199999999999998</v>
      </c>
      <c r="E98431">
        <v>6.4000000000000001E-2</v>
      </c>
      <c r="F98431">
        <v>0.123</v>
      </c>
      <c r="G98431">
        <v>39.707999999999998</v>
      </c>
      <c r="H98431">
        <v>224.65700000000001</v>
      </c>
      <c r="I98431">
        <v>0.156</v>
      </c>
      <c r="J98431">
        <v>220.37100000000001</v>
      </c>
      <c r="K98431">
        <v>1142</v>
      </c>
    </row>
    <row r="98432" spans="1:11" x14ac:dyDescent="0.25">
      <c r="A98432" t="s">
        <v>8671</v>
      </c>
      <c r="B98432">
        <v>2006</v>
      </c>
      <c r="C98432">
        <v>2072</v>
      </c>
      <c r="D98432">
        <v>0.48499999999999999</v>
      </c>
      <c r="E98432">
        <v>6.5000000000000002E-2</v>
      </c>
      <c r="F98432">
        <v>0.121</v>
      </c>
      <c r="G98432">
        <v>39.944000000000003</v>
      </c>
      <c r="H98432">
        <v>231.65600000000001</v>
      </c>
      <c r="I98432">
        <v>0.16400000000000001</v>
      </c>
      <c r="J98432">
        <v>226.155</v>
      </c>
      <c r="K98432">
        <v>1071</v>
      </c>
    </row>
    <row r="98433" spans="1:11" x14ac:dyDescent="0.25">
      <c r="A98433" t="s">
        <v>8671</v>
      </c>
      <c r="B98433">
        <v>2007</v>
      </c>
      <c r="C98433">
        <v>2073</v>
      </c>
      <c r="D98433">
        <v>0.47899999999999998</v>
      </c>
      <c r="E98433">
        <v>7.1999999999999995E-2</v>
      </c>
      <c r="F98433">
        <v>0.13</v>
      </c>
      <c r="G98433">
        <v>39.741999999999997</v>
      </c>
      <c r="H98433">
        <v>242.227</v>
      </c>
      <c r="I98433">
        <v>0.17199999999999999</v>
      </c>
      <c r="J98433">
        <v>236.87299999999999</v>
      </c>
      <c r="K98433">
        <v>943</v>
      </c>
    </row>
    <row r="98434" spans="1:11" x14ac:dyDescent="0.25">
      <c r="A98434" t="s">
        <v>8671</v>
      </c>
      <c r="B98434">
        <v>2008</v>
      </c>
      <c r="C98434">
        <v>2085</v>
      </c>
      <c r="D98434">
        <v>0.48599999999999999</v>
      </c>
      <c r="E98434">
        <v>6.9000000000000006E-2</v>
      </c>
      <c r="F98434">
        <v>0.126</v>
      </c>
      <c r="G98434">
        <v>39.664000000000001</v>
      </c>
      <c r="H98434">
        <v>237.93899999999999</v>
      </c>
      <c r="I98434">
        <v>0.182</v>
      </c>
      <c r="J98434">
        <v>239.14599999999999</v>
      </c>
      <c r="K98434">
        <v>882</v>
      </c>
    </row>
    <row r="98435" spans="1:11" x14ac:dyDescent="0.25">
      <c r="A98435" t="s">
        <v>8671</v>
      </c>
      <c r="B98435">
        <v>2009</v>
      </c>
      <c r="C98435">
        <v>2068</v>
      </c>
      <c r="D98435">
        <v>0.47899999999999998</v>
      </c>
      <c r="E98435">
        <v>7.2999999999999995E-2</v>
      </c>
      <c r="F98435">
        <v>0.129</v>
      </c>
      <c r="G98435">
        <v>39.723999999999997</v>
      </c>
      <c r="H98435">
        <v>246.28399999999999</v>
      </c>
      <c r="I98435">
        <v>0.19800000000000001</v>
      </c>
      <c r="J98435">
        <v>248.67599999999999</v>
      </c>
      <c r="K98435">
        <v>1091</v>
      </c>
    </row>
    <row r="98436" spans="1:11" x14ac:dyDescent="0.25">
      <c r="A98436" t="s">
        <v>8671</v>
      </c>
      <c r="B98436">
        <v>2010</v>
      </c>
      <c r="C98436">
        <v>2058</v>
      </c>
      <c r="D98436">
        <v>0.47799999999999998</v>
      </c>
      <c r="E98436">
        <v>7.6999999999999999E-2</v>
      </c>
      <c r="F98436">
        <v>0.13500000000000001</v>
      </c>
      <c r="G98436">
        <v>40.164999999999999</v>
      </c>
      <c r="H98436">
        <v>247.203</v>
      </c>
      <c r="I98436">
        <v>0.20599999999999999</v>
      </c>
      <c r="J98436">
        <v>250.56</v>
      </c>
      <c r="K98436">
        <v>980</v>
      </c>
    </row>
    <row r="98437" spans="1:11" x14ac:dyDescent="0.25">
      <c r="A98437" t="s">
        <v>8671</v>
      </c>
      <c r="B98437">
        <v>2011</v>
      </c>
      <c r="C98437">
        <v>2024</v>
      </c>
      <c r="D98437">
        <v>0.47299999999999998</v>
      </c>
      <c r="E98437">
        <v>7.9000000000000001E-2</v>
      </c>
      <c r="F98437">
        <v>0.14199999999999999</v>
      </c>
      <c r="G98437">
        <v>40.667999999999999</v>
      </c>
      <c r="H98437">
        <v>246.53700000000001</v>
      </c>
      <c r="I98437">
        <v>0.20799999999999999</v>
      </c>
      <c r="J98437">
        <v>250.86</v>
      </c>
      <c r="K98437">
        <v>911</v>
      </c>
    </row>
    <row r="98438" spans="1:11" x14ac:dyDescent="0.25">
      <c r="A98438" t="s">
        <v>8671</v>
      </c>
      <c r="B98438">
        <v>2012</v>
      </c>
      <c r="C98438">
        <v>2025</v>
      </c>
      <c r="D98438">
        <v>0.47499999999999998</v>
      </c>
      <c r="E98438">
        <v>8.7999999999999995E-2</v>
      </c>
      <c r="F98438">
        <v>0.151</v>
      </c>
      <c r="G98438">
        <v>40.744999999999997</v>
      </c>
      <c r="H98438">
        <v>250.79400000000001</v>
      </c>
      <c r="I98438">
        <v>0.22</v>
      </c>
      <c r="J98438">
        <v>254.88900000000001</v>
      </c>
      <c r="K98438">
        <v>944</v>
      </c>
    </row>
    <row r="98439" spans="1:11" x14ac:dyDescent="0.25">
      <c r="A98439" t="s">
        <v>8671</v>
      </c>
      <c r="B98439">
        <v>2013</v>
      </c>
      <c r="C98439">
        <v>2049</v>
      </c>
      <c r="D98439">
        <v>0.47799999999999998</v>
      </c>
      <c r="E98439">
        <v>0.1</v>
      </c>
      <c r="F98439">
        <v>0.16300000000000001</v>
      </c>
      <c r="G98439">
        <v>40.854999999999997</v>
      </c>
      <c r="H98439">
        <v>250.53299999999999</v>
      </c>
      <c r="I98439">
        <v>0.224</v>
      </c>
      <c r="J98439">
        <v>254.64500000000001</v>
      </c>
      <c r="K98439">
        <v>847</v>
      </c>
    </row>
    <row r="98440" spans="1:11" x14ac:dyDescent="0.25">
      <c r="A98440" t="s">
        <v>8671</v>
      </c>
      <c r="B98440">
        <v>2014</v>
      </c>
      <c r="C98440">
        <v>2045</v>
      </c>
      <c r="D98440">
        <v>0.48199999999999998</v>
      </c>
      <c r="E98440">
        <v>0.111</v>
      </c>
      <c r="F98440">
        <v>0.17299999999999999</v>
      </c>
      <c r="G98440">
        <v>41.043999999999997</v>
      </c>
      <c r="H98440">
        <v>262.35500000000002</v>
      </c>
      <c r="I98440">
        <v>0.23200000000000001</v>
      </c>
      <c r="J98440">
        <v>268.37799999999999</v>
      </c>
      <c r="K98440">
        <v>912</v>
      </c>
    </row>
    <row r="98441" spans="1:11" x14ac:dyDescent="0.25">
      <c r="A98441" t="s">
        <v>8671</v>
      </c>
      <c r="B98441">
        <v>2015</v>
      </c>
      <c r="C98441">
        <v>2054</v>
      </c>
      <c r="D98441">
        <v>0.47899999999999998</v>
      </c>
      <c r="E98441">
        <v>0.123</v>
      </c>
      <c r="F98441">
        <v>0.185</v>
      </c>
      <c r="G98441">
        <v>40.661000000000001</v>
      </c>
      <c r="H98441">
        <v>273.52699999999999</v>
      </c>
      <c r="I98441">
        <v>0.23100000000000001</v>
      </c>
      <c r="J98441">
        <v>275.26100000000002</v>
      </c>
      <c r="K98441">
        <v>903</v>
      </c>
    </row>
    <row r="98442" spans="1:11" x14ac:dyDescent="0.25">
      <c r="A98442" t="s">
        <v>8671</v>
      </c>
      <c r="B98442">
        <v>2016</v>
      </c>
      <c r="C98442">
        <v>2065</v>
      </c>
      <c r="D98442">
        <v>0.47599999999999998</v>
      </c>
      <c r="E98442">
        <v>0.128</v>
      </c>
      <c r="F98442">
        <v>0.19900000000000001</v>
      </c>
      <c r="G98442">
        <v>40.691000000000003</v>
      </c>
      <c r="H98442">
        <v>270.392</v>
      </c>
      <c r="I98442">
        <v>0.23599999999999999</v>
      </c>
      <c r="J98442">
        <v>277.048</v>
      </c>
      <c r="K98442">
        <v>749</v>
      </c>
    </row>
    <row r="98443" spans="1:11" x14ac:dyDescent="0.25">
      <c r="A98443" t="s">
        <v>8671</v>
      </c>
      <c r="B98443">
        <v>2017</v>
      </c>
      <c r="C98443">
        <v>2048</v>
      </c>
      <c r="D98443">
        <v>0.47399999999999998</v>
      </c>
      <c r="E98443">
        <v>0.13300000000000001</v>
      </c>
      <c r="F98443">
        <v>0.20300000000000001</v>
      </c>
      <c r="G98443">
        <v>41.08</v>
      </c>
      <c r="H98443">
        <v>280.07400000000001</v>
      </c>
      <c r="I98443">
        <v>0.23899999999999999</v>
      </c>
      <c r="J98443">
        <v>283.47800000000001</v>
      </c>
      <c r="K98443">
        <v>865</v>
      </c>
    </row>
    <row r="98444" spans="1:11" x14ac:dyDescent="0.25">
      <c r="A98444" t="s">
        <v>8671</v>
      </c>
      <c r="B98444">
        <v>2018</v>
      </c>
      <c r="C98444">
        <v>2019</v>
      </c>
      <c r="D98444">
        <v>0.47399999999999998</v>
      </c>
      <c r="E98444">
        <v>0.13300000000000001</v>
      </c>
      <c r="F98444">
        <v>0.21</v>
      </c>
      <c r="G98444">
        <v>41.094999999999999</v>
      </c>
      <c r="H98444">
        <v>280.483</v>
      </c>
      <c r="I98444">
        <v>0.24399999999999999</v>
      </c>
      <c r="J98444">
        <v>287.61200000000002</v>
      </c>
      <c r="K98444">
        <v>836</v>
      </c>
    </row>
    <row r="98445" spans="1:11" x14ac:dyDescent="0.25">
      <c r="A98445" t="s">
        <v>8671</v>
      </c>
      <c r="B98445">
        <v>2019</v>
      </c>
      <c r="C98445">
        <v>2022</v>
      </c>
      <c r="D98445">
        <v>0.47499999999999998</v>
      </c>
      <c r="E98445">
        <v>0.13900000000000001</v>
      </c>
      <c r="F98445">
        <v>0.217</v>
      </c>
      <c r="G98445">
        <v>41.192999999999998</v>
      </c>
      <c r="H98445">
        <v>280.78199999999998</v>
      </c>
      <c r="I98445">
        <v>0.25</v>
      </c>
      <c r="J98445">
        <v>287.88900000000001</v>
      </c>
      <c r="K98445">
        <v>800</v>
      </c>
    </row>
    <row r="98446" spans="1:11" x14ac:dyDescent="0.25">
      <c r="A98446" t="s">
        <v>8671</v>
      </c>
      <c r="B98446">
        <v>2020</v>
      </c>
      <c r="C98446">
        <v>2018</v>
      </c>
      <c r="D98446">
        <v>0.47199999999999998</v>
      </c>
      <c r="E98446">
        <v>0.14099999999999999</v>
      </c>
      <c r="F98446">
        <v>0.219</v>
      </c>
      <c r="G98446">
        <v>41.375</v>
      </c>
      <c r="H98446">
        <v>287.12900000000002</v>
      </c>
      <c r="I98446">
        <v>0.24299999999999999</v>
      </c>
      <c r="J98446">
        <v>293.62200000000001</v>
      </c>
      <c r="K98446">
        <v>845</v>
      </c>
    </row>
    <row r="98447" spans="1:11" x14ac:dyDescent="0.25">
      <c r="A98447" t="s">
        <v>8671</v>
      </c>
      <c r="B98447">
        <v>2021</v>
      </c>
      <c r="C98447">
        <v>2037</v>
      </c>
      <c r="D98447">
        <v>0.47499999999999998</v>
      </c>
      <c r="E98447">
        <v>0.157</v>
      </c>
      <c r="F98447">
        <v>0.24299999999999999</v>
      </c>
      <c r="G98447">
        <v>41.518000000000001</v>
      </c>
      <c r="H98447">
        <v>296.62700000000001</v>
      </c>
      <c r="I98447">
        <v>0.26</v>
      </c>
      <c r="J98447">
        <v>297.81900000000002</v>
      </c>
      <c r="K98447">
        <v>817</v>
      </c>
    </row>
    <row r="98448" spans="1:11" x14ac:dyDescent="0.25">
      <c r="A98448" t="s">
        <v>8671</v>
      </c>
      <c r="B98448">
        <v>2022</v>
      </c>
      <c r="C98448">
        <v>1999</v>
      </c>
      <c r="D98448">
        <v>0.47399999999999998</v>
      </c>
      <c r="E98448">
        <v>0.16200000000000001</v>
      </c>
      <c r="F98448">
        <v>0.247</v>
      </c>
      <c r="G98448">
        <v>42.103000000000002</v>
      </c>
      <c r="H98448">
        <v>280.10599999999999</v>
      </c>
      <c r="I98448">
        <v>0.27100000000000002</v>
      </c>
      <c r="J98448">
        <v>286.7</v>
      </c>
      <c r="K98448">
        <v>666</v>
      </c>
    </row>
    <row r="98449" spans="1:11" x14ac:dyDescent="0.25">
      <c r="A98449" t="s">
        <v>8669</v>
      </c>
      <c r="B98449">
        <v>1990</v>
      </c>
      <c r="C98449">
        <v>1763</v>
      </c>
      <c r="D98449">
        <v>0.499</v>
      </c>
      <c r="E98449">
        <v>7.0999999999999994E-2</v>
      </c>
      <c r="F98449">
        <v>0.11899999999999999</v>
      </c>
      <c r="G98449">
        <v>41.195999999999998</v>
      </c>
      <c r="H98449">
        <v>189.172</v>
      </c>
      <c r="I98449">
        <v>0.152</v>
      </c>
      <c r="J98449">
        <v>182.744</v>
      </c>
      <c r="K98449">
        <v>2105</v>
      </c>
    </row>
    <row r="98450" spans="1:11" x14ac:dyDescent="0.25">
      <c r="A98450" t="s">
        <v>8669</v>
      </c>
      <c r="B98450">
        <v>1991</v>
      </c>
      <c r="C98450">
        <v>1734</v>
      </c>
      <c r="D98450">
        <v>0.49299999999999999</v>
      </c>
      <c r="E98450">
        <v>8.5000000000000006E-2</v>
      </c>
      <c r="F98450">
        <v>0.13100000000000001</v>
      </c>
      <c r="G98450">
        <v>41.587000000000003</v>
      </c>
      <c r="H98450">
        <v>201.333</v>
      </c>
      <c r="I98450">
        <v>0.14799999999999999</v>
      </c>
      <c r="J98450">
        <v>190.411</v>
      </c>
      <c r="K98450">
        <v>2137</v>
      </c>
    </row>
    <row r="98451" spans="1:11" x14ac:dyDescent="0.25">
      <c r="A98451" t="s">
        <v>8669</v>
      </c>
      <c r="B98451">
        <v>1992</v>
      </c>
      <c r="C98451">
        <v>1678</v>
      </c>
      <c r="D98451">
        <v>0.5</v>
      </c>
      <c r="E98451">
        <v>7.4999999999999997E-2</v>
      </c>
      <c r="F98451">
        <v>0.121</v>
      </c>
      <c r="G98451">
        <v>41.694000000000003</v>
      </c>
      <c r="H98451">
        <v>197.529</v>
      </c>
      <c r="I98451">
        <v>0.15</v>
      </c>
      <c r="J98451">
        <v>190.79</v>
      </c>
      <c r="K98451">
        <v>1847</v>
      </c>
    </row>
    <row r="98452" spans="1:11" x14ac:dyDescent="0.25">
      <c r="A98452" t="s">
        <v>8669</v>
      </c>
      <c r="B98452">
        <v>1993</v>
      </c>
      <c r="C98452">
        <v>1662</v>
      </c>
      <c r="D98452">
        <v>0.501</v>
      </c>
      <c r="E98452">
        <v>7.2999999999999995E-2</v>
      </c>
      <c r="F98452">
        <v>0.121</v>
      </c>
      <c r="G98452">
        <v>42.054000000000002</v>
      </c>
      <c r="H98452">
        <v>187.41200000000001</v>
      </c>
      <c r="I98452">
        <v>0.155</v>
      </c>
      <c r="J98452">
        <v>176.953</v>
      </c>
      <c r="K98452">
        <v>1937</v>
      </c>
    </row>
    <row r="98453" spans="1:11" x14ac:dyDescent="0.25">
      <c r="A98453" t="s">
        <v>8669</v>
      </c>
      <c r="B98453">
        <v>1994</v>
      </c>
      <c r="C98453">
        <v>1344</v>
      </c>
      <c r="D98453">
        <v>0.51600000000000001</v>
      </c>
      <c r="E98453">
        <v>7.4999999999999997E-2</v>
      </c>
      <c r="F98453">
        <v>0.126</v>
      </c>
      <c r="G98453">
        <v>41.195999999999998</v>
      </c>
      <c r="H98453">
        <v>189.34</v>
      </c>
      <c r="I98453">
        <v>0.13300000000000001</v>
      </c>
      <c r="J98453">
        <v>180.18600000000001</v>
      </c>
      <c r="K98453">
        <v>1826</v>
      </c>
    </row>
    <row r="98454" spans="1:11" x14ac:dyDescent="0.25">
      <c r="A98454" t="s">
        <v>8669</v>
      </c>
      <c r="B98454">
        <v>1995</v>
      </c>
      <c r="C98454">
        <v>1625</v>
      </c>
      <c r="D98454">
        <v>0.51100000000000001</v>
      </c>
      <c r="E98454">
        <v>8.1000000000000003E-2</v>
      </c>
      <c r="F98454">
        <v>0.13300000000000001</v>
      </c>
      <c r="G98454">
        <v>42.515999999999998</v>
      </c>
      <c r="H98454">
        <v>180.11799999999999</v>
      </c>
      <c r="I98454">
        <v>0.151</v>
      </c>
      <c r="J98454">
        <v>172.595</v>
      </c>
      <c r="K98454">
        <v>1641</v>
      </c>
    </row>
    <row r="98455" spans="1:11" x14ac:dyDescent="0.25">
      <c r="A98455" t="s">
        <v>8669</v>
      </c>
      <c r="B98455">
        <v>1996</v>
      </c>
      <c r="C98455">
        <v>1519</v>
      </c>
      <c r="D98455">
        <v>0.51400000000000001</v>
      </c>
      <c r="E98455">
        <v>8.3000000000000004E-2</v>
      </c>
      <c r="F98455">
        <v>0.13200000000000001</v>
      </c>
      <c r="G98455">
        <v>44.079000000000001</v>
      </c>
      <c r="H98455">
        <v>188.74799999999999</v>
      </c>
      <c r="I98455">
        <v>0.15</v>
      </c>
      <c r="J98455">
        <v>180.31</v>
      </c>
      <c r="K98455">
        <v>2051</v>
      </c>
    </row>
    <row r="98456" spans="1:11" x14ac:dyDescent="0.25">
      <c r="A98456" t="s">
        <v>8669</v>
      </c>
      <c r="B98456">
        <v>1997</v>
      </c>
      <c r="C98456">
        <v>1451</v>
      </c>
      <c r="D98456">
        <v>0.51900000000000002</v>
      </c>
      <c r="E98456">
        <v>7.9000000000000001E-2</v>
      </c>
      <c r="F98456">
        <v>0.13200000000000001</v>
      </c>
      <c r="G98456">
        <v>44.174999999999997</v>
      </c>
      <c r="H98456">
        <v>190.44300000000001</v>
      </c>
      <c r="I98456">
        <v>0.14399999999999999</v>
      </c>
      <c r="J98456">
        <v>186.143</v>
      </c>
      <c r="K98456">
        <v>1963</v>
      </c>
    </row>
    <row r="98457" spans="1:11" x14ac:dyDescent="0.25">
      <c r="A98457" t="s">
        <v>8669</v>
      </c>
      <c r="B98457">
        <v>1998</v>
      </c>
      <c r="C98457">
        <v>1421</v>
      </c>
      <c r="D98457">
        <v>0.52600000000000002</v>
      </c>
      <c r="E98457">
        <v>7.9000000000000001E-2</v>
      </c>
      <c r="F98457">
        <v>0.13500000000000001</v>
      </c>
      <c r="G98457">
        <v>44.651000000000003</v>
      </c>
      <c r="H98457">
        <v>195.24799999999999</v>
      </c>
      <c r="I98457">
        <v>0.13400000000000001</v>
      </c>
      <c r="J98457">
        <v>187.23699999999999</v>
      </c>
      <c r="K98457">
        <v>1896</v>
      </c>
    </row>
    <row r="98458" spans="1:11" x14ac:dyDescent="0.25">
      <c r="A98458" t="s">
        <v>8669</v>
      </c>
      <c r="B98458">
        <v>1999</v>
      </c>
      <c r="C98458">
        <v>1401</v>
      </c>
      <c r="D98458">
        <v>0.52100000000000002</v>
      </c>
      <c r="E98458">
        <v>8.1000000000000003E-2</v>
      </c>
      <c r="F98458">
        <v>0.13400000000000001</v>
      </c>
      <c r="G98458">
        <v>44.704999999999998</v>
      </c>
      <c r="H98458">
        <v>202.99199999999999</v>
      </c>
      <c r="I98458">
        <v>0.13100000000000001</v>
      </c>
      <c r="J98458">
        <v>192.39400000000001</v>
      </c>
      <c r="K98458">
        <v>1746</v>
      </c>
    </row>
    <row r="98459" spans="1:11" x14ac:dyDescent="0.25">
      <c r="A98459" t="s">
        <v>8669</v>
      </c>
      <c r="B98459">
        <v>2000</v>
      </c>
      <c r="C98459">
        <v>1374</v>
      </c>
      <c r="D98459">
        <v>0.51700000000000002</v>
      </c>
      <c r="E98459">
        <v>7.0999999999999994E-2</v>
      </c>
      <c r="F98459">
        <v>0.13300000000000001</v>
      </c>
      <c r="G98459">
        <v>45.378</v>
      </c>
      <c r="H98459">
        <v>210.172</v>
      </c>
      <c r="I98459">
        <v>0.157</v>
      </c>
      <c r="J98459">
        <v>202.58</v>
      </c>
      <c r="K98459">
        <v>1424</v>
      </c>
    </row>
    <row r="98460" spans="1:11" x14ac:dyDescent="0.25">
      <c r="A98460" t="s">
        <v>8669</v>
      </c>
      <c r="B98460">
        <v>2001</v>
      </c>
      <c r="C98460">
        <v>1371</v>
      </c>
      <c r="D98460">
        <v>0.51300000000000001</v>
      </c>
      <c r="E98460">
        <v>6.7000000000000004E-2</v>
      </c>
      <c r="F98460">
        <v>0.127</v>
      </c>
      <c r="G98460">
        <v>45.363</v>
      </c>
      <c r="H98460">
        <v>216.67</v>
      </c>
      <c r="I98460">
        <v>0.16400000000000001</v>
      </c>
      <c r="J98460">
        <v>208.05699999999999</v>
      </c>
      <c r="K98460">
        <v>1630</v>
      </c>
    </row>
    <row r="98461" spans="1:11" x14ac:dyDescent="0.25">
      <c r="A98461" t="s">
        <v>8669</v>
      </c>
      <c r="B98461">
        <v>2002</v>
      </c>
      <c r="C98461">
        <v>1376</v>
      </c>
      <c r="D98461">
        <v>0.50900000000000001</v>
      </c>
      <c r="E98461">
        <v>7.4999999999999997E-2</v>
      </c>
      <c r="F98461">
        <v>0.14299999999999999</v>
      </c>
      <c r="G98461">
        <v>45.06</v>
      </c>
      <c r="H98461">
        <v>221.02199999999999</v>
      </c>
      <c r="I98461">
        <v>0.17599999999999999</v>
      </c>
      <c r="J98461">
        <v>214.715</v>
      </c>
      <c r="K98461">
        <v>1536</v>
      </c>
    </row>
    <row r="98462" spans="1:11" x14ac:dyDescent="0.25">
      <c r="A98462" t="s">
        <v>8669</v>
      </c>
      <c r="B98462">
        <v>2003</v>
      </c>
      <c r="C98462">
        <v>1359</v>
      </c>
      <c r="D98462">
        <v>0.51600000000000001</v>
      </c>
      <c r="E98462">
        <v>0.08</v>
      </c>
      <c r="F98462">
        <v>0.14299999999999999</v>
      </c>
      <c r="G98462">
        <v>45.140999999999998</v>
      </c>
      <c r="H98462">
        <v>222.10499999999999</v>
      </c>
      <c r="I98462">
        <v>0.17199999999999999</v>
      </c>
      <c r="J98462">
        <v>215.661</v>
      </c>
      <c r="K98462">
        <v>1572</v>
      </c>
    </row>
    <row r="98463" spans="1:11" x14ac:dyDescent="0.25">
      <c r="A98463" t="s">
        <v>8669</v>
      </c>
      <c r="B98463">
        <v>2004</v>
      </c>
      <c r="C98463">
        <v>1348</v>
      </c>
      <c r="D98463">
        <v>0.51300000000000001</v>
      </c>
      <c r="E98463">
        <v>8.2000000000000003E-2</v>
      </c>
      <c r="F98463">
        <v>0.14499999999999999</v>
      </c>
      <c r="G98463">
        <v>45.398000000000003</v>
      </c>
      <c r="H98463">
        <v>225.85900000000001</v>
      </c>
      <c r="I98463">
        <v>0.17399999999999999</v>
      </c>
      <c r="J98463">
        <v>214.00200000000001</v>
      </c>
      <c r="K98463">
        <v>1560</v>
      </c>
    </row>
    <row r="98464" spans="1:11" x14ac:dyDescent="0.25">
      <c r="A98464" t="s">
        <v>8669</v>
      </c>
      <c r="B98464">
        <v>2005</v>
      </c>
      <c r="C98464">
        <v>1319</v>
      </c>
      <c r="D98464">
        <v>0.50600000000000001</v>
      </c>
      <c r="E98464">
        <v>9.0999999999999998E-2</v>
      </c>
      <c r="F98464">
        <v>0.153</v>
      </c>
      <c r="G98464">
        <v>45.497</v>
      </c>
      <c r="H98464">
        <v>220.494</v>
      </c>
      <c r="I98464">
        <v>0.17699999999999999</v>
      </c>
      <c r="J98464">
        <v>215.53</v>
      </c>
      <c r="K98464">
        <v>939</v>
      </c>
    </row>
    <row r="98465" spans="1:11" x14ac:dyDescent="0.25">
      <c r="A98465" t="s">
        <v>8669</v>
      </c>
      <c r="B98465">
        <v>2006</v>
      </c>
      <c r="C98465">
        <v>1374</v>
      </c>
      <c r="D98465">
        <v>0.51100000000000001</v>
      </c>
      <c r="E98465">
        <v>9.8000000000000004E-2</v>
      </c>
      <c r="F98465">
        <v>0.16900000000000001</v>
      </c>
      <c r="G98465">
        <v>44.607999999999997</v>
      </c>
      <c r="H98465">
        <v>225.04599999999999</v>
      </c>
      <c r="I98465">
        <v>0.18</v>
      </c>
      <c r="J98465">
        <v>218.63</v>
      </c>
      <c r="K98465">
        <v>784</v>
      </c>
    </row>
    <row r="98466" spans="1:11" x14ac:dyDescent="0.25">
      <c r="A98466" t="s">
        <v>8669</v>
      </c>
      <c r="B98466">
        <v>2007</v>
      </c>
      <c r="C98466">
        <v>1376</v>
      </c>
      <c r="D98466">
        <v>0.505</v>
      </c>
      <c r="E98466">
        <v>0.104</v>
      </c>
      <c r="F98466">
        <v>0.17699999999999999</v>
      </c>
      <c r="G98466">
        <v>44.404000000000003</v>
      </c>
      <c r="H98466">
        <v>231.97399999999999</v>
      </c>
      <c r="I98466">
        <v>0.191</v>
      </c>
      <c r="J98466">
        <v>223.429</v>
      </c>
      <c r="K98466">
        <v>607</v>
      </c>
    </row>
    <row r="98467" spans="1:11" x14ac:dyDescent="0.25">
      <c r="A98467" t="s">
        <v>8669</v>
      </c>
      <c r="B98467">
        <v>2008</v>
      </c>
      <c r="C98467">
        <v>1359</v>
      </c>
      <c r="D98467">
        <v>0.50600000000000001</v>
      </c>
      <c r="E98467">
        <v>0.104</v>
      </c>
      <c r="F98467">
        <v>0.17799999999999999</v>
      </c>
      <c r="G98467">
        <v>44.415999999999997</v>
      </c>
      <c r="H98467">
        <v>230.93899999999999</v>
      </c>
      <c r="I98467">
        <v>0.20200000000000001</v>
      </c>
      <c r="J98467">
        <v>220.702</v>
      </c>
      <c r="K98467">
        <v>638</v>
      </c>
    </row>
    <row r="98468" spans="1:11" x14ac:dyDescent="0.25">
      <c r="A98468" t="s">
        <v>8669</v>
      </c>
      <c r="B98468">
        <v>2009</v>
      </c>
      <c r="C98468">
        <v>1310</v>
      </c>
      <c r="D98468">
        <v>0.51500000000000001</v>
      </c>
      <c r="E98468">
        <v>9.8000000000000004E-2</v>
      </c>
      <c r="F98468">
        <v>0.17</v>
      </c>
      <c r="G98468">
        <v>44.771000000000001</v>
      </c>
      <c r="H98468">
        <v>233.65700000000001</v>
      </c>
      <c r="I98468">
        <v>0.193</v>
      </c>
      <c r="J98468">
        <v>225.03100000000001</v>
      </c>
      <c r="K98468">
        <v>679</v>
      </c>
    </row>
    <row r="98469" spans="1:11" x14ac:dyDescent="0.25">
      <c r="A98469" t="s">
        <v>8669</v>
      </c>
      <c r="B98469">
        <v>2010</v>
      </c>
      <c r="C98469">
        <v>1314</v>
      </c>
      <c r="D98469">
        <v>0.51</v>
      </c>
      <c r="E98469">
        <v>0.11600000000000001</v>
      </c>
      <c r="F98469">
        <v>0.193</v>
      </c>
      <c r="G98469">
        <v>44.991999999999997</v>
      </c>
      <c r="H98469">
        <v>231.55699999999999</v>
      </c>
      <c r="I98469">
        <v>0.19700000000000001</v>
      </c>
      <c r="J98469">
        <v>224.762</v>
      </c>
      <c r="K98469">
        <v>557</v>
      </c>
    </row>
    <row r="98470" spans="1:11" x14ac:dyDescent="0.25">
      <c r="A98470" t="s">
        <v>8669</v>
      </c>
      <c r="B98470">
        <v>2011</v>
      </c>
      <c r="C98470">
        <v>1338</v>
      </c>
      <c r="D98470">
        <v>0.50600000000000001</v>
      </c>
      <c r="E98470">
        <v>0.113</v>
      </c>
      <c r="F98470">
        <v>0.19600000000000001</v>
      </c>
      <c r="G98470">
        <v>44.478999999999999</v>
      </c>
      <c r="H98470">
        <v>240.017</v>
      </c>
      <c r="I98470">
        <v>0.19400000000000001</v>
      </c>
      <c r="J98470">
        <v>233.483</v>
      </c>
      <c r="K98470">
        <v>732</v>
      </c>
    </row>
    <row r="98471" spans="1:11" x14ac:dyDescent="0.25">
      <c r="A98471" t="s">
        <v>8669</v>
      </c>
      <c r="B98471">
        <v>2012</v>
      </c>
      <c r="C98471">
        <v>1328</v>
      </c>
      <c r="D98471">
        <v>0.49199999999999999</v>
      </c>
      <c r="E98471">
        <v>0.109</v>
      </c>
      <c r="F98471">
        <v>0.191</v>
      </c>
      <c r="G98471">
        <v>44.274999999999999</v>
      </c>
      <c r="H98471">
        <v>237.227</v>
      </c>
      <c r="I98471">
        <v>0.20699999999999999</v>
      </c>
      <c r="J98471">
        <v>229.495</v>
      </c>
      <c r="K98471">
        <v>584</v>
      </c>
    </row>
    <row r="98472" spans="1:11" x14ac:dyDescent="0.25">
      <c r="A98472" t="s">
        <v>8669</v>
      </c>
      <c r="B98472">
        <v>2013</v>
      </c>
      <c r="C98472">
        <v>1367</v>
      </c>
      <c r="D98472">
        <v>0.497</v>
      </c>
      <c r="E98472">
        <v>0.11899999999999999</v>
      </c>
      <c r="F98472">
        <v>0.20200000000000001</v>
      </c>
      <c r="G98472">
        <v>44.921999999999997</v>
      </c>
      <c r="H98472">
        <v>237.16300000000001</v>
      </c>
      <c r="I98472">
        <v>0.20799999999999999</v>
      </c>
      <c r="J98472">
        <v>233.68100000000001</v>
      </c>
      <c r="K98472">
        <v>538</v>
      </c>
    </row>
    <row r="98473" spans="1:11" x14ac:dyDescent="0.25">
      <c r="A98473" t="s">
        <v>8669</v>
      </c>
      <c r="B98473">
        <v>2014</v>
      </c>
      <c r="C98473">
        <v>1371</v>
      </c>
      <c r="D98473">
        <v>0.497</v>
      </c>
      <c r="E98473">
        <v>0.128</v>
      </c>
      <c r="F98473">
        <v>0.215</v>
      </c>
      <c r="G98473">
        <v>44.5</v>
      </c>
      <c r="H98473">
        <v>241.98699999999999</v>
      </c>
      <c r="I98473">
        <v>0.20799999999999999</v>
      </c>
      <c r="J98473">
        <v>235.15700000000001</v>
      </c>
      <c r="K98473">
        <v>480</v>
      </c>
    </row>
    <row r="98474" spans="1:11" x14ac:dyDescent="0.25">
      <c r="A98474" t="s">
        <v>8669</v>
      </c>
      <c r="B98474">
        <v>2015</v>
      </c>
      <c r="C98474">
        <v>1364</v>
      </c>
      <c r="D98474">
        <v>0.496</v>
      </c>
      <c r="E98474">
        <v>0.13</v>
      </c>
      <c r="F98474">
        <v>0.222</v>
      </c>
      <c r="G98474">
        <v>44.12</v>
      </c>
      <c r="H98474">
        <v>251.464</v>
      </c>
      <c r="I98474">
        <v>0.23300000000000001</v>
      </c>
      <c r="J98474">
        <v>237.27799999999999</v>
      </c>
      <c r="K98474">
        <v>462</v>
      </c>
    </row>
    <row r="98475" spans="1:11" x14ac:dyDescent="0.25">
      <c r="A98475" t="s">
        <v>8669</v>
      </c>
      <c r="B98475">
        <v>2016</v>
      </c>
      <c r="C98475">
        <v>1368</v>
      </c>
      <c r="D98475">
        <v>0.48799999999999999</v>
      </c>
      <c r="E98475">
        <v>0.14599999999999999</v>
      </c>
      <c r="F98475">
        <v>0.23699999999999999</v>
      </c>
      <c r="G98475">
        <v>44.076999999999998</v>
      </c>
      <c r="H98475">
        <v>256.262</v>
      </c>
      <c r="I98475">
        <v>0.23300000000000001</v>
      </c>
      <c r="J98475">
        <v>242.256</v>
      </c>
      <c r="K98475">
        <v>513</v>
      </c>
    </row>
    <row r="98476" spans="1:11" x14ac:dyDescent="0.25">
      <c r="A98476" t="s">
        <v>8669</v>
      </c>
      <c r="B98476">
        <v>2017</v>
      </c>
      <c r="C98476">
        <v>1393</v>
      </c>
      <c r="D98476">
        <v>0.495</v>
      </c>
      <c r="E98476">
        <v>0.14599999999999999</v>
      </c>
      <c r="F98476">
        <v>0.23899999999999999</v>
      </c>
      <c r="G98476">
        <v>44.274000000000001</v>
      </c>
      <c r="H98476">
        <v>255.702</v>
      </c>
      <c r="I98476">
        <v>0.24299999999999999</v>
      </c>
      <c r="J98476">
        <v>244.39099999999999</v>
      </c>
      <c r="K98476">
        <v>420</v>
      </c>
    </row>
    <row r="98477" spans="1:11" x14ac:dyDescent="0.25">
      <c r="A98477" t="s">
        <v>8669</v>
      </c>
      <c r="B98477">
        <v>2018</v>
      </c>
      <c r="C98477">
        <v>1420</v>
      </c>
      <c r="D98477">
        <v>0.498</v>
      </c>
      <c r="E98477">
        <v>0.16</v>
      </c>
      <c r="F98477">
        <v>0.254</v>
      </c>
      <c r="G98477">
        <v>43.771999999999998</v>
      </c>
      <c r="H98477">
        <v>255.93600000000001</v>
      </c>
      <c r="I98477">
        <v>0.25</v>
      </c>
      <c r="J98477">
        <v>248.483</v>
      </c>
      <c r="K98477">
        <v>385</v>
      </c>
    </row>
    <row r="98478" spans="1:11" x14ac:dyDescent="0.25">
      <c r="A98478" t="s">
        <v>8669</v>
      </c>
      <c r="B98478">
        <v>2019</v>
      </c>
      <c r="C98478">
        <v>1423</v>
      </c>
      <c r="D98478">
        <v>0.499</v>
      </c>
      <c r="E98478">
        <v>0.184</v>
      </c>
      <c r="F98478">
        <v>0.27</v>
      </c>
      <c r="G98478">
        <v>43.328000000000003</v>
      </c>
      <c r="H98478">
        <v>250.227</v>
      </c>
      <c r="I98478">
        <v>0.25800000000000001</v>
      </c>
      <c r="J98478">
        <v>249.893</v>
      </c>
      <c r="K98478">
        <v>317</v>
      </c>
    </row>
    <row r="98479" spans="1:11" x14ac:dyDescent="0.25">
      <c r="A98479" t="s">
        <v>8669</v>
      </c>
      <c r="B98479">
        <v>2020</v>
      </c>
      <c r="C98479">
        <v>1419</v>
      </c>
      <c r="D98479">
        <v>0.49299999999999999</v>
      </c>
      <c r="E98479">
        <v>0.17199999999999999</v>
      </c>
      <c r="F98479">
        <v>0.25700000000000001</v>
      </c>
      <c r="G98479">
        <v>44.031999999999996</v>
      </c>
      <c r="H98479">
        <v>256.02100000000002</v>
      </c>
      <c r="I98479">
        <v>0.25900000000000001</v>
      </c>
      <c r="J98479">
        <v>258.58</v>
      </c>
      <c r="K98479">
        <v>341</v>
      </c>
    </row>
    <row r="98480" spans="1:11" x14ac:dyDescent="0.25">
      <c r="A98480" t="s">
        <v>8669</v>
      </c>
      <c r="B98480">
        <v>2021</v>
      </c>
      <c r="C98480">
        <v>1418</v>
      </c>
      <c r="D98480">
        <v>0.49099999999999999</v>
      </c>
      <c r="E98480">
        <v>0.16800000000000001</v>
      </c>
      <c r="F98480">
        <v>0.254</v>
      </c>
      <c r="G98480">
        <v>44.503999999999998</v>
      </c>
      <c r="H98480">
        <v>262.63799999999998</v>
      </c>
      <c r="I98480">
        <v>0.26600000000000001</v>
      </c>
      <c r="J98480">
        <v>258.04500000000002</v>
      </c>
      <c r="K98480">
        <v>329</v>
      </c>
    </row>
    <row r="98481" spans="1:11" x14ac:dyDescent="0.25">
      <c r="A98481" t="s">
        <v>8669</v>
      </c>
      <c r="B98481">
        <v>2022</v>
      </c>
      <c r="C98481">
        <v>1374</v>
      </c>
      <c r="D98481">
        <v>0.495</v>
      </c>
      <c r="E98481">
        <v>0.16200000000000001</v>
      </c>
      <c r="F98481">
        <v>0.25</v>
      </c>
      <c r="G98481">
        <v>44.942999999999998</v>
      </c>
      <c r="H98481">
        <v>254.17400000000001</v>
      </c>
      <c r="I98481">
        <v>0.26500000000000001</v>
      </c>
      <c r="J98481">
        <v>253.95</v>
      </c>
      <c r="K98481">
        <v>306</v>
      </c>
    </row>
    <row r="98482" spans="1:11" x14ac:dyDescent="0.25">
      <c r="A98482" t="s">
        <v>8693</v>
      </c>
      <c r="B98482">
        <v>1990</v>
      </c>
      <c r="C98482">
        <v>2822</v>
      </c>
      <c r="D98482">
        <v>0.54</v>
      </c>
      <c r="E98482">
        <v>3.9E-2</v>
      </c>
      <c r="F98482">
        <v>7.2999999999999995E-2</v>
      </c>
      <c r="G98482">
        <v>44.642000000000003</v>
      </c>
      <c r="H98482">
        <v>184.773</v>
      </c>
      <c r="I98482">
        <v>0.219</v>
      </c>
      <c r="J98482">
        <v>177.285</v>
      </c>
      <c r="K98482">
        <v>1730</v>
      </c>
    </row>
    <row r="98483" spans="1:11" x14ac:dyDescent="0.25">
      <c r="A98483" t="s">
        <v>8693</v>
      </c>
      <c r="B98483">
        <v>1991</v>
      </c>
      <c r="C98483">
        <v>2905</v>
      </c>
      <c r="D98483">
        <v>0.54900000000000004</v>
      </c>
      <c r="E98483">
        <v>4.2000000000000003E-2</v>
      </c>
      <c r="F98483">
        <v>7.9000000000000001E-2</v>
      </c>
      <c r="G98483">
        <v>44.152999999999999</v>
      </c>
      <c r="H98483">
        <v>196.965</v>
      </c>
      <c r="I98483">
        <v>0.22600000000000001</v>
      </c>
      <c r="J98483">
        <v>182.96199999999999</v>
      </c>
      <c r="K98483">
        <v>1844</v>
      </c>
    </row>
    <row r="98484" spans="1:11" x14ac:dyDescent="0.25">
      <c r="A98484" t="s">
        <v>8693</v>
      </c>
      <c r="B98484">
        <v>1992</v>
      </c>
      <c r="C98484">
        <v>2945</v>
      </c>
      <c r="D98484">
        <v>0.54600000000000004</v>
      </c>
      <c r="E98484">
        <v>4.2999999999999997E-2</v>
      </c>
      <c r="F98484">
        <v>8.3000000000000004E-2</v>
      </c>
      <c r="G98484">
        <v>44.27</v>
      </c>
      <c r="H98484">
        <v>196.37299999999999</v>
      </c>
      <c r="I98484">
        <v>0.23300000000000001</v>
      </c>
      <c r="J98484">
        <v>186.149</v>
      </c>
      <c r="K98484">
        <v>1752</v>
      </c>
    </row>
    <row r="98485" spans="1:11" x14ac:dyDescent="0.25">
      <c r="A98485" t="s">
        <v>8693</v>
      </c>
      <c r="B98485">
        <v>1993</v>
      </c>
      <c r="C98485">
        <v>2992</v>
      </c>
      <c r="D98485">
        <v>0.53400000000000003</v>
      </c>
      <c r="E98485">
        <v>5.2999999999999999E-2</v>
      </c>
      <c r="F98485">
        <v>9.7000000000000003E-2</v>
      </c>
      <c r="G98485">
        <v>44.307000000000002</v>
      </c>
      <c r="H98485">
        <v>191.131</v>
      </c>
      <c r="I98485">
        <v>0.23499999999999999</v>
      </c>
      <c r="J98485">
        <v>171.6</v>
      </c>
      <c r="K98485">
        <v>2187</v>
      </c>
    </row>
    <row r="98486" spans="1:11" x14ac:dyDescent="0.25">
      <c r="A98486" t="s">
        <v>8693</v>
      </c>
      <c r="B98486">
        <v>1994</v>
      </c>
      <c r="C98486">
        <v>2922</v>
      </c>
      <c r="D98486">
        <v>0.55200000000000005</v>
      </c>
      <c r="E98486">
        <v>0.05</v>
      </c>
      <c r="F98486">
        <v>0.09</v>
      </c>
      <c r="G98486">
        <v>43.173999999999999</v>
      </c>
      <c r="H98486">
        <v>185.559</v>
      </c>
      <c r="I98486">
        <v>0.248</v>
      </c>
      <c r="J98486">
        <v>171.88</v>
      </c>
      <c r="K98486">
        <v>1566</v>
      </c>
    </row>
    <row r="98487" spans="1:11" x14ac:dyDescent="0.25">
      <c r="A98487" t="s">
        <v>8693</v>
      </c>
      <c r="B98487">
        <v>1995</v>
      </c>
      <c r="C98487">
        <v>3126</v>
      </c>
      <c r="D98487">
        <v>0.54400000000000004</v>
      </c>
      <c r="E98487">
        <v>5.8999999999999997E-2</v>
      </c>
      <c r="F98487">
        <v>0.107</v>
      </c>
      <c r="G98487">
        <v>44.219000000000001</v>
      </c>
      <c r="H98487">
        <v>177.27600000000001</v>
      </c>
      <c r="I98487">
        <v>0.254</v>
      </c>
      <c r="J98487">
        <v>169.45699999999999</v>
      </c>
      <c r="K98487">
        <v>1405</v>
      </c>
    </row>
    <row r="98488" spans="1:11" x14ac:dyDescent="0.25">
      <c r="A98488" t="s">
        <v>8693</v>
      </c>
      <c r="B98488">
        <v>1996</v>
      </c>
      <c r="C98488">
        <v>3133</v>
      </c>
      <c r="D98488">
        <v>0.55000000000000004</v>
      </c>
      <c r="E98488">
        <v>6.7000000000000004E-2</v>
      </c>
      <c r="F98488">
        <v>0.115</v>
      </c>
      <c r="G98488">
        <v>44.494</v>
      </c>
      <c r="H98488">
        <v>177.01300000000001</v>
      </c>
      <c r="I98488">
        <v>0.26300000000000001</v>
      </c>
      <c r="J98488">
        <v>169.994</v>
      </c>
      <c r="K98488">
        <v>1156</v>
      </c>
    </row>
    <row r="98489" spans="1:11" x14ac:dyDescent="0.25">
      <c r="A98489" t="s">
        <v>8693</v>
      </c>
      <c r="B98489">
        <v>1997</v>
      </c>
      <c r="C98489">
        <v>3118</v>
      </c>
      <c r="D98489">
        <v>0.54900000000000004</v>
      </c>
      <c r="E98489">
        <v>6.3E-2</v>
      </c>
      <c r="F98489">
        <v>0.112</v>
      </c>
      <c r="G98489">
        <v>44.603000000000002</v>
      </c>
      <c r="H98489">
        <v>180.31399999999999</v>
      </c>
      <c r="I98489">
        <v>0.26</v>
      </c>
      <c r="J98489">
        <v>172.55799999999999</v>
      </c>
      <c r="K98489">
        <v>1273</v>
      </c>
    </row>
    <row r="98490" spans="1:11" x14ac:dyDescent="0.25">
      <c r="A98490" t="s">
        <v>8693</v>
      </c>
      <c r="B98490">
        <v>1998</v>
      </c>
      <c r="C98490">
        <v>3092</v>
      </c>
      <c r="D98490">
        <v>0.55500000000000005</v>
      </c>
      <c r="E98490">
        <v>6.7000000000000004E-2</v>
      </c>
      <c r="F98490">
        <v>0.113</v>
      </c>
      <c r="G98490">
        <v>45.59</v>
      </c>
      <c r="H98490">
        <v>185.87899999999999</v>
      </c>
      <c r="I98490">
        <v>0.26100000000000001</v>
      </c>
      <c r="J98490">
        <v>176.74299999999999</v>
      </c>
      <c r="K98490">
        <v>1264</v>
      </c>
    </row>
    <row r="98491" spans="1:11" x14ac:dyDescent="0.25">
      <c r="A98491" t="s">
        <v>8693</v>
      </c>
      <c r="B98491">
        <v>1999</v>
      </c>
      <c r="C98491">
        <v>3078</v>
      </c>
      <c r="D98491">
        <v>0.55100000000000005</v>
      </c>
      <c r="E98491">
        <v>0.06</v>
      </c>
      <c r="F98491">
        <v>0.108</v>
      </c>
      <c r="G98491">
        <v>46.203000000000003</v>
      </c>
      <c r="H98491">
        <v>200.405</v>
      </c>
      <c r="I98491">
        <v>0.27800000000000002</v>
      </c>
      <c r="J98491">
        <v>184.97499999999999</v>
      </c>
      <c r="K98491">
        <v>1594</v>
      </c>
    </row>
    <row r="98492" spans="1:11" x14ac:dyDescent="0.25">
      <c r="A98492" t="s">
        <v>8693</v>
      </c>
      <c r="B98492">
        <v>2000</v>
      </c>
      <c r="C98492">
        <v>3070</v>
      </c>
      <c r="D98492">
        <v>0.55500000000000005</v>
      </c>
      <c r="E98492">
        <v>6.2E-2</v>
      </c>
      <c r="F98492">
        <v>0.108</v>
      </c>
      <c r="G98492">
        <v>46.448999999999998</v>
      </c>
      <c r="H98492">
        <v>206.87799999999999</v>
      </c>
      <c r="I98492">
        <v>0.28399999999999997</v>
      </c>
      <c r="J98492">
        <v>193.02199999999999</v>
      </c>
      <c r="K98492">
        <v>1237</v>
      </c>
    </row>
    <row r="98493" spans="1:11" x14ac:dyDescent="0.25">
      <c r="A98493" t="s">
        <v>8693</v>
      </c>
      <c r="B98493">
        <v>2001</v>
      </c>
      <c r="C98493">
        <v>3030</v>
      </c>
      <c r="D98493">
        <v>0.55100000000000005</v>
      </c>
      <c r="E98493">
        <v>5.7000000000000002E-2</v>
      </c>
      <c r="F98493">
        <v>0.1</v>
      </c>
      <c r="G98493">
        <v>46.823999999999998</v>
      </c>
      <c r="H98493">
        <v>212.40600000000001</v>
      </c>
      <c r="I98493">
        <v>0.27</v>
      </c>
      <c r="J98493">
        <v>197.334</v>
      </c>
      <c r="K98493">
        <v>1401</v>
      </c>
    </row>
    <row r="98494" spans="1:11" x14ac:dyDescent="0.25">
      <c r="A98494" t="s">
        <v>8693</v>
      </c>
      <c r="B98494">
        <v>2002</v>
      </c>
      <c r="C98494">
        <v>2995</v>
      </c>
      <c r="D98494">
        <v>0.54900000000000004</v>
      </c>
      <c r="E98494">
        <v>5.7000000000000002E-2</v>
      </c>
      <c r="F98494">
        <v>0.10199999999999999</v>
      </c>
      <c r="G98494">
        <v>47.656999999999996</v>
      </c>
      <c r="H98494">
        <v>217.11600000000001</v>
      </c>
      <c r="I98494">
        <v>0.27900000000000003</v>
      </c>
      <c r="J98494">
        <v>205.44499999999999</v>
      </c>
      <c r="K98494">
        <v>1313</v>
      </c>
    </row>
    <row r="98495" spans="1:11" x14ac:dyDescent="0.25">
      <c r="A98495" t="s">
        <v>8693</v>
      </c>
      <c r="B98495">
        <v>2003</v>
      </c>
      <c r="C98495">
        <v>2990</v>
      </c>
      <c r="D98495">
        <v>0.54800000000000004</v>
      </c>
      <c r="E98495">
        <v>5.8999999999999997E-2</v>
      </c>
      <c r="F98495">
        <v>0.105</v>
      </c>
      <c r="G98495">
        <v>47.838999999999999</v>
      </c>
      <c r="H98495">
        <v>216.59299999999999</v>
      </c>
      <c r="I98495">
        <v>0.28799999999999998</v>
      </c>
      <c r="J98495">
        <v>206.5</v>
      </c>
      <c r="K98495">
        <v>1237</v>
      </c>
    </row>
    <row r="98496" spans="1:11" x14ac:dyDescent="0.25">
      <c r="A98496" t="s">
        <v>8693</v>
      </c>
      <c r="B98496">
        <v>2004</v>
      </c>
      <c r="C98496">
        <v>3017</v>
      </c>
      <c r="D98496">
        <v>0.55000000000000004</v>
      </c>
      <c r="E98496">
        <v>6.3E-2</v>
      </c>
      <c r="F98496">
        <v>0.111</v>
      </c>
      <c r="G98496">
        <v>47.93</v>
      </c>
      <c r="H98496">
        <v>217.36799999999999</v>
      </c>
      <c r="I98496">
        <v>0.28599999999999998</v>
      </c>
      <c r="J98496">
        <v>207.339</v>
      </c>
      <c r="K98496">
        <v>1065</v>
      </c>
    </row>
    <row r="98497" spans="1:11" x14ac:dyDescent="0.25">
      <c r="A98497" t="s">
        <v>8693</v>
      </c>
      <c r="B98497">
        <v>2005</v>
      </c>
      <c r="C98497">
        <v>3013</v>
      </c>
      <c r="D98497">
        <v>0.54600000000000004</v>
      </c>
      <c r="E98497">
        <v>6.4000000000000001E-2</v>
      </c>
      <c r="F98497">
        <v>0.115</v>
      </c>
      <c r="G98497">
        <v>48.01</v>
      </c>
      <c r="H98497">
        <v>219.887</v>
      </c>
      <c r="I98497">
        <v>0.28999999999999998</v>
      </c>
      <c r="J98497">
        <v>210.62200000000001</v>
      </c>
      <c r="K98497">
        <v>908</v>
      </c>
    </row>
    <row r="98498" spans="1:11" x14ac:dyDescent="0.25">
      <c r="A98498" t="s">
        <v>8693</v>
      </c>
      <c r="B98498">
        <v>2006</v>
      </c>
      <c r="C98498">
        <v>3005</v>
      </c>
      <c r="D98498">
        <v>0.54500000000000004</v>
      </c>
      <c r="E98498">
        <v>6.5000000000000002E-2</v>
      </c>
      <c r="F98498">
        <v>0.11799999999999999</v>
      </c>
      <c r="G98498">
        <v>48.274000000000001</v>
      </c>
      <c r="H98498">
        <v>238.452</v>
      </c>
      <c r="I98498">
        <v>0.30399999999999999</v>
      </c>
      <c r="J98498">
        <v>217.58199999999999</v>
      </c>
      <c r="K98498">
        <v>1371</v>
      </c>
    </row>
    <row r="98499" spans="1:11" x14ac:dyDescent="0.25">
      <c r="A98499" t="s">
        <v>8693</v>
      </c>
      <c r="B98499">
        <v>2007</v>
      </c>
      <c r="C98499">
        <v>2979</v>
      </c>
      <c r="D98499">
        <v>0.54600000000000004</v>
      </c>
      <c r="E98499">
        <v>6.0999999999999999E-2</v>
      </c>
      <c r="F98499">
        <v>0.112</v>
      </c>
      <c r="G98499">
        <v>49.41</v>
      </c>
      <c r="H98499">
        <v>244.69399999999999</v>
      </c>
      <c r="I98499">
        <v>0.29699999999999999</v>
      </c>
      <c r="J98499">
        <v>231.75200000000001</v>
      </c>
      <c r="K98499">
        <v>1030</v>
      </c>
    </row>
    <row r="98500" spans="1:11" x14ac:dyDescent="0.25">
      <c r="A98500" t="s">
        <v>8693</v>
      </c>
      <c r="B98500">
        <v>2008</v>
      </c>
      <c r="C98500">
        <v>3003</v>
      </c>
      <c r="D98500">
        <v>0.54500000000000004</v>
      </c>
      <c r="E98500">
        <v>5.8000000000000003E-2</v>
      </c>
      <c r="F98500">
        <v>0.109</v>
      </c>
      <c r="G98500">
        <v>49.49</v>
      </c>
      <c r="H98500">
        <v>248.619</v>
      </c>
      <c r="I98500">
        <v>0.30199999999999999</v>
      </c>
      <c r="J98500">
        <v>234.68899999999999</v>
      </c>
      <c r="K98500">
        <v>1300</v>
      </c>
    </row>
    <row r="98501" spans="1:11" x14ac:dyDescent="0.25">
      <c r="A98501" t="s">
        <v>8693</v>
      </c>
      <c r="B98501">
        <v>2009</v>
      </c>
      <c r="C98501">
        <v>2981</v>
      </c>
      <c r="D98501">
        <v>0.55300000000000005</v>
      </c>
      <c r="E98501">
        <v>6.0999999999999999E-2</v>
      </c>
      <c r="F98501">
        <v>0.11700000000000001</v>
      </c>
      <c r="G98501">
        <v>49.728999999999999</v>
      </c>
      <c r="H98501">
        <v>253.03299999999999</v>
      </c>
      <c r="I98501">
        <v>0.30599999999999999</v>
      </c>
      <c r="J98501">
        <v>244.14500000000001</v>
      </c>
      <c r="K98501">
        <v>1373</v>
      </c>
    </row>
    <row r="98502" spans="1:11" x14ac:dyDescent="0.25">
      <c r="A98502" t="s">
        <v>8693</v>
      </c>
      <c r="B98502">
        <v>2010</v>
      </c>
      <c r="C98502">
        <v>3015</v>
      </c>
      <c r="D98502">
        <v>0.55100000000000005</v>
      </c>
      <c r="E98502">
        <v>6.8000000000000005E-2</v>
      </c>
      <c r="F98502">
        <v>0.124</v>
      </c>
      <c r="G98502">
        <v>49.62</v>
      </c>
      <c r="H98502">
        <v>262.89400000000001</v>
      </c>
      <c r="I98502">
        <v>0.32800000000000001</v>
      </c>
      <c r="J98502">
        <v>246.33199999999999</v>
      </c>
      <c r="K98502">
        <v>1547</v>
      </c>
    </row>
    <row r="98503" spans="1:11" x14ac:dyDescent="0.25">
      <c r="A98503" t="s">
        <v>8693</v>
      </c>
      <c r="B98503">
        <v>2011</v>
      </c>
      <c r="C98503">
        <v>2952</v>
      </c>
      <c r="D98503">
        <v>0.55500000000000005</v>
      </c>
      <c r="E98503">
        <v>6.7000000000000004E-2</v>
      </c>
      <c r="F98503">
        <v>0.127</v>
      </c>
      <c r="G98503">
        <v>50.75</v>
      </c>
      <c r="H98503">
        <v>267.55099999999999</v>
      </c>
      <c r="I98503">
        <v>0.34100000000000003</v>
      </c>
      <c r="J98503">
        <v>250.8</v>
      </c>
      <c r="K98503">
        <v>1632</v>
      </c>
    </row>
    <row r="98504" spans="1:11" x14ac:dyDescent="0.25">
      <c r="A98504" t="s">
        <v>8693</v>
      </c>
      <c r="B98504">
        <v>2012</v>
      </c>
      <c r="C98504">
        <v>3042</v>
      </c>
      <c r="D98504">
        <v>0.55000000000000004</v>
      </c>
      <c r="E98504">
        <v>7.2999999999999995E-2</v>
      </c>
      <c r="F98504">
        <v>0.13200000000000001</v>
      </c>
      <c r="G98504">
        <v>50.173999999999999</v>
      </c>
      <c r="H98504">
        <v>263.762</v>
      </c>
      <c r="I98504">
        <v>0.34799999999999998</v>
      </c>
      <c r="J98504">
        <v>257.02</v>
      </c>
      <c r="K98504">
        <v>1375</v>
      </c>
    </row>
    <row r="98505" spans="1:11" x14ac:dyDescent="0.25">
      <c r="A98505" t="s">
        <v>8693</v>
      </c>
      <c r="B98505">
        <v>2013</v>
      </c>
      <c r="C98505">
        <v>3060</v>
      </c>
      <c r="D98505">
        <v>0.55300000000000005</v>
      </c>
      <c r="E98505">
        <v>6.8000000000000005E-2</v>
      </c>
      <c r="F98505">
        <v>0.13</v>
      </c>
      <c r="G98505">
        <v>50.268000000000001</v>
      </c>
      <c r="H98505">
        <v>263.30799999999999</v>
      </c>
      <c r="I98505">
        <v>0.35399999999999998</v>
      </c>
      <c r="J98505">
        <v>258.07900000000001</v>
      </c>
      <c r="K98505">
        <v>1253</v>
      </c>
    </row>
    <row r="98506" spans="1:11" x14ac:dyDescent="0.25">
      <c r="A98506" t="s">
        <v>8693</v>
      </c>
      <c r="B98506">
        <v>2014</v>
      </c>
      <c r="C98506">
        <v>3062</v>
      </c>
      <c r="D98506">
        <v>0.55300000000000005</v>
      </c>
      <c r="E98506">
        <v>7.0999999999999994E-2</v>
      </c>
      <c r="F98506">
        <v>0.13</v>
      </c>
      <c r="G98506">
        <v>50.606999999999999</v>
      </c>
      <c r="H98506">
        <v>277.53500000000003</v>
      </c>
      <c r="I98506">
        <v>0.35799999999999998</v>
      </c>
      <c r="J98506">
        <v>267.54700000000003</v>
      </c>
      <c r="K98506">
        <v>1375</v>
      </c>
    </row>
    <row r="98507" spans="1:11" x14ac:dyDescent="0.25">
      <c r="A98507" t="s">
        <v>8693</v>
      </c>
      <c r="B98507">
        <v>2015</v>
      </c>
      <c r="C98507">
        <v>3026</v>
      </c>
      <c r="D98507">
        <v>0.55400000000000005</v>
      </c>
      <c r="E98507">
        <v>7.2999999999999995E-2</v>
      </c>
      <c r="F98507">
        <v>0.13700000000000001</v>
      </c>
      <c r="G98507">
        <v>51.377000000000002</v>
      </c>
      <c r="H98507">
        <v>290.048</v>
      </c>
      <c r="I98507">
        <v>0.35299999999999998</v>
      </c>
      <c r="J98507">
        <v>274.66699999999997</v>
      </c>
      <c r="K98507">
        <v>1382</v>
      </c>
    </row>
    <row r="98508" spans="1:11" x14ac:dyDescent="0.25">
      <c r="A98508" t="s">
        <v>8693</v>
      </c>
      <c r="B98508">
        <v>2016</v>
      </c>
      <c r="C98508">
        <v>3030</v>
      </c>
      <c r="D98508">
        <v>0.54700000000000004</v>
      </c>
      <c r="E98508">
        <v>6.9000000000000006E-2</v>
      </c>
      <c r="F98508">
        <v>0.13500000000000001</v>
      </c>
      <c r="G98508">
        <v>51.354999999999997</v>
      </c>
      <c r="H98508">
        <v>289.72000000000003</v>
      </c>
      <c r="I98508">
        <v>0.35599999999999998</v>
      </c>
      <c r="J98508">
        <v>276.637</v>
      </c>
      <c r="K98508">
        <v>1229</v>
      </c>
    </row>
    <row r="98509" spans="1:11" x14ac:dyDescent="0.25">
      <c r="A98509" t="s">
        <v>8693</v>
      </c>
      <c r="B98509">
        <v>2017</v>
      </c>
      <c r="C98509">
        <v>3042</v>
      </c>
      <c r="D98509">
        <v>0.54900000000000004</v>
      </c>
      <c r="E98509">
        <v>7.1999999999999995E-2</v>
      </c>
      <c r="F98509">
        <v>0.14199999999999999</v>
      </c>
      <c r="G98509">
        <v>51.180999999999997</v>
      </c>
      <c r="H98509">
        <v>298.64</v>
      </c>
      <c r="I98509">
        <v>0.35699999999999998</v>
      </c>
      <c r="J98509">
        <v>280.245</v>
      </c>
      <c r="K98509">
        <v>1313</v>
      </c>
    </row>
    <row r="98510" spans="1:11" x14ac:dyDescent="0.25">
      <c r="A98510" t="s">
        <v>8693</v>
      </c>
      <c r="B98510">
        <v>2018</v>
      </c>
      <c r="C98510">
        <v>3037</v>
      </c>
      <c r="D98510">
        <v>0.54600000000000004</v>
      </c>
      <c r="E98510">
        <v>7.3999999999999996E-2</v>
      </c>
      <c r="F98510">
        <v>0.14199999999999999</v>
      </c>
      <c r="G98510">
        <v>51.305</v>
      </c>
      <c r="H98510">
        <v>297.46899999999999</v>
      </c>
      <c r="I98510">
        <v>0.35799999999999998</v>
      </c>
      <c r="J98510">
        <v>286.64999999999998</v>
      </c>
      <c r="K98510">
        <v>1280</v>
      </c>
    </row>
    <row r="98511" spans="1:11" x14ac:dyDescent="0.25">
      <c r="A98511" t="s">
        <v>8693</v>
      </c>
      <c r="B98511">
        <v>2019</v>
      </c>
      <c r="C98511">
        <v>3065</v>
      </c>
      <c r="D98511">
        <v>0.54800000000000004</v>
      </c>
      <c r="E98511">
        <v>7.5999999999999998E-2</v>
      </c>
      <c r="F98511">
        <v>0.14699999999999999</v>
      </c>
      <c r="G98511">
        <v>51.594999999999999</v>
      </c>
      <c r="H98511">
        <v>302.98500000000001</v>
      </c>
      <c r="I98511">
        <v>0.36099999999999999</v>
      </c>
      <c r="J98511">
        <v>287.94400000000002</v>
      </c>
      <c r="K98511">
        <v>1358</v>
      </c>
    </row>
    <row r="98512" spans="1:11" x14ac:dyDescent="0.25">
      <c r="A98512" t="s">
        <v>8693</v>
      </c>
      <c r="B98512">
        <v>2020</v>
      </c>
      <c r="C98512">
        <v>3087</v>
      </c>
      <c r="D98512">
        <v>0.54600000000000004</v>
      </c>
      <c r="E98512">
        <v>8.2000000000000003E-2</v>
      </c>
      <c r="F98512">
        <v>0.157</v>
      </c>
      <c r="G98512">
        <v>51.534999999999997</v>
      </c>
      <c r="H98512">
        <v>301.07799999999997</v>
      </c>
      <c r="I98512">
        <v>0.39500000000000002</v>
      </c>
      <c r="J98512">
        <v>291.74</v>
      </c>
      <c r="K98512">
        <v>1183</v>
      </c>
    </row>
    <row r="98513" spans="1:11" x14ac:dyDescent="0.25">
      <c r="A98513" t="s">
        <v>8693</v>
      </c>
      <c r="B98513">
        <v>2021</v>
      </c>
      <c r="C98513">
        <v>3075</v>
      </c>
      <c r="D98513">
        <v>0.54500000000000004</v>
      </c>
      <c r="E98513">
        <v>8.2000000000000003E-2</v>
      </c>
      <c r="F98513">
        <v>0.157</v>
      </c>
      <c r="G98513">
        <v>51.558</v>
      </c>
      <c r="H98513">
        <v>328.17500000000001</v>
      </c>
      <c r="I98513">
        <v>0.4</v>
      </c>
      <c r="J98513">
        <v>309.08999999999997</v>
      </c>
      <c r="K98513">
        <v>1553</v>
      </c>
    </row>
    <row r="98514" spans="1:11" x14ac:dyDescent="0.25">
      <c r="A98514" t="s">
        <v>8693</v>
      </c>
      <c r="B98514">
        <v>2022</v>
      </c>
      <c r="C98514">
        <v>3051</v>
      </c>
      <c r="D98514">
        <v>0.54500000000000004</v>
      </c>
      <c r="E98514">
        <v>7.5999999999999998E-2</v>
      </c>
      <c r="F98514">
        <v>0.14699999999999999</v>
      </c>
      <c r="G98514">
        <v>52.311</v>
      </c>
      <c r="H98514">
        <v>308.97000000000003</v>
      </c>
      <c r="I98514">
        <v>0.40899999999999997</v>
      </c>
      <c r="J98514">
        <v>292.05</v>
      </c>
      <c r="K98514">
        <v>1345</v>
      </c>
    </row>
    <row r="98515" spans="1:11" x14ac:dyDescent="0.25">
      <c r="A98515" t="s">
        <v>8678</v>
      </c>
      <c r="B98515">
        <v>1990</v>
      </c>
      <c r="C98515">
        <v>1178</v>
      </c>
      <c r="D98515">
        <v>0.49</v>
      </c>
      <c r="E98515">
        <v>2.4E-2</v>
      </c>
      <c r="F98515">
        <v>5.5E-2</v>
      </c>
      <c r="G98515">
        <v>38.509</v>
      </c>
      <c r="H98515">
        <v>180.66800000000001</v>
      </c>
      <c r="I98515">
        <v>0.14099999999999999</v>
      </c>
      <c r="J98515">
        <v>177.733</v>
      </c>
      <c r="K98515">
        <v>1357</v>
      </c>
    </row>
    <row r="98516" spans="1:11" x14ac:dyDescent="0.25">
      <c r="A98516" t="s">
        <v>8678</v>
      </c>
      <c r="B98516">
        <v>1991</v>
      </c>
      <c r="C98516">
        <v>1177</v>
      </c>
      <c r="D98516">
        <v>0.48899999999999999</v>
      </c>
      <c r="E98516">
        <v>2.5000000000000001E-2</v>
      </c>
      <c r="F98516">
        <v>5.5E-2</v>
      </c>
      <c r="G98516">
        <v>39.274000000000001</v>
      </c>
      <c r="H98516">
        <v>186.28299999999999</v>
      </c>
      <c r="I98516">
        <v>0.14399999999999999</v>
      </c>
      <c r="J98516">
        <v>181.57</v>
      </c>
      <c r="K98516">
        <v>1056</v>
      </c>
    </row>
    <row r="98517" spans="1:11" x14ac:dyDescent="0.25">
      <c r="A98517" t="s">
        <v>8678</v>
      </c>
      <c r="B98517">
        <v>1992</v>
      </c>
      <c r="C98517">
        <v>1165</v>
      </c>
      <c r="D98517">
        <v>0.48799999999999999</v>
      </c>
      <c r="E98517">
        <v>2.1999999999999999E-2</v>
      </c>
      <c r="F98517">
        <v>5.1999999999999998E-2</v>
      </c>
      <c r="G98517">
        <v>39.68</v>
      </c>
      <c r="H98517">
        <v>192.12799999999999</v>
      </c>
      <c r="I98517">
        <v>0.14599999999999999</v>
      </c>
      <c r="J98517">
        <v>186.149</v>
      </c>
      <c r="K98517">
        <v>1439</v>
      </c>
    </row>
    <row r="98518" spans="1:11" x14ac:dyDescent="0.25">
      <c r="A98518" t="s">
        <v>8678</v>
      </c>
      <c r="B98518">
        <v>1993</v>
      </c>
      <c r="C98518">
        <v>1181</v>
      </c>
      <c r="D98518">
        <v>0.49399999999999999</v>
      </c>
      <c r="E98518">
        <v>0.02</v>
      </c>
      <c r="F98518">
        <v>5.1999999999999998E-2</v>
      </c>
      <c r="G98518">
        <v>39.344000000000001</v>
      </c>
      <c r="H98518">
        <v>181.166</v>
      </c>
      <c r="I98518">
        <v>0.14699999999999999</v>
      </c>
      <c r="J98518">
        <v>173.12899999999999</v>
      </c>
      <c r="K98518">
        <v>1455</v>
      </c>
    </row>
    <row r="98519" spans="1:11" x14ac:dyDescent="0.25">
      <c r="A98519" t="s">
        <v>8678</v>
      </c>
      <c r="B98519">
        <v>1994</v>
      </c>
      <c r="C98519">
        <v>1117</v>
      </c>
      <c r="D98519">
        <v>0.499</v>
      </c>
      <c r="E98519">
        <v>2.1000000000000001E-2</v>
      </c>
      <c r="F98519">
        <v>5.8999999999999997E-2</v>
      </c>
      <c r="G98519">
        <v>38.095999999999997</v>
      </c>
      <c r="H98519">
        <v>178.184</v>
      </c>
      <c r="I98519">
        <v>0.14699999999999999</v>
      </c>
      <c r="J98519">
        <v>172.852</v>
      </c>
      <c r="K98519">
        <v>959</v>
      </c>
    </row>
    <row r="98520" spans="1:11" x14ac:dyDescent="0.25">
      <c r="A98520" t="s">
        <v>8678</v>
      </c>
      <c r="B98520">
        <v>1995</v>
      </c>
      <c r="C98520">
        <v>1167</v>
      </c>
      <c r="D98520">
        <v>0.49299999999999999</v>
      </c>
      <c r="E98520">
        <v>2.1000000000000001E-2</v>
      </c>
      <c r="F98520">
        <v>0.05</v>
      </c>
      <c r="G98520">
        <v>39.832999999999998</v>
      </c>
      <c r="H98520">
        <v>174.41499999999999</v>
      </c>
      <c r="I98520">
        <v>0.153</v>
      </c>
      <c r="J98520">
        <v>169.749</v>
      </c>
      <c r="K98520">
        <v>1136</v>
      </c>
    </row>
    <row r="98521" spans="1:11" x14ac:dyDescent="0.25">
      <c r="A98521" t="s">
        <v>8678</v>
      </c>
      <c r="B98521">
        <v>1996</v>
      </c>
      <c r="C98521">
        <v>1168</v>
      </c>
      <c r="D98521">
        <v>0.48599999999999999</v>
      </c>
      <c r="E98521">
        <v>2.4E-2</v>
      </c>
      <c r="F98521">
        <v>5.7000000000000002E-2</v>
      </c>
      <c r="G98521">
        <v>40.387999999999998</v>
      </c>
      <c r="H98521">
        <v>178.68700000000001</v>
      </c>
      <c r="I98521">
        <v>0.16200000000000001</v>
      </c>
      <c r="J98521">
        <v>174.934</v>
      </c>
      <c r="K98521">
        <v>1310</v>
      </c>
    </row>
    <row r="98522" spans="1:11" x14ac:dyDescent="0.25">
      <c r="A98522" t="s">
        <v>8678</v>
      </c>
      <c r="B98522">
        <v>1997</v>
      </c>
      <c r="C98522">
        <v>1179</v>
      </c>
      <c r="D98522">
        <v>0.48899999999999999</v>
      </c>
      <c r="E98522">
        <v>2.3E-2</v>
      </c>
      <c r="F98522">
        <v>0.06</v>
      </c>
      <c r="G98522">
        <v>41.012</v>
      </c>
      <c r="H98522">
        <v>181.78399999999999</v>
      </c>
      <c r="I98522">
        <v>0.16600000000000001</v>
      </c>
      <c r="J98522">
        <v>174.148</v>
      </c>
      <c r="K98522">
        <v>1377</v>
      </c>
    </row>
    <row r="98523" spans="1:11" x14ac:dyDescent="0.25">
      <c r="A98523" t="s">
        <v>8678</v>
      </c>
      <c r="B98523">
        <v>1998</v>
      </c>
      <c r="C98523">
        <v>1184</v>
      </c>
      <c r="D98523">
        <v>0.49299999999999999</v>
      </c>
      <c r="E98523">
        <v>2.4E-2</v>
      </c>
      <c r="F98523">
        <v>6.0999999999999999E-2</v>
      </c>
      <c r="G98523">
        <v>40.814</v>
      </c>
      <c r="H98523">
        <v>182.816</v>
      </c>
      <c r="I98523">
        <v>0.157</v>
      </c>
      <c r="J98523">
        <v>180.14400000000001</v>
      </c>
      <c r="K98523">
        <v>1017</v>
      </c>
    </row>
    <row r="98524" spans="1:11" x14ac:dyDescent="0.25">
      <c r="A98524" t="s">
        <v>8678</v>
      </c>
      <c r="B98524">
        <v>1999</v>
      </c>
      <c r="C98524">
        <v>1180</v>
      </c>
      <c r="D98524">
        <v>0.497</v>
      </c>
      <c r="E98524">
        <v>2.1000000000000001E-2</v>
      </c>
      <c r="F98524">
        <v>6.2E-2</v>
      </c>
      <c r="G98524">
        <v>40.932000000000002</v>
      </c>
      <c r="H98524">
        <v>191.672</v>
      </c>
      <c r="I98524">
        <v>0.16500000000000001</v>
      </c>
      <c r="J98524">
        <v>188.577</v>
      </c>
      <c r="K98524">
        <v>997</v>
      </c>
    </row>
    <row r="98525" spans="1:11" x14ac:dyDescent="0.25">
      <c r="A98525" t="s">
        <v>8678</v>
      </c>
      <c r="B98525">
        <v>2000</v>
      </c>
      <c r="C98525">
        <v>1159</v>
      </c>
      <c r="D98525">
        <v>0.50600000000000001</v>
      </c>
      <c r="E98525">
        <v>1.7999999999999999E-2</v>
      </c>
      <c r="F98525">
        <v>5.3999999999999999E-2</v>
      </c>
      <c r="G98525">
        <v>41.192</v>
      </c>
      <c r="H98525">
        <v>202.16</v>
      </c>
      <c r="I98525">
        <v>0.182</v>
      </c>
      <c r="J98525">
        <v>197.30199999999999</v>
      </c>
      <c r="K98525">
        <v>965</v>
      </c>
    </row>
    <row r="98526" spans="1:11" x14ac:dyDescent="0.25">
      <c r="A98526" t="s">
        <v>8678</v>
      </c>
      <c r="B98526">
        <v>2001</v>
      </c>
      <c r="C98526">
        <v>1170</v>
      </c>
      <c r="D98526">
        <v>0.503</v>
      </c>
      <c r="E98526">
        <v>2.1999999999999999E-2</v>
      </c>
      <c r="F98526">
        <v>6.4000000000000001E-2</v>
      </c>
      <c r="G98526">
        <v>40.883000000000003</v>
      </c>
      <c r="H98526">
        <v>205.702</v>
      </c>
      <c r="I98526">
        <v>0.19</v>
      </c>
      <c r="J98526">
        <v>203.46199999999999</v>
      </c>
      <c r="K98526">
        <v>975</v>
      </c>
    </row>
    <row r="98527" spans="1:11" x14ac:dyDescent="0.25">
      <c r="A98527" t="s">
        <v>8678</v>
      </c>
      <c r="B98527">
        <v>2002</v>
      </c>
      <c r="C98527">
        <v>1159</v>
      </c>
      <c r="D98527">
        <v>0.502</v>
      </c>
      <c r="E98527">
        <v>2.4E-2</v>
      </c>
      <c r="F98527">
        <v>7.0999999999999994E-2</v>
      </c>
      <c r="G98527">
        <v>40.895000000000003</v>
      </c>
      <c r="H98527">
        <v>211.571</v>
      </c>
      <c r="I98527">
        <v>0.192</v>
      </c>
      <c r="J98527">
        <v>211.58</v>
      </c>
      <c r="K98527">
        <v>975</v>
      </c>
    </row>
    <row r="98528" spans="1:11" x14ac:dyDescent="0.25">
      <c r="A98528" t="s">
        <v>8678</v>
      </c>
      <c r="B98528">
        <v>2003</v>
      </c>
      <c r="C98528">
        <v>1166</v>
      </c>
      <c r="D98528">
        <v>0.50900000000000001</v>
      </c>
      <c r="E98528">
        <v>2.8000000000000001E-2</v>
      </c>
      <c r="F98528">
        <v>7.4999999999999997E-2</v>
      </c>
      <c r="G98528">
        <v>40.924999999999997</v>
      </c>
      <c r="H98528">
        <v>210.923</v>
      </c>
      <c r="I98528">
        <v>0.188</v>
      </c>
      <c r="J98528">
        <v>207.16900000000001</v>
      </c>
      <c r="K98528">
        <v>908</v>
      </c>
    </row>
    <row r="98529" spans="1:11" x14ac:dyDescent="0.25">
      <c r="A98529" t="s">
        <v>8678</v>
      </c>
      <c r="B98529">
        <v>2004</v>
      </c>
      <c r="C98529">
        <v>1174</v>
      </c>
      <c r="D98529">
        <v>0.51300000000000001</v>
      </c>
      <c r="E98529">
        <v>0.03</v>
      </c>
      <c r="F98529">
        <v>7.0000000000000007E-2</v>
      </c>
      <c r="G98529">
        <v>41</v>
      </c>
      <c r="H98529">
        <v>216.77600000000001</v>
      </c>
      <c r="I98529">
        <v>0.19800000000000001</v>
      </c>
      <c r="J98529">
        <v>211.137</v>
      </c>
      <c r="K98529">
        <v>1042</v>
      </c>
    </row>
    <row r="98530" spans="1:11" x14ac:dyDescent="0.25">
      <c r="A98530" t="s">
        <v>8678</v>
      </c>
      <c r="B98530">
        <v>2005</v>
      </c>
      <c r="C98530">
        <v>1131</v>
      </c>
      <c r="D98530">
        <v>0.51100000000000001</v>
      </c>
      <c r="E98530">
        <v>3.1E-2</v>
      </c>
      <c r="F98530">
        <v>6.8000000000000005E-2</v>
      </c>
      <c r="G98530">
        <v>42.000999999999998</v>
      </c>
      <c r="H98530">
        <v>225.34200000000001</v>
      </c>
      <c r="I98530">
        <v>0.19600000000000001</v>
      </c>
      <c r="J98530">
        <v>213.142</v>
      </c>
      <c r="K98530">
        <v>1177</v>
      </c>
    </row>
    <row r="98531" spans="1:11" x14ac:dyDescent="0.25">
      <c r="A98531" t="s">
        <v>8678</v>
      </c>
      <c r="B98531">
        <v>2006</v>
      </c>
      <c r="C98531">
        <v>1120</v>
      </c>
      <c r="D98531">
        <v>0.51100000000000001</v>
      </c>
      <c r="E98531">
        <v>3.1E-2</v>
      </c>
      <c r="F98531">
        <v>7.0999999999999994E-2</v>
      </c>
      <c r="G98531">
        <v>42.112000000000002</v>
      </c>
      <c r="H98531">
        <v>259.61700000000002</v>
      </c>
      <c r="I98531">
        <v>0.222</v>
      </c>
      <c r="J98531">
        <v>222.62100000000001</v>
      </c>
      <c r="K98531">
        <v>2215</v>
      </c>
    </row>
    <row r="98532" spans="1:11" x14ac:dyDescent="0.25">
      <c r="A98532" t="s">
        <v>8678</v>
      </c>
      <c r="B98532">
        <v>2007</v>
      </c>
      <c r="C98532">
        <v>1110</v>
      </c>
      <c r="D98532">
        <v>0.504</v>
      </c>
      <c r="E98532">
        <v>0.03</v>
      </c>
      <c r="F98532">
        <v>7.0000000000000007E-2</v>
      </c>
      <c r="G98532">
        <v>42.043999999999997</v>
      </c>
      <c r="H98532">
        <v>241.684</v>
      </c>
      <c r="I98532">
        <v>0.215</v>
      </c>
      <c r="J98532">
        <v>235.721</v>
      </c>
      <c r="K98532">
        <v>918</v>
      </c>
    </row>
    <row r="98533" spans="1:11" x14ac:dyDescent="0.25">
      <c r="A98533" t="s">
        <v>8678</v>
      </c>
      <c r="B98533">
        <v>2008</v>
      </c>
      <c r="C98533">
        <v>1116</v>
      </c>
      <c r="D98533">
        <v>0.502</v>
      </c>
      <c r="E98533">
        <v>3.2000000000000001E-2</v>
      </c>
      <c r="F98533">
        <v>7.3999999999999996E-2</v>
      </c>
      <c r="G98533">
        <v>42.151000000000003</v>
      </c>
      <c r="H98533">
        <v>245.934</v>
      </c>
      <c r="I98533">
        <v>0.22800000000000001</v>
      </c>
      <c r="J98533">
        <v>242.797</v>
      </c>
      <c r="K98533">
        <v>1194</v>
      </c>
    </row>
    <row r="98534" spans="1:11" x14ac:dyDescent="0.25">
      <c r="A98534" t="s">
        <v>8678</v>
      </c>
      <c r="B98534">
        <v>2009</v>
      </c>
      <c r="C98534">
        <v>1084</v>
      </c>
      <c r="D98534">
        <v>0.505</v>
      </c>
      <c r="E98534">
        <v>3.5999999999999997E-2</v>
      </c>
      <c r="F98534">
        <v>8.1000000000000003E-2</v>
      </c>
      <c r="G98534">
        <v>42.45</v>
      </c>
      <c r="H98534">
        <v>250.09100000000001</v>
      </c>
      <c r="I98534">
        <v>0.22900000000000001</v>
      </c>
      <c r="J98534">
        <v>246.876</v>
      </c>
      <c r="K98534">
        <v>1250</v>
      </c>
    </row>
    <row r="98535" spans="1:11" x14ac:dyDescent="0.25">
      <c r="A98535" t="s">
        <v>8678</v>
      </c>
      <c r="B98535">
        <v>2010</v>
      </c>
      <c r="C98535">
        <v>1085</v>
      </c>
      <c r="D98535">
        <v>0.505</v>
      </c>
      <c r="E98535">
        <v>3.6999999999999998E-2</v>
      </c>
      <c r="F98535">
        <v>8.5000000000000006E-2</v>
      </c>
      <c r="G98535">
        <v>42.4</v>
      </c>
      <c r="H98535">
        <v>262.13299999999998</v>
      </c>
      <c r="I98535">
        <v>0.24099999999999999</v>
      </c>
      <c r="J98535">
        <v>251.846</v>
      </c>
      <c r="K98535">
        <v>1523</v>
      </c>
    </row>
    <row r="98536" spans="1:11" x14ac:dyDescent="0.25">
      <c r="A98536" t="s">
        <v>8678</v>
      </c>
      <c r="B98536">
        <v>2011</v>
      </c>
      <c r="C98536">
        <v>1059</v>
      </c>
      <c r="D98536">
        <v>0.50700000000000001</v>
      </c>
      <c r="E98536">
        <v>4.2000000000000003E-2</v>
      </c>
      <c r="F98536">
        <v>9.2999999999999999E-2</v>
      </c>
      <c r="G98536">
        <v>42.482999999999997</v>
      </c>
      <c r="H98536">
        <v>263.65800000000002</v>
      </c>
      <c r="I98536">
        <v>0.25</v>
      </c>
      <c r="J98536">
        <v>263.81799999999998</v>
      </c>
      <c r="K98536">
        <v>1497</v>
      </c>
    </row>
    <row r="98537" spans="1:11" x14ac:dyDescent="0.25">
      <c r="A98537" t="s">
        <v>8678</v>
      </c>
      <c r="B98537">
        <v>2012</v>
      </c>
      <c r="C98537">
        <v>1065</v>
      </c>
      <c r="D98537">
        <v>0.501</v>
      </c>
      <c r="E98537">
        <v>4.2999999999999997E-2</v>
      </c>
      <c r="F98537">
        <v>9.2999999999999999E-2</v>
      </c>
      <c r="G98537">
        <v>42.539000000000001</v>
      </c>
      <c r="H98537">
        <v>262.529</v>
      </c>
      <c r="I98537">
        <v>0.251</v>
      </c>
      <c r="J98537">
        <v>261.04500000000002</v>
      </c>
      <c r="K98537">
        <v>1331</v>
      </c>
    </row>
    <row r="98538" spans="1:11" x14ac:dyDescent="0.25">
      <c r="A98538" t="s">
        <v>8678</v>
      </c>
      <c r="B98538">
        <v>2013</v>
      </c>
      <c r="C98538">
        <v>1055</v>
      </c>
      <c r="D98538">
        <v>0.498</v>
      </c>
      <c r="E98538">
        <v>4.7E-2</v>
      </c>
      <c r="F98538">
        <v>0.10100000000000001</v>
      </c>
      <c r="G98538">
        <v>42.832999999999998</v>
      </c>
      <c r="H98538">
        <v>271.24900000000002</v>
      </c>
      <c r="I98538">
        <v>0.252</v>
      </c>
      <c r="J98538">
        <v>277.68099999999998</v>
      </c>
      <c r="K98538">
        <v>1498</v>
      </c>
    </row>
    <row r="98539" spans="1:11" x14ac:dyDescent="0.25">
      <c r="A98539" t="s">
        <v>8678</v>
      </c>
      <c r="B98539">
        <v>2014</v>
      </c>
      <c r="C98539">
        <v>1059</v>
      </c>
      <c r="D98539">
        <v>0.51</v>
      </c>
      <c r="E98539">
        <v>4.7E-2</v>
      </c>
      <c r="F98539">
        <v>0.1</v>
      </c>
      <c r="G98539">
        <v>42.545000000000002</v>
      </c>
      <c r="H98539">
        <v>279.99400000000003</v>
      </c>
      <c r="I98539">
        <v>0.26500000000000001</v>
      </c>
      <c r="J98539">
        <v>281.31</v>
      </c>
      <c r="K98539">
        <v>1459</v>
      </c>
    </row>
    <row r="98540" spans="1:11" x14ac:dyDescent="0.25">
      <c r="A98540" t="s">
        <v>8678</v>
      </c>
      <c r="B98540">
        <v>2015</v>
      </c>
      <c r="C98540">
        <v>1077</v>
      </c>
      <c r="D98540">
        <v>0.50900000000000001</v>
      </c>
      <c r="E98540">
        <v>4.3999999999999997E-2</v>
      </c>
      <c r="F98540">
        <v>9.6000000000000002E-2</v>
      </c>
      <c r="G98540">
        <v>41.716000000000001</v>
      </c>
      <c r="H98540">
        <v>295.32400000000001</v>
      </c>
      <c r="I98540">
        <v>0.27500000000000002</v>
      </c>
      <c r="J98540">
        <v>288.25799999999998</v>
      </c>
      <c r="K98540">
        <v>1512</v>
      </c>
    </row>
    <row r="98541" spans="1:11" x14ac:dyDescent="0.25">
      <c r="A98541" t="s">
        <v>8678</v>
      </c>
      <c r="B98541">
        <v>2016</v>
      </c>
      <c r="C98541">
        <v>1100</v>
      </c>
      <c r="D98541">
        <v>0.505</v>
      </c>
      <c r="E98541">
        <v>5.3999999999999999E-2</v>
      </c>
      <c r="F98541">
        <v>0.11</v>
      </c>
      <c r="G98541">
        <v>41.875</v>
      </c>
      <c r="H98541">
        <v>291.3</v>
      </c>
      <c r="I98541">
        <v>0.27600000000000002</v>
      </c>
      <c r="J98541">
        <v>289.27300000000002</v>
      </c>
      <c r="K98541">
        <v>1280</v>
      </c>
    </row>
    <row r="98542" spans="1:11" x14ac:dyDescent="0.25">
      <c r="A98542" t="s">
        <v>8678</v>
      </c>
      <c r="B98542">
        <v>2017</v>
      </c>
      <c r="C98542">
        <v>1122</v>
      </c>
      <c r="D98542">
        <v>0.504</v>
      </c>
      <c r="E98542">
        <v>7.1999999999999995E-2</v>
      </c>
      <c r="F98542">
        <v>0.13100000000000001</v>
      </c>
      <c r="G98542">
        <v>41.959000000000003</v>
      </c>
      <c r="H98542">
        <v>291.62700000000001</v>
      </c>
      <c r="I98542">
        <v>0.26</v>
      </c>
      <c r="J98542">
        <v>286.827</v>
      </c>
      <c r="K98542">
        <v>1123</v>
      </c>
    </row>
    <row r="98543" spans="1:11" x14ac:dyDescent="0.25">
      <c r="A98543" t="s">
        <v>8678</v>
      </c>
      <c r="B98543">
        <v>2018</v>
      </c>
      <c r="C98543">
        <v>1136</v>
      </c>
      <c r="D98543">
        <v>0.51600000000000001</v>
      </c>
      <c r="E98543">
        <v>7.2999999999999995E-2</v>
      </c>
      <c r="F98543">
        <v>0.13100000000000001</v>
      </c>
      <c r="G98543">
        <v>42.225000000000001</v>
      </c>
      <c r="H98543">
        <v>299.35000000000002</v>
      </c>
      <c r="I98543">
        <v>0.26300000000000001</v>
      </c>
      <c r="J98543">
        <v>291.97300000000001</v>
      </c>
      <c r="K98543">
        <v>1330</v>
      </c>
    </row>
    <row r="98544" spans="1:11" x14ac:dyDescent="0.25">
      <c r="A98544" t="s">
        <v>8678</v>
      </c>
      <c r="B98544">
        <v>2019</v>
      </c>
      <c r="C98544">
        <v>1138</v>
      </c>
      <c r="D98544">
        <v>0.51100000000000001</v>
      </c>
      <c r="E98544">
        <v>6.8000000000000005E-2</v>
      </c>
      <c r="F98544">
        <v>0.127</v>
      </c>
      <c r="G98544">
        <v>42.14</v>
      </c>
      <c r="H98544">
        <v>305.07100000000003</v>
      </c>
      <c r="I98544">
        <v>0.27500000000000002</v>
      </c>
      <c r="J98544">
        <v>294.78699999999998</v>
      </c>
      <c r="K98544">
        <v>1414</v>
      </c>
    </row>
    <row r="98545" spans="1:11" x14ac:dyDescent="0.25">
      <c r="A98545" t="s">
        <v>8678</v>
      </c>
      <c r="B98545">
        <v>2020</v>
      </c>
      <c r="C98545">
        <v>1126</v>
      </c>
      <c r="D98545">
        <v>0.51200000000000001</v>
      </c>
      <c r="E98545">
        <v>5.8999999999999997E-2</v>
      </c>
      <c r="F98545">
        <v>0.121</v>
      </c>
      <c r="G98545">
        <v>42.405999999999999</v>
      </c>
      <c r="H98545">
        <v>307.137</v>
      </c>
      <c r="I98545">
        <v>0.28199999999999997</v>
      </c>
      <c r="J98545">
        <v>304.58300000000003</v>
      </c>
      <c r="K98545">
        <v>1345</v>
      </c>
    </row>
    <row r="98546" spans="1:11" x14ac:dyDescent="0.25">
      <c r="A98546" t="s">
        <v>8678</v>
      </c>
      <c r="B98546">
        <v>2021</v>
      </c>
      <c r="C98546">
        <v>1091</v>
      </c>
      <c r="D98546">
        <v>0.52</v>
      </c>
      <c r="E98546">
        <v>4.9000000000000002E-2</v>
      </c>
      <c r="F98546">
        <v>0.108</v>
      </c>
      <c r="G98546">
        <v>43.072000000000003</v>
      </c>
      <c r="H98546">
        <v>332.03300000000002</v>
      </c>
      <c r="I98546">
        <v>0.30199999999999999</v>
      </c>
      <c r="J98546">
        <v>322.85399999999998</v>
      </c>
      <c r="K98546">
        <v>1654</v>
      </c>
    </row>
    <row r="98547" spans="1:11" x14ac:dyDescent="0.25">
      <c r="A98547" t="s">
        <v>8678</v>
      </c>
      <c r="B98547">
        <v>2022</v>
      </c>
      <c r="C98547">
        <v>1071</v>
      </c>
      <c r="D98547">
        <v>0.51200000000000001</v>
      </c>
      <c r="E98547">
        <v>4.2999999999999997E-2</v>
      </c>
      <c r="F98547">
        <v>0.104</v>
      </c>
      <c r="G98547">
        <v>44.055999999999997</v>
      </c>
      <c r="H98547">
        <v>318.488</v>
      </c>
      <c r="I98547">
        <v>0.309</v>
      </c>
      <c r="J98547">
        <v>303.10000000000002</v>
      </c>
      <c r="K98547">
        <v>1579</v>
      </c>
    </row>
    <row r="98548" spans="1:11" x14ac:dyDescent="0.25">
      <c r="A98548" t="s">
        <v>8696</v>
      </c>
      <c r="B98548">
        <v>1990</v>
      </c>
      <c r="C98548">
        <v>1761</v>
      </c>
      <c r="D98548">
        <v>0.48299999999999998</v>
      </c>
      <c r="E98548">
        <v>3.5000000000000003E-2</v>
      </c>
      <c r="F98548">
        <v>7.8E-2</v>
      </c>
      <c r="G98548">
        <v>35.75</v>
      </c>
      <c r="H98548">
        <v>187.024</v>
      </c>
      <c r="I98548">
        <v>0.248</v>
      </c>
      <c r="J98548">
        <v>187.577</v>
      </c>
      <c r="K98548">
        <v>1934</v>
      </c>
    </row>
    <row r="98549" spans="1:11" x14ac:dyDescent="0.25">
      <c r="A98549" t="s">
        <v>8696</v>
      </c>
      <c r="B98549">
        <v>1991</v>
      </c>
      <c r="C98549">
        <v>1757</v>
      </c>
      <c r="D98549">
        <v>0.48499999999999999</v>
      </c>
      <c r="E98549">
        <v>3.5999999999999997E-2</v>
      </c>
      <c r="F98549">
        <v>0.08</v>
      </c>
      <c r="G98549">
        <v>35.837000000000003</v>
      </c>
      <c r="H98549">
        <v>195.065</v>
      </c>
      <c r="I98549">
        <v>0.253</v>
      </c>
      <c r="J98549">
        <v>192.21199999999999</v>
      </c>
      <c r="K98549">
        <v>1707</v>
      </c>
    </row>
    <row r="98550" spans="1:11" x14ac:dyDescent="0.25">
      <c r="A98550" t="s">
        <v>8696</v>
      </c>
      <c r="B98550">
        <v>1992</v>
      </c>
      <c r="C98550">
        <v>1758</v>
      </c>
      <c r="D98550">
        <v>0.49099999999999999</v>
      </c>
      <c r="E98550">
        <v>3.4000000000000002E-2</v>
      </c>
      <c r="F98550">
        <v>7.8E-2</v>
      </c>
      <c r="G98550">
        <v>35.887</v>
      </c>
      <c r="H98550">
        <v>198.26599999999999</v>
      </c>
      <c r="I98550">
        <v>0.255</v>
      </c>
      <c r="J98550">
        <v>194.952</v>
      </c>
      <c r="K98550">
        <v>1908</v>
      </c>
    </row>
    <row r="98551" spans="1:11" x14ac:dyDescent="0.25">
      <c r="A98551" t="s">
        <v>8696</v>
      </c>
      <c r="B98551">
        <v>1993</v>
      </c>
      <c r="C98551">
        <v>1758</v>
      </c>
      <c r="D98551">
        <v>0.495</v>
      </c>
      <c r="E98551">
        <v>3.4000000000000002E-2</v>
      </c>
      <c r="F98551">
        <v>7.6999999999999999E-2</v>
      </c>
      <c r="G98551">
        <v>36.317</v>
      </c>
      <c r="H98551">
        <v>189.12200000000001</v>
      </c>
      <c r="I98551">
        <v>0.26500000000000001</v>
      </c>
      <c r="J98551">
        <v>184.6</v>
      </c>
      <c r="K98551">
        <v>2058</v>
      </c>
    </row>
    <row r="98552" spans="1:11" x14ac:dyDescent="0.25">
      <c r="A98552" t="s">
        <v>8696</v>
      </c>
      <c r="B98552">
        <v>1994</v>
      </c>
      <c r="C98552">
        <v>1606</v>
      </c>
      <c r="D98552">
        <v>0.495</v>
      </c>
      <c r="E98552">
        <v>0.04</v>
      </c>
      <c r="F98552">
        <v>7.8E-2</v>
      </c>
      <c r="G98552">
        <v>34.692</v>
      </c>
      <c r="H98552">
        <v>194.36699999999999</v>
      </c>
      <c r="I98552">
        <v>0.26600000000000001</v>
      </c>
      <c r="J98552">
        <v>190.36199999999999</v>
      </c>
      <c r="K98552">
        <v>2169</v>
      </c>
    </row>
    <row r="98553" spans="1:11" x14ac:dyDescent="0.25">
      <c r="A98553" t="s">
        <v>8696</v>
      </c>
      <c r="B98553">
        <v>1995</v>
      </c>
      <c r="C98553">
        <v>1743</v>
      </c>
      <c r="D98553">
        <v>0.496</v>
      </c>
      <c r="E98553">
        <v>3.6999999999999998E-2</v>
      </c>
      <c r="F98553">
        <v>0.08</v>
      </c>
      <c r="G98553">
        <v>36.679000000000002</v>
      </c>
      <c r="H98553">
        <v>186.44499999999999</v>
      </c>
      <c r="I98553">
        <v>0.27600000000000002</v>
      </c>
      <c r="J98553">
        <v>185.001</v>
      </c>
      <c r="K98553">
        <v>2130</v>
      </c>
    </row>
    <row r="98554" spans="1:11" x14ac:dyDescent="0.25">
      <c r="A98554" t="s">
        <v>8696</v>
      </c>
      <c r="B98554">
        <v>1996</v>
      </c>
      <c r="C98554">
        <v>1743</v>
      </c>
      <c r="D98554">
        <v>0.496</v>
      </c>
      <c r="E98554">
        <v>3.9E-2</v>
      </c>
      <c r="F98554">
        <v>8.2000000000000003E-2</v>
      </c>
      <c r="G98554">
        <v>36.899000000000001</v>
      </c>
      <c r="H98554">
        <v>192.24600000000001</v>
      </c>
      <c r="I98554">
        <v>0.27500000000000002</v>
      </c>
      <c r="J98554">
        <v>186.994</v>
      </c>
      <c r="K98554">
        <v>2255</v>
      </c>
    </row>
    <row r="98555" spans="1:11" x14ac:dyDescent="0.25">
      <c r="A98555" t="s">
        <v>8696</v>
      </c>
      <c r="B98555">
        <v>1997</v>
      </c>
      <c r="C98555">
        <v>1736</v>
      </c>
      <c r="D98555">
        <v>0.496</v>
      </c>
      <c r="E98555">
        <v>4.2000000000000003E-2</v>
      </c>
      <c r="F98555">
        <v>8.5999999999999993E-2</v>
      </c>
      <c r="G98555">
        <v>37.037999999999997</v>
      </c>
      <c r="H98555">
        <v>193.91499999999999</v>
      </c>
      <c r="I98555">
        <v>0.26900000000000002</v>
      </c>
      <c r="J98555">
        <v>191.346</v>
      </c>
      <c r="K98555">
        <v>2187</v>
      </c>
    </row>
    <row r="98556" spans="1:11" x14ac:dyDescent="0.25">
      <c r="A98556" t="s">
        <v>8696</v>
      </c>
      <c r="B98556">
        <v>1998</v>
      </c>
      <c r="C98556">
        <v>1708</v>
      </c>
      <c r="D98556">
        <v>0.498</v>
      </c>
      <c r="E98556">
        <v>4.2999999999999997E-2</v>
      </c>
      <c r="F98556">
        <v>8.5000000000000006E-2</v>
      </c>
      <c r="G98556">
        <v>37.262999999999998</v>
      </c>
      <c r="H98556">
        <v>197.124</v>
      </c>
      <c r="I98556">
        <v>0.28100000000000003</v>
      </c>
      <c r="J98556">
        <v>194.185</v>
      </c>
      <c r="K98556">
        <v>2002</v>
      </c>
    </row>
    <row r="98557" spans="1:11" x14ac:dyDescent="0.25">
      <c r="A98557" t="s">
        <v>8696</v>
      </c>
      <c r="B98557">
        <v>1999</v>
      </c>
      <c r="C98557">
        <v>1708</v>
      </c>
      <c r="D98557">
        <v>0.497</v>
      </c>
      <c r="E98557">
        <v>4.5999999999999999E-2</v>
      </c>
      <c r="F98557">
        <v>8.4000000000000005E-2</v>
      </c>
      <c r="G98557">
        <v>37.633000000000003</v>
      </c>
      <c r="H98557">
        <v>212.114</v>
      </c>
      <c r="I98557">
        <v>0.28799999999999998</v>
      </c>
      <c r="J98557">
        <v>202.69499999999999</v>
      </c>
      <c r="K98557">
        <v>2194</v>
      </c>
    </row>
    <row r="98558" spans="1:11" x14ac:dyDescent="0.25">
      <c r="A98558" t="s">
        <v>8696</v>
      </c>
      <c r="B98558">
        <v>2000</v>
      </c>
      <c r="C98558">
        <v>1716</v>
      </c>
      <c r="D98558">
        <v>0.502</v>
      </c>
      <c r="E98558">
        <v>5.1999999999999998E-2</v>
      </c>
      <c r="F98558">
        <v>0.09</v>
      </c>
      <c r="G98558">
        <v>37.768999999999998</v>
      </c>
      <c r="H98558">
        <v>228.22900000000001</v>
      </c>
      <c r="I98558">
        <v>0.29699999999999999</v>
      </c>
      <c r="J98558">
        <v>210.21299999999999</v>
      </c>
      <c r="K98558">
        <v>2274</v>
      </c>
    </row>
    <row r="98559" spans="1:11" x14ac:dyDescent="0.25">
      <c r="A98559" t="s">
        <v>8696</v>
      </c>
      <c r="B98559">
        <v>2001</v>
      </c>
      <c r="C98559">
        <v>1692</v>
      </c>
      <c r="D98559">
        <v>0.501</v>
      </c>
      <c r="E98559">
        <v>0.05</v>
      </c>
      <c r="F98559">
        <v>9.1999999999999998E-2</v>
      </c>
      <c r="G98559">
        <v>38.503999999999998</v>
      </c>
      <c r="H98559">
        <v>224.64500000000001</v>
      </c>
      <c r="I98559">
        <v>0.29699999999999999</v>
      </c>
      <c r="J98559">
        <v>218.572</v>
      </c>
      <c r="K98559">
        <v>2056</v>
      </c>
    </row>
    <row r="98560" spans="1:11" x14ac:dyDescent="0.25">
      <c r="A98560" t="s">
        <v>8696</v>
      </c>
      <c r="B98560">
        <v>2002</v>
      </c>
      <c r="C98560">
        <v>1676</v>
      </c>
      <c r="D98560">
        <v>0.50700000000000001</v>
      </c>
      <c r="E98560">
        <v>5.1999999999999998E-2</v>
      </c>
      <c r="F98560">
        <v>9.7000000000000003E-2</v>
      </c>
      <c r="G98560">
        <v>38.6</v>
      </c>
      <c r="H98560">
        <v>228.72</v>
      </c>
      <c r="I98560">
        <v>0.29799999999999999</v>
      </c>
      <c r="J98560">
        <v>221.6</v>
      </c>
      <c r="K98560">
        <v>1956</v>
      </c>
    </row>
    <row r="98561" spans="1:11" x14ac:dyDescent="0.25">
      <c r="A98561" t="s">
        <v>8696</v>
      </c>
      <c r="B98561">
        <v>2003</v>
      </c>
      <c r="C98561">
        <v>1655</v>
      </c>
      <c r="D98561">
        <v>0.502</v>
      </c>
      <c r="E98561">
        <v>4.9000000000000002E-2</v>
      </c>
      <c r="F98561">
        <v>9.6000000000000002E-2</v>
      </c>
      <c r="G98561">
        <v>39.476999999999997</v>
      </c>
      <c r="H98561">
        <v>228.12200000000001</v>
      </c>
      <c r="I98561">
        <v>0.30099999999999999</v>
      </c>
      <c r="J98561">
        <v>223.41900000000001</v>
      </c>
      <c r="K98561">
        <v>1905</v>
      </c>
    </row>
    <row r="98562" spans="1:11" x14ac:dyDescent="0.25">
      <c r="A98562" t="s">
        <v>8696</v>
      </c>
      <c r="B98562">
        <v>2004</v>
      </c>
      <c r="C98562">
        <v>1650</v>
      </c>
      <c r="D98562">
        <v>0.502</v>
      </c>
      <c r="E98562">
        <v>4.7E-2</v>
      </c>
      <c r="F98562">
        <v>0.1</v>
      </c>
      <c r="G98562">
        <v>39.729999999999997</v>
      </c>
      <c r="H98562">
        <v>245.952</v>
      </c>
      <c r="I98562">
        <v>0.32300000000000001</v>
      </c>
      <c r="J98562">
        <v>225.995</v>
      </c>
      <c r="K98562">
        <v>2448</v>
      </c>
    </row>
    <row r="98563" spans="1:11" x14ac:dyDescent="0.25">
      <c r="A98563" t="s">
        <v>8696</v>
      </c>
      <c r="B98563">
        <v>2005</v>
      </c>
      <c r="C98563">
        <v>1660</v>
      </c>
      <c r="D98563">
        <v>0.502</v>
      </c>
      <c r="E98563">
        <v>0.05</v>
      </c>
      <c r="F98563">
        <v>0.10199999999999999</v>
      </c>
      <c r="G98563">
        <v>39.863</v>
      </c>
      <c r="H98563">
        <v>240.91300000000001</v>
      </c>
      <c r="I98563">
        <v>0.32300000000000001</v>
      </c>
      <c r="J98563">
        <v>231.446</v>
      </c>
      <c r="K98563">
        <v>1943</v>
      </c>
    </row>
    <row r="98564" spans="1:11" x14ac:dyDescent="0.25">
      <c r="A98564" t="s">
        <v>8696</v>
      </c>
      <c r="B98564">
        <v>2006</v>
      </c>
      <c r="C98564">
        <v>1667</v>
      </c>
      <c r="D98564">
        <v>0.497</v>
      </c>
      <c r="E98564">
        <v>5.2999999999999999E-2</v>
      </c>
      <c r="F98564">
        <v>0.109</v>
      </c>
      <c r="G98564">
        <v>40.630000000000003</v>
      </c>
      <c r="H98564">
        <v>245.89</v>
      </c>
      <c r="I98564">
        <v>0.32400000000000001</v>
      </c>
      <c r="J98564">
        <v>235.84</v>
      </c>
      <c r="K98564">
        <v>1713</v>
      </c>
    </row>
    <row r="98565" spans="1:11" x14ac:dyDescent="0.25">
      <c r="A98565" t="s">
        <v>8696</v>
      </c>
      <c r="B98565">
        <v>2007</v>
      </c>
      <c r="C98565">
        <v>1665</v>
      </c>
      <c r="D98565">
        <v>0.5</v>
      </c>
      <c r="E98565">
        <v>5.8999999999999997E-2</v>
      </c>
      <c r="F98565">
        <v>0.115</v>
      </c>
      <c r="G98565">
        <v>41.162999999999997</v>
      </c>
      <c r="H98565">
        <v>266.27</v>
      </c>
      <c r="I98565">
        <v>0.33200000000000002</v>
      </c>
      <c r="J98565">
        <v>253.262</v>
      </c>
      <c r="K98565">
        <v>1854</v>
      </c>
    </row>
    <row r="98566" spans="1:11" x14ac:dyDescent="0.25">
      <c r="A98566" t="s">
        <v>8696</v>
      </c>
      <c r="B98566">
        <v>2008</v>
      </c>
      <c r="C98566">
        <v>1698</v>
      </c>
      <c r="D98566">
        <v>0.502</v>
      </c>
      <c r="E98566">
        <v>5.8000000000000003E-2</v>
      </c>
      <c r="F98566">
        <v>0.11700000000000001</v>
      </c>
      <c r="G98566">
        <v>41.037999999999997</v>
      </c>
      <c r="H98566">
        <v>260.94799999999998</v>
      </c>
      <c r="I98566">
        <v>0.34799999999999998</v>
      </c>
      <c r="J98566">
        <v>258.76499999999999</v>
      </c>
      <c r="K98566">
        <v>1766</v>
      </c>
    </row>
    <row r="98567" spans="1:11" x14ac:dyDescent="0.25">
      <c r="A98567" t="s">
        <v>8696</v>
      </c>
      <c r="B98567">
        <v>2009</v>
      </c>
      <c r="C98567">
        <v>1704</v>
      </c>
      <c r="D98567">
        <v>0.505</v>
      </c>
      <c r="E98567">
        <v>0.06</v>
      </c>
      <c r="F98567">
        <v>0.12</v>
      </c>
      <c r="G98567">
        <v>40.969000000000001</v>
      </c>
      <c r="H98567">
        <v>281.92</v>
      </c>
      <c r="I98567">
        <v>0.36</v>
      </c>
      <c r="J98567">
        <v>265.49400000000003</v>
      </c>
      <c r="K98567">
        <v>2353</v>
      </c>
    </row>
    <row r="98568" spans="1:11" x14ac:dyDescent="0.25">
      <c r="A98568" t="s">
        <v>8696</v>
      </c>
      <c r="B98568">
        <v>2010</v>
      </c>
      <c r="C98568">
        <v>1706</v>
      </c>
      <c r="D98568">
        <v>0.503</v>
      </c>
      <c r="E98568">
        <v>5.8999999999999997E-2</v>
      </c>
      <c r="F98568">
        <v>0.11899999999999999</v>
      </c>
      <c r="G98568">
        <v>41.055999999999997</v>
      </c>
      <c r="H98568">
        <v>282.51100000000002</v>
      </c>
      <c r="I98568">
        <v>0.36699999999999999</v>
      </c>
      <c r="J98568">
        <v>269.73899999999998</v>
      </c>
      <c r="K98568">
        <v>2178</v>
      </c>
    </row>
    <row r="98569" spans="1:11" x14ac:dyDescent="0.25">
      <c r="A98569" t="s">
        <v>8696</v>
      </c>
      <c r="B98569">
        <v>2011</v>
      </c>
      <c r="C98569">
        <v>1701</v>
      </c>
      <c r="D98569">
        <v>0.497</v>
      </c>
      <c r="E98569">
        <v>5.7000000000000002E-2</v>
      </c>
      <c r="F98569">
        <v>0.121</v>
      </c>
      <c r="G98569">
        <v>41.152999999999999</v>
      </c>
      <c r="H98569">
        <v>283.56099999999998</v>
      </c>
      <c r="I98569">
        <v>0.373</v>
      </c>
      <c r="J98569">
        <v>274.20800000000003</v>
      </c>
      <c r="K98569">
        <v>2151</v>
      </c>
    </row>
    <row r="98570" spans="1:11" x14ac:dyDescent="0.25">
      <c r="A98570" t="s">
        <v>8696</v>
      </c>
      <c r="B98570">
        <v>2012</v>
      </c>
      <c r="C98570">
        <v>1688</v>
      </c>
      <c r="D98570">
        <v>0.498</v>
      </c>
      <c r="E98570">
        <v>5.7000000000000002E-2</v>
      </c>
      <c r="F98570">
        <v>0.124</v>
      </c>
      <c r="G98570">
        <v>41.487000000000002</v>
      </c>
      <c r="H98570">
        <v>290.839</v>
      </c>
      <c r="I98570">
        <v>0.38400000000000001</v>
      </c>
      <c r="J98570">
        <v>280.34199999999998</v>
      </c>
      <c r="K98570">
        <v>2228</v>
      </c>
    </row>
    <row r="98571" spans="1:11" x14ac:dyDescent="0.25">
      <c r="A98571" t="s">
        <v>8696</v>
      </c>
      <c r="B98571">
        <v>2013</v>
      </c>
      <c r="C98571">
        <v>1660</v>
      </c>
      <c r="D98571">
        <v>0.49</v>
      </c>
      <c r="E98571">
        <v>5.5E-2</v>
      </c>
      <c r="F98571">
        <v>0.11799999999999999</v>
      </c>
      <c r="G98571">
        <v>41.902000000000001</v>
      </c>
      <c r="H98571">
        <v>300.428</v>
      </c>
      <c r="I98571">
        <v>0.40799999999999997</v>
      </c>
      <c r="J98571">
        <v>290.70999999999998</v>
      </c>
      <c r="K98571">
        <v>2327</v>
      </c>
    </row>
    <row r="98572" spans="1:11" x14ac:dyDescent="0.25">
      <c r="A98572" t="s">
        <v>8696</v>
      </c>
      <c r="B98572">
        <v>2014</v>
      </c>
      <c r="C98572">
        <v>1679</v>
      </c>
      <c r="D98572">
        <v>0.48699999999999999</v>
      </c>
      <c r="E98572">
        <v>5.5E-2</v>
      </c>
      <c r="F98572">
        <v>0.112</v>
      </c>
      <c r="G98572">
        <v>42.151000000000003</v>
      </c>
      <c r="H98572">
        <v>323.51499999999999</v>
      </c>
      <c r="I98572">
        <v>0.40899999999999997</v>
      </c>
      <c r="J98572">
        <v>300.64999999999998</v>
      </c>
      <c r="K98572">
        <v>2501</v>
      </c>
    </row>
    <row r="98573" spans="1:11" x14ac:dyDescent="0.25">
      <c r="A98573" t="s">
        <v>8696</v>
      </c>
      <c r="B98573">
        <v>2015</v>
      </c>
      <c r="C98573">
        <v>1678</v>
      </c>
      <c r="D98573">
        <v>0.48899999999999999</v>
      </c>
      <c r="E98573">
        <v>5.3999999999999999E-2</v>
      </c>
      <c r="F98573">
        <v>0.107</v>
      </c>
      <c r="G98573">
        <v>41.969000000000001</v>
      </c>
      <c r="H98573">
        <v>328.21899999999999</v>
      </c>
      <c r="I98573">
        <v>0.40600000000000003</v>
      </c>
      <c r="J98573">
        <v>313.60000000000002</v>
      </c>
      <c r="K98573">
        <v>2280</v>
      </c>
    </row>
    <row r="98574" spans="1:11" x14ac:dyDescent="0.25">
      <c r="A98574" t="s">
        <v>8696</v>
      </c>
      <c r="B98574">
        <v>2016</v>
      </c>
      <c r="C98574">
        <v>1712</v>
      </c>
      <c r="D98574">
        <v>0.49399999999999999</v>
      </c>
      <c r="E98574">
        <v>6.5000000000000002E-2</v>
      </c>
      <c r="F98574">
        <v>0.122</v>
      </c>
      <c r="G98574">
        <v>41.978000000000002</v>
      </c>
      <c r="H98574">
        <v>330.108</v>
      </c>
      <c r="I98574">
        <v>0.40899999999999997</v>
      </c>
      <c r="J98574">
        <v>309.608</v>
      </c>
      <c r="K98574">
        <v>2222</v>
      </c>
    </row>
    <row r="98575" spans="1:11" x14ac:dyDescent="0.25">
      <c r="A98575" t="s">
        <v>8696</v>
      </c>
      <c r="B98575">
        <v>2017</v>
      </c>
      <c r="C98575">
        <v>1693</v>
      </c>
      <c r="D98575">
        <v>0.495</v>
      </c>
      <c r="E98575">
        <v>6.9000000000000006E-2</v>
      </c>
      <c r="F98575">
        <v>0.127</v>
      </c>
      <c r="G98575">
        <v>42.673999999999999</v>
      </c>
      <c r="H98575">
        <v>363.52100000000002</v>
      </c>
      <c r="I98575">
        <v>0.41799999999999998</v>
      </c>
      <c r="J98575">
        <v>318.46499999999997</v>
      </c>
      <c r="K98575">
        <v>2644</v>
      </c>
    </row>
    <row r="98576" spans="1:11" x14ac:dyDescent="0.25">
      <c r="A98576" t="s">
        <v>8696</v>
      </c>
      <c r="B98576">
        <v>2018</v>
      </c>
      <c r="C98576">
        <v>1684</v>
      </c>
      <c r="D98576">
        <v>0.495</v>
      </c>
      <c r="E98576">
        <v>7.8E-2</v>
      </c>
      <c r="F98576">
        <v>0.13800000000000001</v>
      </c>
      <c r="G98576">
        <v>42.801000000000002</v>
      </c>
      <c r="H98576">
        <v>381.238</v>
      </c>
      <c r="I98576">
        <v>0.41199999999999998</v>
      </c>
      <c r="J98576">
        <v>319.834</v>
      </c>
      <c r="K98576">
        <v>2877</v>
      </c>
    </row>
    <row r="98577" spans="1:11" x14ac:dyDescent="0.25">
      <c r="A98577" t="s">
        <v>8696</v>
      </c>
      <c r="B98577">
        <v>2019</v>
      </c>
      <c r="C98577">
        <v>1698</v>
      </c>
      <c r="D98577">
        <v>0.495</v>
      </c>
      <c r="E98577">
        <v>8.7999999999999995E-2</v>
      </c>
      <c r="F98577">
        <v>0.14799999999999999</v>
      </c>
      <c r="G98577">
        <v>42.677999999999997</v>
      </c>
      <c r="H98577">
        <v>332.38499999999999</v>
      </c>
      <c r="I98577">
        <v>0.41199999999999998</v>
      </c>
      <c r="J98577">
        <v>321.32299999999998</v>
      </c>
      <c r="K98577">
        <v>2119</v>
      </c>
    </row>
    <row r="98578" spans="1:11" x14ac:dyDescent="0.25">
      <c r="A98578" t="s">
        <v>8696</v>
      </c>
      <c r="B98578">
        <v>2020</v>
      </c>
      <c r="C98578">
        <v>1698</v>
      </c>
      <c r="D98578">
        <v>0.498</v>
      </c>
      <c r="E98578">
        <v>9.1999999999999998E-2</v>
      </c>
      <c r="F98578">
        <v>0.16</v>
      </c>
      <c r="G98578">
        <v>42.664999999999999</v>
      </c>
      <c r="H98578">
        <v>345.904</v>
      </c>
      <c r="I98578">
        <v>0.42</v>
      </c>
      <c r="J98578">
        <v>331.98599999999999</v>
      </c>
      <c r="K98578">
        <v>2311</v>
      </c>
    </row>
    <row r="98579" spans="1:11" x14ac:dyDescent="0.25">
      <c r="A98579" t="s">
        <v>8696</v>
      </c>
      <c r="B98579">
        <v>2021</v>
      </c>
      <c r="C98579">
        <v>1720</v>
      </c>
      <c r="D98579">
        <v>0.499</v>
      </c>
      <c r="E98579">
        <v>9.5000000000000001E-2</v>
      </c>
      <c r="F98579">
        <v>0.16200000000000001</v>
      </c>
      <c r="G98579">
        <v>42.622</v>
      </c>
      <c r="H98579">
        <v>410.27100000000002</v>
      </c>
      <c r="I98579">
        <v>0.41799999999999998</v>
      </c>
      <c r="J98579">
        <v>338.13499999999999</v>
      </c>
      <c r="K98579">
        <v>2854</v>
      </c>
    </row>
    <row r="98580" spans="1:11" x14ac:dyDescent="0.25">
      <c r="A98580" t="s">
        <v>8696</v>
      </c>
      <c r="B98580">
        <v>2022</v>
      </c>
      <c r="C98580">
        <v>1691</v>
      </c>
      <c r="D98580">
        <v>0.504</v>
      </c>
      <c r="E98580">
        <v>9.9000000000000005E-2</v>
      </c>
      <c r="F98580">
        <v>0.16900000000000001</v>
      </c>
      <c r="G98580">
        <v>43.323</v>
      </c>
      <c r="H98580">
        <v>337.80700000000002</v>
      </c>
      <c r="I98580">
        <v>0.441</v>
      </c>
      <c r="J98580">
        <v>322.10000000000002</v>
      </c>
      <c r="K98580">
        <v>2053</v>
      </c>
    </row>
    <row r="98581" spans="1:11" x14ac:dyDescent="0.25">
      <c r="A98581" t="s">
        <v>8676</v>
      </c>
      <c r="B98581">
        <v>1990</v>
      </c>
      <c r="C98581">
        <v>1801</v>
      </c>
      <c r="D98581">
        <v>0.51500000000000001</v>
      </c>
      <c r="E98581">
        <v>4.2000000000000003E-2</v>
      </c>
      <c r="F98581">
        <v>8.3000000000000004E-2</v>
      </c>
      <c r="G98581">
        <v>38.832999999999998</v>
      </c>
      <c r="H98581">
        <v>187.536</v>
      </c>
      <c r="I98581">
        <v>0.19700000000000001</v>
      </c>
      <c r="J98581">
        <v>178.62799999999999</v>
      </c>
      <c r="K98581">
        <v>1971</v>
      </c>
    </row>
    <row r="98582" spans="1:11" x14ac:dyDescent="0.25">
      <c r="A98582" t="s">
        <v>8676</v>
      </c>
      <c r="B98582">
        <v>1991</v>
      </c>
      <c r="C98582">
        <v>1816</v>
      </c>
      <c r="D98582">
        <v>0.51600000000000001</v>
      </c>
      <c r="E98582">
        <v>4.7E-2</v>
      </c>
      <c r="F98582">
        <v>8.8999999999999996E-2</v>
      </c>
      <c r="G98582">
        <v>38.258000000000003</v>
      </c>
      <c r="H98582">
        <v>196.779</v>
      </c>
      <c r="I98582">
        <v>0.20399999999999999</v>
      </c>
      <c r="J98582">
        <v>185.499</v>
      </c>
      <c r="K98582">
        <v>1833</v>
      </c>
    </row>
    <row r="98583" spans="1:11" x14ac:dyDescent="0.25">
      <c r="A98583" t="s">
        <v>8676</v>
      </c>
      <c r="B98583">
        <v>1992</v>
      </c>
      <c r="C98583">
        <v>1840</v>
      </c>
      <c r="D98583">
        <v>0.51100000000000001</v>
      </c>
      <c r="E98583">
        <v>5.1999999999999998E-2</v>
      </c>
      <c r="F98583">
        <v>9.7000000000000003E-2</v>
      </c>
      <c r="G98583">
        <v>38.350999999999999</v>
      </c>
      <c r="H98583">
        <v>197.93700000000001</v>
      </c>
      <c r="I98583">
        <v>0.19800000000000001</v>
      </c>
      <c r="J98583">
        <v>186.869</v>
      </c>
      <c r="K98583">
        <v>1884</v>
      </c>
    </row>
    <row r="98584" spans="1:11" x14ac:dyDescent="0.25">
      <c r="A98584" t="s">
        <v>8676</v>
      </c>
      <c r="B98584">
        <v>1993</v>
      </c>
      <c r="C98584">
        <v>1800</v>
      </c>
      <c r="D98584">
        <v>0.51400000000000001</v>
      </c>
      <c r="E98584">
        <v>5.2999999999999999E-2</v>
      </c>
      <c r="F98584">
        <v>0.1</v>
      </c>
      <c r="G98584">
        <v>38.642000000000003</v>
      </c>
      <c r="H98584">
        <v>183.70500000000001</v>
      </c>
      <c r="I98584">
        <v>0.20100000000000001</v>
      </c>
      <c r="J98584">
        <v>176.035</v>
      </c>
      <c r="K98584">
        <v>1664</v>
      </c>
    </row>
    <row r="98585" spans="1:11" x14ac:dyDescent="0.25">
      <c r="A98585" t="s">
        <v>8676</v>
      </c>
      <c r="B98585">
        <v>1994</v>
      </c>
      <c r="C98585">
        <v>1638</v>
      </c>
      <c r="D98585">
        <v>0.51100000000000001</v>
      </c>
      <c r="E98585">
        <v>6.5000000000000002E-2</v>
      </c>
      <c r="F98585">
        <v>0.109</v>
      </c>
      <c r="G98585">
        <v>37.81</v>
      </c>
      <c r="H98585">
        <v>184.60499999999999</v>
      </c>
      <c r="I98585">
        <v>0.19600000000000001</v>
      </c>
      <c r="J98585">
        <v>173.30099999999999</v>
      </c>
      <c r="K98585">
        <v>1493</v>
      </c>
    </row>
    <row r="98586" spans="1:11" x14ac:dyDescent="0.25">
      <c r="A98586" t="s">
        <v>8676</v>
      </c>
      <c r="B98586">
        <v>1995</v>
      </c>
      <c r="C98586">
        <v>1833</v>
      </c>
      <c r="D98586">
        <v>0.51300000000000001</v>
      </c>
      <c r="E98586">
        <v>7.2999999999999995E-2</v>
      </c>
      <c r="F98586">
        <v>0.121</v>
      </c>
      <c r="G98586">
        <v>39.042999999999999</v>
      </c>
      <c r="H98586">
        <v>180.49700000000001</v>
      </c>
      <c r="I98586">
        <v>0.216</v>
      </c>
      <c r="J98586">
        <v>172.376</v>
      </c>
      <c r="K98586">
        <v>1671</v>
      </c>
    </row>
    <row r="98587" spans="1:11" x14ac:dyDescent="0.25">
      <c r="A98587" t="s">
        <v>8676</v>
      </c>
      <c r="B98587">
        <v>1996</v>
      </c>
      <c r="C98587">
        <v>1825</v>
      </c>
      <c r="D98587">
        <v>0.51400000000000001</v>
      </c>
      <c r="E98587">
        <v>6.8000000000000005E-2</v>
      </c>
      <c r="F98587">
        <v>0.113</v>
      </c>
      <c r="G98587">
        <v>39.247</v>
      </c>
      <c r="H98587">
        <v>179.95</v>
      </c>
      <c r="I98587">
        <v>0.20599999999999999</v>
      </c>
      <c r="J98587">
        <v>171.447</v>
      </c>
      <c r="K98587">
        <v>1415</v>
      </c>
    </row>
    <row r="98588" spans="1:11" x14ac:dyDescent="0.25">
      <c r="A98588" t="s">
        <v>8676</v>
      </c>
      <c r="B98588">
        <v>1997</v>
      </c>
      <c r="C98588">
        <v>1779</v>
      </c>
      <c r="D98588">
        <v>0.51400000000000001</v>
      </c>
      <c r="E98588">
        <v>6.9000000000000006E-2</v>
      </c>
      <c r="F98588">
        <v>0.114</v>
      </c>
      <c r="G98588">
        <v>39.831000000000003</v>
      </c>
      <c r="H98588">
        <v>206.51</v>
      </c>
      <c r="I98588">
        <v>0.20200000000000001</v>
      </c>
      <c r="J98588">
        <v>174.58199999999999</v>
      </c>
      <c r="K98588">
        <v>2698</v>
      </c>
    </row>
    <row r="98589" spans="1:11" x14ac:dyDescent="0.25">
      <c r="A98589" t="s">
        <v>8676</v>
      </c>
      <c r="B98589">
        <v>1998</v>
      </c>
      <c r="C98589">
        <v>1768</v>
      </c>
      <c r="D98589">
        <v>0.51800000000000002</v>
      </c>
      <c r="E98589">
        <v>6.3E-2</v>
      </c>
      <c r="F98589">
        <v>0.109</v>
      </c>
      <c r="G98589">
        <v>39.713000000000001</v>
      </c>
      <c r="H98589">
        <v>188.001</v>
      </c>
      <c r="I98589">
        <v>0.20499999999999999</v>
      </c>
      <c r="J98589">
        <v>179.34800000000001</v>
      </c>
      <c r="K98589">
        <v>1414</v>
      </c>
    </row>
    <row r="98590" spans="1:11" x14ac:dyDescent="0.25">
      <c r="A98590" t="s">
        <v>8676</v>
      </c>
      <c r="B98590">
        <v>1999</v>
      </c>
      <c r="C98590">
        <v>1745</v>
      </c>
      <c r="D98590">
        <v>0.50700000000000001</v>
      </c>
      <c r="E98590">
        <v>6.6000000000000003E-2</v>
      </c>
      <c r="F98590">
        <v>0.109</v>
      </c>
      <c r="G98590">
        <v>40.429000000000002</v>
      </c>
      <c r="H98590">
        <v>195.33600000000001</v>
      </c>
      <c r="I98590">
        <v>0.20399999999999999</v>
      </c>
      <c r="J98590">
        <v>186.416</v>
      </c>
      <c r="K98590">
        <v>1261</v>
      </c>
    </row>
    <row r="98591" spans="1:11" x14ac:dyDescent="0.25">
      <c r="A98591" t="s">
        <v>8676</v>
      </c>
      <c r="B98591">
        <v>2000</v>
      </c>
      <c r="C98591">
        <v>1715</v>
      </c>
      <c r="D98591">
        <v>0.50800000000000001</v>
      </c>
      <c r="E98591">
        <v>6.0999999999999999E-2</v>
      </c>
      <c r="F98591">
        <v>0.107</v>
      </c>
      <c r="G98591">
        <v>40.585000000000001</v>
      </c>
      <c r="H98591">
        <v>214.006</v>
      </c>
      <c r="I98591">
        <v>0.216</v>
      </c>
      <c r="J98591">
        <v>195.01900000000001</v>
      </c>
      <c r="K98591">
        <v>1643</v>
      </c>
    </row>
    <row r="98592" spans="1:11" x14ac:dyDescent="0.25">
      <c r="A98592" t="s">
        <v>8676</v>
      </c>
      <c r="B98592">
        <v>2001</v>
      </c>
      <c r="C98592">
        <v>1686</v>
      </c>
      <c r="D98592">
        <v>0.503</v>
      </c>
      <c r="E98592">
        <v>5.3999999999999999E-2</v>
      </c>
      <c r="F98592">
        <v>9.8000000000000004E-2</v>
      </c>
      <c r="G98592">
        <v>41.234999999999999</v>
      </c>
      <c r="H98592">
        <v>216.261</v>
      </c>
      <c r="I98592">
        <v>0.22</v>
      </c>
      <c r="J98592">
        <v>203.46199999999999</v>
      </c>
      <c r="K98592">
        <v>1609</v>
      </c>
    </row>
    <row r="98593" spans="1:11" x14ac:dyDescent="0.25">
      <c r="A98593" t="s">
        <v>8676</v>
      </c>
      <c r="B98593">
        <v>2002</v>
      </c>
      <c r="C98593">
        <v>1681</v>
      </c>
      <c r="D98593">
        <v>0.50800000000000001</v>
      </c>
      <c r="E98593">
        <v>4.3999999999999997E-2</v>
      </c>
      <c r="F98593">
        <v>9.1999999999999998E-2</v>
      </c>
      <c r="G98593">
        <v>41.084000000000003</v>
      </c>
      <c r="H98593">
        <v>217.04499999999999</v>
      </c>
      <c r="I98593">
        <v>0.22900000000000001</v>
      </c>
      <c r="J98593">
        <v>210.762</v>
      </c>
      <c r="K98593">
        <v>1309</v>
      </c>
    </row>
    <row r="98594" spans="1:11" x14ac:dyDescent="0.25">
      <c r="A98594" t="s">
        <v>8676</v>
      </c>
      <c r="B98594">
        <v>2003</v>
      </c>
      <c r="C98594">
        <v>1676</v>
      </c>
      <c r="D98594">
        <v>0.51200000000000001</v>
      </c>
      <c r="E98594">
        <v>4.3999999999999997E-2</v>
      </c>
      <c r="F98594">
        <v>9.4E-2</v>
      </c>
      <c r="G98594">
        <v>40.911000000000001</v>
      </c>
      <c r="H98594">
        <v>221.471</v>
      </c>
      <c r="I98594">
        <v>0.23</v>
      </c>
      <c r="J98594">
        <v>214.32400000000001</v>
      </c>
      <c r="K98594">
        <v>1530</v>
      </c>
    </row>
    <row r="98595" spans="1:11" x14ac:dyDescent="0.25">
      <c r="A98595" t="s">
        <v>8676</v>
      </c>
      <c r="B98595">
        <v>2004</v>
      </c>
      <c r="C98595">
        <v>1688</v>
      </c>
      <c r="D98595">
        <v>0.51400000000000001</v>
      </c>
      <c r="E98595">
        <v>4.2999999999999997E-2</v>
      </c>
      <c r="F98595">
        <v>9.5000000000000001E-2</v>
      </c>
      <c r="G98595">
        <v>40.912999999999997</v>
      </c>
      <c r="H98595">
        <v>223.001</v>
      </c>
      <c r="I98595">
        <v>0.24199999999999999</v>
      </c>
      <c r="J98595">
        <v>217.46700000000001</v>
      </c>
      <c r="K98595">
        <v>1396</v>
      </c>
    </row>
    <row r="98596" spans="1:11" x14ac:dyDescent="0.25">
      <c r="A98596" t="s">
        <v>8676</v>
      </c>
      <c r="B98596">
        <v>2005</v>
      </c>
      <c r="C98596">
        <v>1703</v>
      </c>
      <c r="D98596">
        <v>0.51</v>
      </c>
      <c r="E98596">
        <v>4.2999999999999997E-2</v>
      </c>
      <c r="F98596">
        <v>9.4E-2</v>
      </c>
      <c r="G98596">
        <v>40.75</v>
      </c>
      <c r="H98596">
        <v>225.626</v>
      </c>
      <c r="I98596">
        <v>0.24199999999999999</v>
      </c>
      <c r="J98596">
        <v>221.233</v>
      </c>
      <c r="K98596">
        <v>1193</v>
      </c>
    </row>
    <row r="98597" spans="1:11" x14ac:dyDescent="0.25">
      <c r="A98597" t="s">
        <v>8676</v>
      </c>
      <c r="B98597">
        <v>2006</v>
      </c>
      <c r="C98597">
        <v>1694</v>
      </c>
      <c r="D98597">
        <v>0.51</v>
      </c>
      <c r="E98597">
        <v>4.7E-2</v>
      </c>
      <c r="F98597">
        <v>9.6000000000000002E-2</v>
      </c>
      <c r="G98597">
        <v>40.904000000000003</v>
      </c>
      <c r="H98597">
        <v>230.67099999999999</v>
      </c>
      <c r="I98597">
        <v>0.252</v>
      </c>
      <c r="J98597">
        <v>223.40700000000001</v>
      </c>
      <c r="K98597">
        <v>1010</v>
      </c>
    </row>
    <row r="98598" spans="1:11" x14ac:dyDescent="0.25">
      <c r="A98598" t="s">
        <v>8676</v>
      </c>
      <c r="B98598">
        <v>2007</v>
      </c>
      <c r="C98598">
        <v>1710</v>
      </c>
      <c r="D98598">
        <v>0.51100000000000001</v>
      </c>
      <c r="E98598">
        <v>4.7E-2</v>
      </c>
      <c r="F98598">
        <v>9.4E-2</v>
      </c>
      <c r="G98598">
        <v>40.671999999999997</v>
      </c>
      <c r="H98598">
        <v>247.119</v>
      </c>
      <c r="I98598">
        <v>0.25700000000000001</v>
      </c>
      <c r="J98598">
        <v>238.53800000000001</v>
      </c>
      <c r="K98598">
        <v>1122</v>
      </c>
    </row>
    <row r="98599" spans="1:11" x14ac:dyDescent="0.25">
      <c r="A98599" t="s">
        <v>8676</v>
      </c>
      <c r="B98599">
        <v>2008</v>
      </c>
      <c r="C98599">
        <v>1694</v>
      </c>
      <c r="D98599">
        <v>0.504</v>
      </c>
      <c r="E98599">
        <v>5.1999999999999998E-2</v>
      </c>
      <c r="F98599">
        <v>9.4E-2</v>
      </c>
      <c r="G98599">
        <v>41.125</v>
      </c>
      <c r="H98599">
        <v>244.79499999999999</v>
      </c>
      <c r="I98599">
        <v>0.26200000000000001</v>
      </c>
      <c r="J98599">
        <v>242.73500000000001</v>
      </c>
      <c r="K98599">
        <v>1134</v>
      </c>
    </row>
    <row r="98600" spans="1:11" x14ac:dyDescent="0.25">
      <c r="A98600" t="s">
        <v>8676</v>
      </c>
      <c r="B98600">
        <v>2009</v>
      </c>
      <c r="C98600">
        <v>1724</v>
      </c>
      <c r="D98600">
        <v>0.502</v>
      </c>
      <c r="E98600">
        <v>5.6000000000000001E-2</v>
      </c>
      <c r="F98600">
        <v>0.104</v>
      </c>
      <c r="G98600">
        <v>41.085000000000001</v>
      </c>
      <c r="H98600">
        <v>248.52199999999999</v>
      </c>
      <c r="I98600">
        <v>0.28100000000000003</v>
      </c>
      <c r="J98600">
        <v>244.518</v>
      </c>
      <c r="K98600">
        <v>1166</v>
      </c>
    </row>
    <row r="98601" spans="1:11" x14ac:dyDescent="0.25">
      <c r="A98601" t="s">
        <v>8676</v>
      </c>
      <c r="B98601">
        <v>2010</v>
      </c>
      <c r="C98601">
        <v>1749</v>
      </c>
      <c r="D98601">
        <v>0.5</v>
      </c>
      <c r="E98601">
        <v>6.5000000000000002E-2</v>
      </c>
      <c r="F98601">
        <v>0.115</v>
      </c>
      <c r="G98601">
        <v>40.741</v>
      </c>
      <c r="H98601">
        <v>247.624</v>
      </c>
      <c r="I98601">
        <v>0.29399999999999998</v>
      </c>
      <c r="J98601">
        <v>249.45699999999999</v>
      </c>
      <c r="K98601">
        <v>998</v>
      </c>
    </row>
    <row r="98602" spans="1:11" x14ac:dyDescent="0.25">
      <c r="A98602" t="s">
        <v>8676</v>
      </c>
      <c r="B98602">
        <v>2011</v>
      </c>
      <c r="C98602">
        <v>1746</v>
      </c>
      <c r="D98602">
        <v>0.503</v>
      </c>
      <c r="E98602">
        <v>7.0000000000000007E-2</v>
      </c>
      <c r="F98602">
        <v>0.11899999999999999</v>
      </c>
      <c r="G98602">
        <v>40.789000000000001</v>
      </c>
      <c r="H98602">
        <v>244.38200000000001</v>
      </c>
      <c r="I98602">
        <v>0.28899999999999998</v>
      </c>
      <c r="J98602">
        <v>241.72300000000001</v>
      </c>
      <c r="K98602">
        <v>850</v>
      </c>
    </row>
    <row r="98603" spans="1:11" x14ac:dyDescent="0.25">
      <c r="A98603" t="s">
        <v>8676</v>
      </c>
      <c r="B98603">
        <v>2012</v>
      </c>
      <c r="C98603">
        <v>1729</v>
      </c>
      <c r="D98603">
        <v>0.501</v>
      </c>
      <c r="E98603">
        <v>7.0000000000000007E-2</v>
      </c>
      <c r="F98603">
        <v>0.122</v>
      </c>
      <c r="G98603">
        <v>40.933999999999997</v>
      </c>
      <c r="H98603">
        <v>243.19399999999999</v>
      </c>
      <c r="I98603">
        <v>0.28799999999999998</v>
      </c>
      <c r="J98603">
        <v>245.89099999999999</v>
      </c>
      <c r="K98603">
        <v>732</v>
      </c>
    </row>
    <row r="98604" spans="1:11" x14ac:dyDescent="0.25">
      <c r="A98604" t="s">
        <v>8676</v>
      </c>
      <c r="B98604">
        <v>2013</v>
      </c>
      <c r="C98604">
        <v>1715</v>
      </c>
      <c r="D98604">
        <v>0.49299999999999999</v>
      </c>
      <c r="E98604">
        <v>7.0000000000000007E-2</v>
      </c>
      <c r="F98604">
        <v>0.122</v>
      </c>
      <c r="G98604">
        <v>41.569000000000003</v>
      </c>
      <c r="H98604">
        <v>255.68799999999999</v>
      </c>
      <c r="I98604">
        <v>0.29199999999999998</v>
      </c>
      <c r="J98604">
        <v>260.33</v>
      </c>
      <c r="K98604">
        <v>985</v>
      </c>
    </row>
    <row r="98605" spans="1:11" x14ac:dyDescent="0.25">
      <c r="A98605" t="s">
        <v>8676</v>
      </c>
      <c r="B98605">
        <v>2014</v>
      </c>
      <c r="C98605">
        <v>1700</v>
      </c>
      <c r="D98605">
        <v>0.498</v>
      </c>
      <c r="E98605">
        <v>7.0000000000000007E-2</v>
      </c>
      <c r="F98605">
        <v>0.124</v>
      </c>
      <c r="G98605">
        <v>41.835999999999999</v>
      </c>
      <c r="H98605">
        <v>267.58100000000002</v>
      </c>
      <c r="I98605">
        <v>0.29799999999999999</v>
      </c>
      <c r="J98605">
        <v>270.75099999999998</v>
      </c>
      <c r="K98605">
        <v>1055</v>
      </c>
    </row>
    <row r="98606" spans="1:11" x14ac:dyDescent="0.25">
      <c r="A98606" t="s">
        <v>8676</v>
      </c>
      <c r="B98606">
        <v>2015</v>
      </c>
      <c r="C98606">
        <v>1707</v>
      </c>
      <c r="D98606">
        <v>0.49399999999999999</v>
      </c>
      <c r="E98606">
        <v>7.3999999999999996E-2</v>
      </c>
      <c r="F98606">
        <v>0.13500000000000001</v>
      </c>
      <c r="G98606">
        <v>42.366</v>
      </c>
      <c r="H98606">
        <v>277.11500000000001</v>
      </c>
      <c r="I98606">
        <v>0.307</v>
      </c>
      <c r="J98606">
        <v>279.178</v>
      </c>
      <c r="K98606">
        <v>1008</v>
      </c>
    </row>
    <row r="98607" spans="1:11" x14ac:dyDescent="0.25">
      <c r="A98607" t="s">
        <v>8676</v>
      </c>
      <c r="B98607">
        <v>2016</v>
      </c>
      <c r="C98607">
        <v>1697</v>
      </c>
      <c r="D98607">
        <v>0.49099999999999999</v>
      </c>
      <c r="E98607">
        <v>8.2000000000000003E-2</v>
      </c>
      <c r="F98607">
        <v>0.14000000000000001</v>
      </c>
      <c r="G98607">
        <v>42.412999999999997</v>
      </c>
      <c r="H98607">
        <v>280.053</v>
      </c>
      <c r="I98607">
        <v>0.314</v>
      </c>
      <c r="J98607">
        <v>276.108</v>
      </c>
      <c r="K98607">
        <v>964</v>
      </c>
    </row>
    <row r="98608" spans="1:11" x14ac:dyDescent="0.25">
      <c r="A98608" t="s">
        <v>8676</v>
      </c>
      <c r="B98608">
        <v>2017</v>
      </c>
      <c r="C98608">
        <v>1730</v>
      </c>
      <c r="D98608">
        <v>0.49199999999999999</v>
      </c>
      <c r="E98608">
        <v>0.08</v>
      </c>
      <c r="F98608">
        <v>0.151</v>
      </c>
      <c r="G98608">
        <v>42.073</v>
      </c>
      <c r="H98608">
        <v>292.38200000000001</v>
      </c>
      <c r="I98608">
        <v>0.30199999999999999</v>
      </c>
      <c r="J98608">
        <v>284.05500000000001</v>
      </c>
      <c r="K98608">
        <v>1142</v>
      </c>
    </row>
    <row r="98609" spans="1:11" x14ac:dyDescent="0.25">
      <c r="A98609" t="s">
        <v>8676</v>
      </c>
      <c r="B98609">
        <v>2018</v>
      </c>
      <c r="C98609">
        <v>1707</v>
      </c>
      <c r="D98609">
        <v>0.48699999999999999</v>
      </c>
      <c r="E98609">
        <v>0.08</v>
      </c>
      <c r="F98609">
        <v>0.14899999999999999</v>
      </c>
      <c r="G98609">
        <v>42.439</v>
      </c>
      <c r="H98609">
        <v>306.62</v>
      </c>
      <c r="I98609">
        <v>0.31</v>
      </c>
      <c r="J98609">
        <v>291.803</v>
      </c>
      <c r="K98609">
        <v>1529</v>
      </c>
    </row>
    <row r="98610" spans="1:11" x14ac:dyDescent="0.25">
      <c r="A98610" t="s">
        <v>8676</v>
      </c>
      <c r="B98610">
        <v>2019</v>
      </c>
      <c r="C98610">
        <v>1687</v>
      </c>
      <c r="D98610">
        <v>0.49299999999999999</v>
      </c>
      <c r="E98610">
        <v>7.3999999999999996E-2</v>
      </c>
      <c r="F98610">
        <v>0.14799999999999999</v>
      </c>
      <c r="G98610">
        <v>42.686</v>
      </c>
      <c r="H98610">
        <v>281.23399999999998</v>
      </c>
      <c r="I98610">
        <v>0.32400000000000001</v>
      </c>
      <c r="J98610">
        <v>287.11</v>
      </c>
      <c r="K98610">
        <v>814</v>
      </c>
    </row>
    <row r="98611" spans="1:11" x14ac:dyDescent="0.25">
      <c r="A98611" t="s">
        <v>8676</v>
      </c>
      <c r="B98611">
        <v>2020</v>
      </c>
      <c r="C98611">
        <v>1673</v>
      </c>
      <c r="D98611">
        <v>0.496</v>
      </c>
      <c r="E98611">
        <v>7.3999999999999996E-2</v>
      </c>
      <c r="F98611">
        <v>0.14299999999999999</v>
      </c>
      <c r="G98611">
        <v>43.179000000000002</v>
      </c>
      <c r="H98611">
        <v>299.52499999999998</v>
      </c>
      <c r="I98611">
        <v>0.32900000000000001</v>
      </c>
      <c r="J98611">
        <v>294.39699999999999</v>
      </c>
      <c r="K98611">
        <v>1140</v>
      </c>
    </row>
    <row r="98612" spans="1:11" x14ac:dyDescent="0.25">
      <c r="A98612" t="s">
        <v>8676</v>
      </c>
      <c r="B98612">
        <v>2021</v>
      </c>
      <c r="C98612">
        <v>1693</v>
      </c>
      <c r="D98612">
        <v>0.5</v>
      </c>
      <c r="E98612">
        <v>7.2999999999999995E-2</v>
      </c>
      <c r="F98612">
        <v>0.13900000000000001</v>
      </c>
      <c r="G98612">
        <v>42.975999999999999</v>
      </c>
      <c r="H98612">
        <v>312.07100000000003</v>
      </c>
      <c r="I98612">
        <v>0.33500000000000002</v>
      </c>
      <c r="J98612">
        <v>310.49900000000002</v>
      </c>
      <c r="K98612">
        <v>1157</v>
      </c>
    </row>
    <row r="98613" spans="1:11" x14ac:dyDescent="0.25">
      <c r="A98613" t="s">
        <v>8676</v>
      </c>
      <c r="B98613">
        <v>2022</v>
      </c>
      <c r="C98613">
        <v>1668</v>
      </c>
      <c r="D98613">
        <v>0.5</v>
      </c>
      <c r="E98613">
        <v>7.4999999999999997E-2</v>
      </c>
      <c r="F98613">
        <v>0.14099999999999999</v>
      </c>
      <c r="G98613">
        <v>43.338000000000001</v>
      </c>
      <c r="H98613">
        <v>292.524</v>
      </c>
      <c r="I98613">
        <v>0.34899999999999998</v>
      </c>
      <c r="J98613">
        <v>292.89999999999998</v>
      </c>
      <c r="K98613">
        <v>935</v>
      </c>
    </row>
    <row r="98614" spans="1:11" x14ac:dyDescent="0.25">
      <c r="A98614" t="s">
        <v>8706</v>
      </c>
      <c r="B98614">
        <v>1990</v>
      </c>
      <c r="C98614">
        <v>1606</v>
      </c>
      <c r="D98614">
        <v>0.52500000000000002</v>
      </c>
      <c r="E98614">
        <v>2.3E-2</v>
      </c>
      <c r="F98614">
        <v>5.7000000000000002E-2</v>
      </c>
      <c r="G98614">
        <v>44.106999999999999</v>
      </c>
      <c r="H98614">
        <v>185.16900000000001</v>
      </c>
      <c r="I98614">
        <v>0.161</v>
      </c>
      <c r="J98614">
        <v>183.102</v>
      </c>
      <c r="K98614">
        <v>1770</v>
      </c>
    </row>
    <row r="98615" spans="1:11" x14ac:dyDescent="0.25">
      <c r="A98615" t="s">
        <v>8706</v>
      </c>
      <c r="B98615">
        <v>1991</v>
      </c>
      <c r="C98615">
        <v>1614</v>
      </c>
      <c r="D98615">
        <v>0.52500000000000002</v>
      </c>
      <c r="E98615">
        <v>2.4E-2</v>
      </c>
      <c r="F98615">
        <v>5.6000000000000001E-2</v>
      </c>
      <c r="G98615">
        <v>43.75</v>
      </c>
      <c r="H98615">
        <v>187.74600000000001</v>
      </c>
      <c r="I98615">
        <v>0.16200000000000001</v>
      </c>
      <c r="J98615">
        <v>182.798</v>
      </c>
      <c r="K98615">
        <v>1177</v>
      </c>
    </row>
    <row r="98616" spans="1:11" x14ac:dyDescent="0.25">
      <c r="A98616" t="s">
        <v>8706</v>
      </c>
      <c r="B98616">
        <v>1992</v>
      </c>
      <c r="C98616">
        <v>1611</v>
      </c>
      <c r="D98616">
        <v>0.53500000000000003</v>
      </c>
      <c r="E98616">
        <v>2.5000000000000001E-2</v>
      </c>
      <c r="F98616">
        <v>5.6000000000000001E-2</v>
      </c>
      <c r="G98616">
        <v>43.543999999999997</v>
      </c>
      <c r="H98616">
        <v>192.70599999999999</v>
      </c>
      <c r="I98616">
        <v>0.17100000000000001</v>
      </c>
      <c r="J98616">
        <v>187.10900000000001</v>
      </c>
      <c r="K98616">
        <v>1486</v>
      </c>
    </row>
    <row r="98617" spans="1:11" x14ac:dyDescent="0.25">
      <c r="A98617" t="s">
        <v>8706</v>
      </c>
      <c r="B98617">
        <v>1993</v>
      </c>
      <c r="C98617">
        <v>1659</v>
      </c>
      <c r="D98617">
        <v>0.53500000000000003</v>
      </c>
      <c r="E98617">
        <v>2.8000000000000001E-2</v>
      </c>
      <c r="F98617">
        <v>5.8000000000000003E-2</v>
      </c>
      <c r="G98617">
        <v>43.063000000000002</v>
      </c>
      <c r="H98617">
        <v>182.88900000000001</v>
      </c>
      <c r="I98617">
        <v>0.17799999999999999</v>
      </c>
      <c r="J98617">
        <v>177.41200000000001</v>
      </c>
      <c r="K98617">
        <v>1592</v>
      </c>
    </row>
    <row r="98618" spans="1:11" x14ac:dyDescent="0.25">
      <c r="A98618" t="s">
        <v>8706</v>
      </c>
      <c r="B98618">
        <v>1994</v>
      </c>
      <c r="C98618">
        <v>1520</v>
      </c>
      <c r="D98618">
        <v>0.53600000000000003</v>
      </c>
      <c r="E98618">
        <v>3.2000000000000001E-2</v>
      </c>
      <c r="F98618">
        <v>5.8999999999999997E-2</v>
      </c>
      <c r="G98618">
        <v>41.6</v>
      </c>
      <c r="H98618">
        <v>185.79599999999999</v>
      </c>
      <c r="I98618">
        <v>0.17199999999999999</v>
      </c>
      <c r="J98618">
        <v>175.92</v>
      </c>
      <c r="K98618">
        <v>1589</v>
      </c>
    </row>
    <row r="98619" spans="1:11" x14ac:dyDescent="0.25">
      <c r="A98619" t="s">
        <v>8706</v>
      </c>
      <c r="B98619">
        <v>1995</v>
      </c>
      <c r="C98619">
        <v>1671</v>
      </c>
      <c r="D98619">
        <v>0.53</v>
      </c>
      <c r="E98619">
        <v>4.1000000000000002E-2</v>
      </c>
      <c r="F98619">
        <v>7.0999999999999994E-2</v>
      </c>
      <c r="G98619">
        <v>43.223999999999997</v>
      </c>
      <c r="H98619">
        <v>177.09899999999999</v>
      </c>
      <c r="I98619">
        <v>0.17499999999999999</v>
      </c>
      <c r="J98619">
        <v>169.60300000000001</v>
      </c>
      <c r="K98619">
        <v>1390</v>
      </c>
    </row>
    <row r="98620" spans="1:11" x14ac:dyDescent="0.25">
      <c r="A98620" t="s">
        <v>8706</v>
      </c>
      <c r="B98620">
        <v>1996</v>
      </c>
      <c r="C98620">
        <v>1626</v>
      </c>
      <c r="D98620">
        <v>0.53200000000000003</v>
      </c>
      <c r="E98620">
        <v>3.6999999999999998E-2</v>
      </c>
      <c r="F98620">
        <v>6.5000000000000002E-2</v>
      </c>
      <c r="G98620">
        <v>43.768000000000001</v>
      </c>
      <c r="H98620">
        <v>179.38</v>
      </c>
      <c r="I98620">
        <v>0.17599999999999999</v>
      </c>
      <c r="J98620">
        <v>172.60900000000001</v>
      </c>
      <c r="K98620">
        <v>1370</v>
      </c>
    </row>
    <row r="98621" spans="1:11" x14ac:dyDescent="0.25">
      <c r="A98621" t="s">
        <v>8706</v>
      </c>
      <c r="B98621">
        <v>1997</v>
      </c>
      <c r="C98621">
        <v>1629</v>
      </c>
      <c r="D98621">
        <v>0.52300000000000002</v>
      </c>
      <c r="E98621">
        <v>3.5999999999999997E-2</v>
      </c>
      <c r="F98621">
        <v>6.3E-2</v>
      </c>
      <c r="G98621">
        <v>44.2</v>
      </c>
      <c r="H98621">
        <v>177.82499999999999</v>
      </c>
      <c r="I98621">
        <v>0.17699999999999999</v>
      </c>
      <c r="J98621">
        <v>175.44900000000001</v>
      </c>
      <c r="K98621">
        <v>1061</v>
      </c>
    </row>
    <row r="98622" spans="1:11" x14ac:dyDescent="0.25">
      <c r="A98622" t="s">
        <v>8706</v>
      </c>
      <c r="B98622">
        <v>1998</v>
      </c>
      <c r="C98622">
        <v>1593</v>
      </c>
      <c r="D98622">
        <v>0.53200000000000003</v>
      </c>
      <c r="E98622">
        <v>3.5999999999999997E-2</v>
      </c>
      <c r="F98622">
        <v>6.0999999999999999E-2</v>
      </c>
      <c r="G98622">
        <v>45.006999999999998</v>
      </c>
      <c r="H98622">
        <v>186.511</v>
      </c>
      <c r="I98622">
        <v>0.187</v>
      </c>
      <c r="J98622">
        <v>183.11199999999999</v>
      </c>
      <c r="K98622">
        <v>1303</v>
      </c>
    </row>
    <row r="98623" spans="1:11" x14ac:dyDescent="0.25">
      <c r="A98623" t="s">
        <v>8706</v>
      </c>
      <c r="B98623">
        <v>1999</v>
      </c>
      <c r="C98623">
        <v>1585</v>
      </c>
      <c r="D98623">
        <v>0.53200000000000003</v>
      </c>
      <c r="E98623">
        <v>3.2000000000000001E-2</v>
      </c>
      <c r="F98623">
        <v>5.8999999999999997E-2</v>
      </c>
      <c r="G98623">
        <v>44.816000000000003</v>
      </c>
      <c r="H98623">
        <v>197.67400000000001</v>
      </c>
      <c r="I98623">
        <v>0.184</v>
      </c>
      <c r="J98623">
        <v>186.84800000000001</v>
      </c>
      <c r="K98623">
        <v>1420</v>
      </c>
    </row>
    <row r="98624" spans="1:11" x14ac:dyDescent="0.25">
      <c r="A98624" t="s">
        <v>8706</v>
      </c>
      <c r="B98624">
        <v>2000</v>
      </c>
      <c r="C98624">
        <v>1562</v>
      </c>
      <c r="D98624">
        <v>0.53300000000000003</v>
      </c>
      <c r="E98624">
        <v>2.9000000000000001E-2</v>
      </c>
      <c r="F98624">
        <v>5.3999999999999999E-2</v>
      </c>
      <c r="G98624">
        <v>44.828000000000003</v>
      </c>
      <c r="H98624">
        <v>202.63200000000001</v>
      </c>
      <c r="I98624">
        <v>0.183</v>
      </c>
      <c r="J98624">
        <v>194.876</v>
      </c>
      <c r="K98624">
        <v>993</v>
      </c>
    </row>
    <row r="98625" spans="1:11" x14ac:dyDescent="0.25">
      <c r="A98625" t="s">
        <v>8706</v>
      </c>
      <c r="B98625">
        <v>2001</v>
      </c>
      <c r="C98625">
        <v>1521</v>
      </c>
      <c r="D98625">
        <v>0.53900000000000003</v>
      </c>
      <c r="E98625">
        <v>3.4000000000000002E-2</v>
      </c>
      <c r="F98625">
        <v>0.06</v>
      </c>
      <c r="G98625">
        <v>45.106999999999999</v>
      </c>
      <c r="H98625">
        <v>202.797</v>
      </c>
      <c r="I98625">
        <v>0.186</v>
      </c>
      <c r="J98625">
        <v>197.334</v>
      </c>
      <c r="K98625">
        <v>804</v>
      </c>
    </row>
    <row r="98626" spans="1:11" x14ac:dyDescent="0.25">
      <c r="A98626" t="s">
        <v>8706</v>
      </c>
      <c r="B98626">
        <v>2002</v>
      </c>
      <c r="C98626">
        <v>1535</v>
      </c>
      <c r="D98626">
        <v>0.53300000000000003</v>
      </c>
      <c r="E98626">
        <v>0.03</v>
      </c>
      <c r="F98626">
        <v>0.06</v>
      </c>
      <c r="G98626">
        <v>44.594000000000001</v>
      </c>
      <c r="H98626">
        <v>210.15100000000001</v>
      </c>
      <c r="I98626">
        <v>0.187</v>
      </c>
      <c r="J98626">
        <v>203.809</v>
      </c>
      <c r="K98626">
        <v>894</v>
      </c>
    </row>
    <row r="98627" spans="1:11" x14ac:dyDescent="0.25">
      <c r="A98627" t="s">
        <v>8706</v>
      </c>
      <c r="B98627">
        <v>2003</v>
      </c>
      <c r="C98627">
        <v>1524</v>
      </c>
      <c r="D98627">
        <v>0.53300000000000003</v>
      </c>
      <c r="E98627">
        <v>2.9000000000000001E-2</v>
      </c>
      <c r="F98627">
        <v>0.06</v>
      </c>
      <c r="G98627">
        <v>45.170999999999999</v>
      </c>
      <c r="H98627">
        <v>210.32900000000001</v>
      </c>
      <c r="I98627">
        <v>0.20699999999999999</v>
      </c>
      <c r="J98627">
        <v>206.09899999999999</v>
      </c>
      <c r="K98627">
        <v>875</v>
      </c>
    </row>
    <row r="98628" spans="1:11" x14ac:dyDescent="0.25">
      <c r="A98628" t="s">
        <v>8706</v>
      </c>
      <c r="B98628">
        <v>2004</v>
      </c>
      <c r="C98628">
        <v>1485</v>
      </c>
      <c r="D98628">
        <v>0.52900000000000003</v>
      </c>
      <c r="E98628">
        <v>0.03</v>
      </c>
      <c r="F98628">
        <v>6.0999999999999999E-2</v>
      </c>
      <c r="G98628">
        <v>45.466999999999999</v>
      </c>
      <c r="H98628">
        <v>213.83600000000001</v>
      </c>
      <c r="I98628">
        <v>0.218</v>
      </c>
      <c r="J98628">
        <v>209.738</v>
      </c>
      <c r="K98628">
        <v>873</v>
      </c>
    </row>
    <row r="98629" spans="1:11" x14ac:dyDescent="0.25">
      <c r="A98629" t="s">
        <v>8706</v>
      </c>
      <c r="B98629">
        <v>2005</v>
      </c>
      <c r="C98629">
        <v>1464</v>
      </c>
      <c r="D98629">
        <v>0.52700000000000002</v>
      </c>
      <c r="E98629">
        <v>3.1E-2</v>
      </c>
      <c r="F98629">
        <v>6.0999999999999999E-2</v>
      </c>
      <c r="G98629">
        <v>45.79</v>
      </c>
      <c r="H98629">
        <v>214.78399999999999</v>
      </c>
      <c r="I98629">
        <v>0.217</v>
      </c>
      <c r="J98629">
        <v>213.80500000000001</v>
      </c>
      <c r="K98629">
        <v>715</v>
      </c>
    </row>
    <row r="98630" spans="1:11" x14ac:dyDescent="0.25">
      <c r="A98630" t="s">
        <v>8706</v>
      </c>
      <c r="B98630">
        <v>2006</v>
      </c>
      <c r="C98630">
        <v>1463</v>
      </c>
      <c r="D98630">
        <v>0.53</v>
      </c>
      <c r="E98630">
        <v>3.9E-2</v>
      </c>
      <c r="F98630">
        <v>7.0000000000000007E-2</v>
      </c>
      <c r="G98630">
        <v>46.048999999999999</v>
      </c>
      <c r="H98630">
        <v>226.583</v>
      </c>
      <c r="I98630">
        <v>0.21299999999999999</v>
      </c>
      <c r="J98630">
        <v>222.68700000000001</v>
      </c>
      <c r="K98630">
        <v>844</v>
      </c>
    </row>
    <row r="98631" spans="1:11" x14ac:dyDescent="0.25">
      <c r="A98631" t="s">
        <v>8706</v>
      </c>
      <c r="B98631">
        <v>2007</v>
      </c>
      <c r="C98631">
        <v>1476</v>
      </c>
      <c r="D98631">
        <v>0.52400000000000002</v>
      </c>
      <c r="E98631">
        <v>4.5999999999999999E-2</v>
      </c>
      <c r="F98631">
        <v>7.9000000000000001E-2</v>
      </c>
      <c r="G98631">
        <v>45.869</v>
      </c>
      <c r="H98631">
        <v>235.804</v>
      </c>
      <c r="I98631">
        <v>0.215</v>
      </c>
      <c r="J98631">
        <v>232.584</v>
      </c>
      <c r="K98631">
        <v>722</v>
      </c>
    </row>
    <row r="98632" spans="1:11" x14ac:dyDescent="0.25">
      <c r="A98632" t="s">
        <v>8706</v>
      </c>
      <c r="B98632">
        <v>2008</v>
      </c>
      <c r="C98632">
        <v>1465</v>
      </c>
      <c r="D98632">
        <v>0.52200000000000002</v>
      </c>
      <c r="E98632">
        <v>4.7E-2</v>
      </c>
      <c r="F98632">
        <v>8.3000000000000004E-2</v>
      </c>
      <c r="G98632">
        <v>46.421999999999997</v>
      </c>
      <c r="H98632">
        <v>241.89099999999999</v>
      </c>
      <c r="I98632">
        <v>0.21</v>
      </c>
      <c r="J98632">
        <v>235.06100000000001</v>
      </c>
      <c r="K98632">
        <v>1011</v>
      </c>
    </row>
    <row r="98633" spans="1:11" x14ac:dyDescent="0.25">
      <c r="A98633" t="s">
        <v>8706</v>
      </c>
      <c r="B98633">
        <v>2009</v>
      </c>
      <c r="C98633">
        <v>1449</v>
      </c>
      <c r="D98633">
        <v>0.52400000000000002</v>
      </c>
      <c r="E98633">
        <v>4.5999999999999999E-2</v>
      </c>
      <c r="F98633">
        <v>8.1000000000000003E-2</v>
      </c>
      <c r="G98633">
        <v>46.783999999999999</v>
      </c>
      <c r="H98633">
        <v>241.06100000000001</v>
      </c>
      <c r="I98633">
        <v>0.20300000000000001</v>
      </c>
      <c r="J98633">
        <v>241.66300000000001</v>
      </c>
      <c r="K98633">
        <v>924</v>
      </c>
    </row>
    <row r="98634" spans="1:11" x14ac:dyDescent="0.25">
      <c r="A98634" t="s">
        <v>8706</v>
      </c>
      <c r="B98634">
        <v>2010</v>
      </c>
      <c r="C98634">
        <v>1451</v>
      </c>
      <c r="D98634">
        <v>0.52</v>
      </c>
      <c r="E98634">
        <v>5.2999999999999999E-2</v>
      </c>
      <c r="F98634">
        <v>8.5999999999999993E-2</v>
      </c>
      <c r="G98634">
        <v>46.783999999999999</v>
      </c>
      <c r="H98634">
        <v>243.02</v>
      </c>
      <c r="I98634">
        <v>0.19800000000000001</v>
      </c>
      <c r="J98634">
        <v>243.63499999999999</v>
      </c>
      <c r="K98634">
        <v>866</v>
      </c>
    </row>
    <row r="98635" spans="1:11" x14ac:dyDescent="0.25">
      <c r="A98635" t="s">
        <v>8706</v>
      </c>
      <c r="B98635">
        <v>2011</v>
      </c>
      <c r="C98635">
        <v>1433</v>
      </c>
      <c r="D98635">
        <v>0.51300000000000001</v>
      </c>
      <c r="E98635">
        <v>5.7000000000000002E-2</v>
      </c>
      <c r="F98635">
        <v>9.5000000000000001E-2</v>
      </c>
      <c r="G98635">
        <v>46.509</v>
      </c>
      <c r="H98635">
        <v>241.81200000000001</v>
      </c>
      <c r="I98635">
        <v>0.221</v>
      </c>
      <c r="J98635">
        <v>244.23099999999999</v>
      </c>
      <c r="K98635">
        <v>769</v>
      </c>
    </row>
    <row r="98636" spans="1:11" x14ac:dyDescent="0.25">
      <c r="A98636" t="s">
        <v>8706</v>
      </c>
      <c r="B98636">
        <v>2012</v>
      </c>
      <c r="C98636">
        <v>1393</v>
      </c>
      <c r="D98636">
        <v>0.51300000000000001</v>
      </c>
      <c r="E98636">
        <v>5.8000000000000003E-2</v>
      </c>
      <c r="F98636">
        <v>9.7000000000000003E-2</v>
      </c>
      <c r="G98636">
        <v>46.823</v>
      </c>
      <c r="H98636">
        <v>251.86799999999999</v>
      </c>
      <c r="I98636">
        <v>0.23300000000000001</v>
      </c>
      <c r="J98636">
        <v>253.70500000000001</v>
      </c>
      <c r="K98636">
        <v>978</v>
      </c>
    </row>
    <row r="98637" spans="1:11" x14ac:dyDescent="0.25">
      <c r="A98637" t="s">
        <v>8706</v>
      </c>
      <c r="B98637">
        <v>2013</v>
      </c>
      <c r="C98637">
        <v>1376</v>
      </c>
      <c r="D98637">
        <v>0.51600000000000001</v>
      </c>
      <c r="E98637">
        <v>5.8999999999999997E-2</v>
      </c>
      <c r="F98637">
        <v>9.7000000000000003E-2</v>
      </c>
      <c r="G98637">
        <v>46.646000000000001</v>
      </c>
      <c r="H98637">
        <v>255.43899999999999</v>
      </c>
      <c r="I98637">
        <v>0.23499999999999999</v>
      </c>
      <c r="J98637">
        <v>259.08600000000001</v>
      </c>
      <c r="K98637">
        <v>981</v>
      </c>
    </row>
    <row r="98638" spans="1:11" x14ac:dyDescent="0.25">
      <c r="A98638" t="s">
        <v>8706</v>
      </c>
      <c r="B98638">
        <v>2014</v>
      </c>
      <c r="C98638">
        <v>1373</v>
      </c>
      <c r="D98638">
        <v>0.50800000000000001</v>
      </c>
      <c r="E98638">
        <v>5.6000000000000001E-2</v>
      </c>
      <c r="F98638">
        <v>9.4E-2</v>
      </c>
      <c r="G98638">
        <v>46.936</v>
      </c>
      <c r="H98638">
        <v>275.66300000000001</v>
      </c>
      <c r="I98638">
        <v>0.23599999999999999</v>
      </c>
      <c r="J98638">
        <v>268.971</v>
      </c>
      <c r="K98638">
        <v>1312</v>
      </c>
    </row>
    <row r="98639" spans="1:11" x14ac:dyDescent="0.25">
      <c r="A98639" t="s">
        <v>8706</v>
      </c>
      <c r="B98639">
        <v>2015</v>
      </c>
      <c r="C98639">
        <v>1417</v>
      </c>
      <c r="D98639">
        <v>0.51200000000000001</v>
      </c>
      <c r="E98639">
        <v>6.0999999999999999E-2</v>
      </c>
      <c r="F98639">
        <v>0.1</v>
      </c>
      <c r="G98639">
        <v>46.801000000000002</v>
      </c>
      <c r="H98639">
        <v>279.76900000000001</v>
      </c>
      <c r="I98639">
        <v>0.25</v>
      </c>
      <c r="J98639">
        <v>275.79500000000002</v>
      </c>
      <c r="K98639">
        <v>1072</v>
      </c>
    </row>
    <row r="98640" spans="1:11" x14ac:dyDescent="0.25">
      <c r="A98640" t="s">
        <v>8706</v>
      </c>
      <c r="B98640">
        <v>2016</v>
      </c>
      <c r="C98640">
        <v>1427</v>
      </c>
      <c r="D98640">
        <v>0.51900000000000002</v>
      </c>
      <c r="E98640">
        <v>6.3E-2</v>
      </c>
      <c r="F98640">
        <v>0.104</v>
      </c>
      <c r="G98640">
        <v>46.087000000000003</v>
      </c>
      <c r="H98640">
        <v>276.24799999999999</v>
      </c>
      <c r="I98640">
        <v>0.246</v>
      </c>
      <c r="J98640">
        <v>281.39699999999999</v>
      </c>
      <c r="K98640">
        <v>887</v>
      </c>
    </row>
    <row r="98641" spans="1:11" x14ac:dyDescent="0.25">
      <c r="A98641" t="s">
        <v>8706</v>
      </c>
      <c r="B98641">
        <v>2017</v>
      </c>
      <c r="C98641">
        <v>1401</v>
      </c>
      <c r="D98641">
        <v>0.51200000000000001</v>
      </c>
      <c r="E98641">
        <v>7.6999999999999999E-2</v>
      </c>
      <c r="F98641">
        <v>0.124</v>
      </c>
      <c r="G98641">
        <v>46.018999999999998</v>
      </c>
      <c r="H98641">
        <v>279.92200000000003</v>
      </c>
      <c r="I98641">
        <v>0.25</v>
      </c>
      <c r="J98641">
        <v>283.13200000000001</v>
      </c>
      <c r="K98641">
        <v>862</v>
      </c>
    </row>
    <row r="98642" spans="1:11" x14ac:dyDescent="0.25">
      <c r="A98642" t="s">
        <v>8706</v>
      </c>
      <c r="B98642">
        <v>2018</v>
      </c>
      <c r="C98642">
        <v>1454</v>
      </c>
      <c r="D98642">
        <v>0.51200000000000001</v>
      </c>
      <c r="E98642">
        <v>8.6999999999999994E-2</v>
      </c>
      <c r="F98642">
        <v>0.13700000000000001</v>
      </c>
      <c r="G98642">
        <v>45.506</v>
      </c>
      <c r="H98642">
        <v>278.02600000000001</v>
      </c>
      <c r="I98642">
        <v>0.249</v>
      </c>
      <c r="J98642">
        <v>279.45800000000003</v>
      </c>
      <c r="K98642">
        <v>789</v>
      </c>
    </row>
    <row r="98643" spans="1:11" x14ac:dyDescent="0.25">
      <c r="A98643" t="s">
        <v>8706</v>
      </c>
      <c r="B98643">
        <v>2019</v>
      </c>
      <c r="C98643">
        <v>1437</v>
      </c>
      <c r="D98643">
        <v>0.51</v>
      </c>
      <c r="E98643">
        <v>8.5000000000000006E-2</v>
      </c>
      <c r="F98643">
        <v>0.13500000000000001</v>
      </c>
      <c r="G98643">
        <v>45.777000000000001</v>
      </c>
      <c r="H98643">
        <v>284.61700000000002</v>
      </c>
      <c r="I98643">
        <v>0.254</v>
      </c>
      <c r="J98643">
        <v>280.15600000000001</v>
      </c>
      <c r="K98643">
        <v>896</v>
      </c>
    </row>
    <row r="98644" spans="1:11" x14ac:dyDescent="0.25">
      <c r="A98644" t="s">
        <v>8706</v>
      </c>
      <c r="B98644">
        <v>2020</v>
      </c>
      <c r="C98644">
        <v>1408</v>
      </c>
      <c r="D98644">
        <v>0.51400000000000001</v>
      </c>
      <c r="E98644">
        <v>8.4000000000000005E-2</v>
      </c>
      <c r="F98644">
        <v>0.13600000000000001</v>
      </c>
      <c r="G98644">
        <v>45.744</v>
      </c>
      <c r="H98644">
        <v>294.50900000000001</v>
      </c>
      <c r="I98644">
        <v>0.27100000000000002</v>
      </c>
      <c r="J98644">
        <v>287.69900000000001</v>
      </c>
      <c r="K98644">
        <v>999</v>
      </c>
    </row>
    <row r="98645" spans="1:11" x14ac:dyDescent="0.25">
      <c r="A98645" t="s">
        <v>8706</v>
      </c>
      <c r="B98645">
        <v>2021</v>
      </c>
      <c r="C98645">
        <v>1435</v>
      </c>
      <c r="D98645">
        <v>0.51600000000000001</v>
      </c>
      <c r="E98645">
        <v>8.6999999999999994E-2</v>
      </c>
      <c r="F98645">
        <v>0.14399999999999999</v>
      </c>
      <c r="G98645">
        <v>46.173999999999999</v>
      </c>
      <c r="H98645">
        <v>294.77100000000002</v>
      </c>
      <c r="I98645">
        <v>0.28299999999999997</v>
      </c>
      <c r="J98645">
        <v>293.267</v>
      </c>
      <c r="K98645">
        <v>778</v>
      </c>
    </row>
    <row r="98646" spans="1:11" x14ac:dyDescent="0.25">
      <c r="A98646" t="s">
        <v>8706</v>
      </c>
      <c r="B98646">
        <v>2022</v>
      </c>
      <c r="C98646">
        <v>1428</v>
      </c>
      <c r="D98646">
        <v>0.51400000000000001</v>
      </c>
      <c r="E98646">
        <v>7.0000000000000007E-2</v>
      </c>
      <c r="F98646">
        <v>0.124</v>
      </c>
      <c r="G98646">
        <v>46.835999999999999</v>
      </c>
      <c r="H98646">
        <v>288.24700000000001</v>
      </c>
      <c r="I98646">
        <v>0.28999999999999998</v>
      </c>
      <c r="J98646">
        <v>284.60000000000002</v>
      </c>
      <c r="K98646">
        <v>837</v>
      </c>
    </row>
    <row r="98647" spans="1:11" x14ac:dyDescent="0.25">
      <c r="A98647" t="s">
        <v>8704</v>
      </c>
      <c r="B98647">
        <v>1990</v>
      </c>
      <c r="C98647">
        <v>1261</v>
      </c>
      <c r="D98647">
        <v>0.48599999999999999</v>
      </c>
      <c r="E98647">
        <v>7.6999999999999999E-2</v>
      </c>
      <c r="F98647">
        <v>0.112</v>
      </c>
      <c r="G98647">
        <v>41.981999999999999</v>
      </c>
      <c r="H98647">
        <v>184.73699999999999</v>
      </c>
      <c r="I98647">
        <v>9.9000000000000005E-2</v>
      </c>
      <c r="J98647">
        <v>182.923</v>
      </c>
      <c r="K98647">
        <v>1726</v>
      </c>
    </row>
    <row r="98648" spans="1:11" x14ac:dyDescent="0.25">
      <c r="A98648" t="s">
        <v>8704</v>
      </c>
      <c r="B98648">
        <v>1991</v>
      </c>
      <c r="C98648">
        <v>1214</v>
      </c>
      <c r="D98648">
        <v>0.48899999999999999</v>
      </c>
      <c r="E98648">
        <v>4.5999999999999999E-2</v>
      </c>
      <c r="F98648">
        <v>7.9000000000000001E-2</v>
      </c>
      <c r="G98648">
        <v>42.526000000000003</v>
      </c>
      <c r="H98648">
        <v>196.16499999999999</v>
      </c>
      <c r="I98648">
        <v>0.114</v>
      </c>
      <c r="J98648">
        <v>191.066</v>
      </c>
      <c r="K98648">
        <v>1784</v>
      </c>
    </row>
    <row r="98649" spans="1:11" x14ac:dyDescent="0.25">
      <c r="A98649" t="s">
        <v>8704</v>
      </c>
      <c r="B98649">
        <v>1992</v>
      </c>
      <c r="C98649">
        <v>1212</v>
      </c>
      <c r="D98649">
        <v>0.497</v>
      </c>
      <c r="E98649">
        <v>4.5999999999999999E-2</v>
      </c>
      <c r="F98649">
        <v>7.6999999999999999E-2</v>
      </c>
      <c r="G98649">
        <v>41.765999999999998</v>
      </c>
      <c r="H98649">
        <v>198.78800000000001</v>
      </c>
      <c r="I98649">
        <v>0.11899999999999999</v>
      </c>
      <c r="J98649">
        <v>192.71100000000001</v>
      </c>
      <c r="K98649">
        <v>1952</v>
      </c>
    </row>
    <row r="98650" spans="1:11" x14ac:dyDescent="0.25">
      <c r="A98650" t="s">
        <v>8704</v>
      </c>
      <c r="B98650">
        <v>1993</v>
      </c>
      <c r="C98650">
        <v>1187</v>
      </c>
      <c r="D98650">
        <v>0.49099999999999999</v>
      </c>
      <c r="E98650">
        <v>5.3999999999999999E-2</v>
      </c>
      <c r="F98650">
        <v>8.4000000000000005E-2</v>
      </c>
      <c r="G98650">
        <v>41.835999999999999</v>
      </c>
      <c r="H98650">
        <v>181.001</v>
      </c>
      <c r="I98650">
        <v>0.112</v>
      </c>
      <c r="J98650">
        <v>177.488</v>
      </c>
      <c r="K98650">
        <v>1438</v>
      </c>
    </row>
    <row r="98651" spans="1:11" x14ac:dyDescent="0.25">
      <c r="A98651" t="s">
        <v>8704</v>
      </c>
      <c r="B98651">
        <v>1994</v>
      </c>
      <c r="C98651">
        <v>1012</v>
      </c>
      <c r="D98651">
        <v>0.495</v>
      </c>
      <c r="E98651">
        <v>0.04</v>
      </c>
      <c r="F98651">
        <v>7.4999999999999997E-2</v>
      </c>
      <c r="G98651">
        <v>39.765999999999998</v>
      </c>
      <c r="H98651">
        <v>186.773</v>
      </c>
      <c r="I98651">
        <v>0.11799999999999999</v>
      </c>
      <c r="J98651">
        <v>177.941</v>
      </c>
      <c r="K98651">
        <v>1661</v>
      </c>
    </row>
    <row r="98652" spans="1:11" x14ac:dyDescent="0.25">
      <c r="A98652" t="s">
        <v>8704</v>
      </c>
      <c r="B98652">
        <v>1995</v>
      </c>
      <c r="C98652">
        <v>1158</v>
      </c>
      <c r="D98652">
        <v>0.48399999999999999</v>
      </c>
      <c r="E98652">
        <v>3.7999999999999999E-2</v>
      </c>
      <c r="F98652">
        <v>7.1999999999999995E-2</v>
      </c>
      <c r="G98652">
        <v>42.841999999999999</v>
      </c>
      <c r="H98652">
        <v>183.083</v>
      </c>
      <c r="I98652">
        <v>0.14000000000000001</v>
      </c>
      <c r="J98652">
        <v>175.51400000000001</v>
      </c>
      <c r="K98652">
        <v>1867</v>
      </c>
    </row>
    <row r="98653" spans="1:11" x14ac:dyDescent="0.25">
      <c r="A98653" t="s">
        <v>8704</v>
      </c>
      <c r="B98653">
        <v>1996</v>
      </c>
      <c r="C98653">
        <v>1130</v>
      </c>
      <c r="D98653">
        <v>0.48499999999999999</v>
      </c>
      <c r="E98653">
        <v>3.4000000000000002E-2</v>
      </c>
      <c r="F98653">
        <v>6.3E-2</v>
      </c>
      <c r="G98653">
        <v>43.180999999999997</v>
      </c>
      <c r="H98653">
        <v>184.73</v>
      </c>
      <c r="I98653">
        <v>0.157</v>
      </c>
      <c r="J98653">
        <v>177.54900000000001</v>
      </c>
      <c r="K98653">
        <v>1788</v>
      </c>
    </row>
    <row r="98654" spans="1:11" x14ac:dyDescent="0.25">
      <c r="A98654" t="s">
        <v>8704</v>
      </c>
      <c r="B98654">
        <v>1997</v>
      </c>
      <c r="C98654">
        <v>1104</v>
      </c>
      <c r="D98654">
        <v>0.49399999999999999</v>
      </c>
      <c r="E98654">
        <v>3.6999999999999998E-2</v>
      </c>
      <c r="F98654">
        <v>6.8000000000000005E-2</v>
      </c>
      <c r="G98654">
        <v>43.069000000000003</v>
      </c>
      <c r="H98654">
        <v>182.46</v>
      </c>
      <c r="I98654">
        <v>0.16300000000000001</v>
      </c>
      <c r="J98654">
        <v>180.07400000000001</v>
      </c>
      <c r="K98654">
        <v>1431</v>
      </c>
    </row>
    <row r="98655" spans="1:11" x14ac:dyDescent="0.25">
      <c r="A98655" t="s">
        <v>8704</v>
      </c>
      <c r="B98655">
        <v>1998</v>
      </c>
      <c r="C98655">
        <v>1072</v>
      </c>
      <c r="D98655">
        <v>0.498</v>
      </c>
      <c r="E98655">
        <v>4.1000000000000002E-2</v>
      </c>
      <c r="F98655">
        <v>7.4999999999999997E-2</v>
      </c>
      <c r="G98655">
        <v>43.073999999999998</v>
      </c>
      <c r="H98655">
        <v>184.68799999999999</v>
      </c>
      <c r="I98655">
        <v>0.14899999999999999</v>
      </c>
      <c r="J98655">
        <v>179.63800000000001</v>
      </c>
      <c r="K98655">
        <v>1164</v>
      </c>
    </row>
    <row r="98656" spans="1:11" x14ac:dyDescent="0.25">
      <c r="A98656" t="s">
        <v>8704</v>
      </c>
      <c r="B98656">
        <v>1999</v>
      </c>
      <c r="C98656">
        <v>1065</v>
      </c>
      <c r="D98656">
        <v>0.49399999999999999</v>
      </c>
      <c r="E98656">
        <v>3.7999999999999999E-2</v>
      </c>
      <c r="F98656">
        <v>7.6999999999999999E-2</v>
      </c>
      <c r="G98656">
        <v>42.784999999999997</v>
      </c>
      <c r="H98656">
        <v>198.2</v>
      </c>
      <c r="I98656">
        <v>0.152</v>
      </c>
      <c r="J98656">
        <v>186.56</v>
      </c>
      <c r="K98656">
        <v>1466</v>
      </c>
    </row>
    <row r="98657" spans="1:11" x14ac:dyDescent="0.25">
      <c r="A98657" t="s">
        <v>8704</v>
      </c>
      <c r="B98657">
        <v>2000</v>
      </c>
      <c r="C98657">
        <v>1023</v>
      </c>
      <c r="D98657">
        <v>0.497</v>
      </c>
      <c r="E98657">
        <v>0.04</v>
      </c>
      <c r="F98657">
        <v>7.6999999999999999E-2</v>
      </c>
      <c r="G98657">
        <v>43.44</v>
      </c>
      <c r="H98657">
        <v>199.018</v>
      </c>
      <c r="I98657">
        <v>0.158</v>
      </c>
      <c r="J98657">
        <v>191.167</v>
      </c>
      <c r="K98657">
        <v>767</v>
      </c>
    </row>
    <row r="98658" spans="1:11" x14ac:dyDescent="0.25">
      <c r="A98658" t="s">
        <v>8704</v>
      </c>
      <c r="B98658">
        <v>2001</v>
      </c>
      <c r="C98658">
        <v>970</v>
      </c>
      <c r="D98658">
        <v>0.502</v>
      </c>
      <c r="E98658">
        <v>4.1000000000000002E-2</v>
      </c>
      <c r="F98658">
        <v>7.6999999999999999E-2</v>
      </c>
      <c r="G98658">
        <v>44.314</v>
      </c>
      <c r="H98658">
        <v>200.29300000000001</v>
      </c>
      <c r="I98658">
        <v>0.155</v>
      </c>
      <c r="J98658">
        <v>198.86600000000001</v>
      </c>
      <c r="K98658">
        <v>655</v>
      </c>
    </row>
    <row r="98659" spans="1:11" x14ac:dyDescent="0.25">
      <c r="A98659" t="s">
        <v>8704</v>
      </c>
      <c r="B98659">
        <v>2002</v>
      </c>
      <c r="C98659">
        <v>958</v>
      </c>
      <c r="D98659">
        <v>0.499</v>
      </c>
      <c r="E98659">
        <v>4.8000000000000001E-2</v>
      </c>
      <c r="F98659">
        <v>8.8999999999999996E-2</v>
      </c>
      <c r="G98659">
        <v>44.268000000000001</v>
      </c>
      <c r="H98659">
        <v>205.77799999999999</v>
      </c>
      <c r="I98659">
        <v>0.14599999999999999</v>
      </c>
      <c r="J98659">
        <v>201.423</v>
      </c>
      <c r="K98659">
        <v>642</v>
      </c>
    </row>
    <row r="98660" spans="1:11" x14ac:dyDescent="0.25">
      <c r="A98660" t="s">
        <v>8704</v>
      </c>
      <c r="B98660">
        <v>2003</v>
      </c>
      <c r="C98660">
        <v>992</v>
      </c>
      <c r="D98660">
        <v>0.504</v>
      </c>
      <c r="E98660">
        <v>4.8000000000000001E-2</v>
      </c>
      <c r="F98660">
        <v>8.5999999999999993E-2</v>
      </c>
      <c r="G98660">
        <v>43.274000000000001</v>
      </c>
      <c r="H98660">
        <v>205.25200000000001</v>
      </c>
      <c r="I98660">
        <v>0.15</v>
      </c>
      <c r="J98660">
        <v>205.69800000000001</v>
      </c>
      <c r="K98660">
        <v>606</v>
      </c>
    </row>
    <row r="98661" spans="1:11" x14ac:dyDescent="0.25">
      <c r="A98661" t="s">
        <v>8704</v>
      </c>
      <c r="B98661">
        <v>2004</v>
      </c>
      <c r="C98661">
        <v>999</v>
      </c>
      <c r="D98661">
        <v>0.499</v>
      </c>
      <c r="E98661">
        <v>6.3E-2</v>
      </c>
      <c r="F98661">
        <v>0.105</v>
      </c>
      <c r="G98661">
        <v>42.945999999999998</v>
      </c>
      <c r="H98661">
        <v>203.93199999999999</v>
      </c>
      <c r="I98661">
        <v>0.16</v>
      </c>
      <c r="J98661">
        <v>205.20699999999999</v>
      </c>
      <c r="K98661">
        <v>459</v>
      </c>
    </row>
    <row r="98662" spans="1:11" x14ac:dyDescent="0.25">
      <c r="A98662" t="s">
        <v>8704</v>
      </c>
      <c r="B98662">
        <v>2005</v>
      </c>
      <c r="C98662">
        <v>998</v>
      </c>
      <c r="D98662">
        <v>0.496</v>
      </c>
      <c r="E98662">
        <v>6.0999999999999999E-2</v>
      </c>
      <c r="F98662">
        <v>9.7000000000000003E-2</v>
      </c>
      <c r="G98662">
        <v>42.521000000000001</v>
      </c>
      <c r="H98662">
        <v>218.88399999999999</v>
      </c>
      <c r="I98662">
        <v>0.157</v>
      </c>
      <c r="J98662">
        <v>208.23500000000001</v>
      </c>
      <c r="K98662">
        <v>871</v>
      </c>
    </row>
    <row r="98663" spans="1:11" x14ac:dyDescent="0.25">
      <c r="A98663" t="s">
        <v>8704</v>
      </c>
      <c r="B98663">
        <v>2006</v>
      </c>
      <c r="C98663">
        <v>998</v>
      </c>
      <c r="D98663">
        <v>0.497</v>
      </c>
      <c r="E98663">
        <v>6.0999999999999999E-2</v>
      </c>
      <c r="F98663">
        <v>0.10199999999999999</v>
      </c>
      <c r="G98663">
        <v>42.503</v>
      </c>
      <c r="H98663">
        <v>217.37700000000001</v>
      </c>
      <c r="I98663">
        <v>0.159</v>
      </c>
      <c r="J98663">
        <v>214.245</v>
      </c>
      <c r="K98663">
        <v>536</v>
      </c>
    </row>
    <row r="98664" spans="1:11" x14ac:dyDescent="0.25">
      <c r="A98664" t="s">
        <v>8704</v>
      </c>
      <c r="B98664">
        <v>2007</v>
      </c>
      <c r="C98664">
        <v>972</v>
      </c>
      <c r="D98664">
        <v>0.48799999999999999</v>
      </c>
      <c r="E98664">
        <v>7.6999999999999999E-2</v>
      </c>
      <c r="F98664">
        <v>0.11799999999999999</v>
      </c>
      <c r="G98664">
        <v>42.627000000000002</v>
      </c>
      <c r="H98664">
        <v>216.63200000000001</v>
      </c>
      <c r="I98664">
        <v>0.16200000000000001</v>
      </c>
      <c r="J98664">
        <v>222.27699999999999</v>
      </c>
      <c r="K98664">
        <v>330</v>
      </c>
    </row>
    <row r="98665" spans="1:11" x14ac:dyDescent="0.25">
      <c r="A98665" t="s">
        <v>8704</v>
      </c>
      <c r="B98665">
        <v>2008</v>
      </c>
      <c r="C98665">
        <v>975</v>
      </c>
      <c r="D98665">
        <v>0.49299999999999999</v>
      </c>
      <c r="E98665">
        <v>7.6999999999999999E-2</v>
      </c>
      <c r="F98665">
        <v>0.124</v>
      </c>
      <c r="G98665">
        <v>42.643000000000001</v>
      </c>
      <c r="H98665">
        <v>222.666</v>
      </c>
      <c r="I98665">
        <v>0.16500000000000001</v>
      </c>
      <c r="J98665">
        <v>224.04400000000001</v>
      </c>
      <c r="K98665">
        <v>458</v>
      </c>
    </row>
    <row r="98666" spans="1:11" x14ac:dyDescent="0.25">
      <c r="A98666" t="s">
        <v>8704</v>
      </c>
      <c r="B98666">
        <v>2009</v>
      </c>
      <c r="C98666">
        <v>962</v>
      </c>
      <c r="D98666">
        <v>0.49299999999999999</v>
      </c>
      <c r="E98666">
        <v>8.5999999999999993E-2</v>
      </c>
      <c r="F98666">
        <v>0.13700000000000001</v>
      </c>
      <c r="G98666">
        <v>42.341999999999999</v>
      </c>
      <c r="H98666">
        <v>223.42</v>
      </c>
      <c r="I98666">
        <v>0.16700000000000001</v>
      </c>
      <c r="J98666">
        <v>227.761</v>
      </c>
      <c r="K98666">
        <v>432</v>
      </c>
    </row>
    <row r="98667" spans="1:11" x14ac:dyDescent="0.25">
      <c r="A98667" t="s">
        <v>8704</v>
      </c>
      <c r="B98667">
        <v>2010</v>
      </c>
      <c r="C98667">
        <v>942</v>
      </c>
      <c r="D98667">
        <v>0.48599999999999999</v>
      </c>
      <c r="E98667">
        <v>8.4000000000000005E-2</v>
      </c>
      <c r="F98667">
        <v>0.13700000000000001</v>
      </c>
      <c r="G98667">
        <v>42.442999999999998</v>
      </c>
      <c r="H98667">
        <v>222.102</v>
      </c>
      <c r="I98667">
        <v>0.16500000000000001</v>
      </c>
      <c r="J98667">
        <v>231.74799999999999</v>
      </c>
      <c r="K98667">
        <v>400</v>
      </c>
    </row>
    <row r="98668" spans="1:11" x14ac:dyDescent="0.25">
      <c r="A98668" t="s">
        <v>8704</v>
      </c>
      <c r="B98668">
        <v>2011</v>
      </c>
      <c r="C98668">
        <v>928</v>
      </c>
      <c r="D98668">
        <v>0.48499999999999999</v>
      </c>
      <c r="E98668">
        <v>8.6999999999999994E-2</v>
      </c>
      <c r="F98668">
        <v>0.13900000000000001</v>
      </c>
      <c r="G98668">
        <v>43.167999999999999</v>
      </c>
      <c r="H98668">
        <v>232.453</v>
      </c>
      <c r="I98668">
        <v>0.17</v>
      </c>
      <c r="J98668">
        <v>233.005</v>
      </c>
      <c r="K98668">
        <v>546</v>
      </c>
    </row>
    <row r="98669" spans="1:11" x14ac:dyDescent="0.25">
      <c r="A98669" t="s">
        <v>8704</v>
      </c>
      <c r="B98669">
        <v>2012</v>
      </c>
      <c r="C98669">
        <v>891</v>
      </c>
      <c r="D98669">
        <v>0.48</v>
      </c>
      <c r="E98669">
        <v>0.08</v>
      </c>
      <c r="F98669">
        <v>0.13100000000000001</v>
      </c>
      <c r="G98669">
        <v>44.497</v>
      </c>
      <c r="H98669">
        <v>224.67500000000001</v>
      </c>
      <c r="I98669">
        <v>0.16500000000000001</v>
      </c>
      <c r="J98669">
        <v>234.58500000000001</v>
      </c>
      <c r="K98669">
        <v>367</v>
      </c>
    </row>
    <row r="98670" spans="1:11" x14ac:dyDescent="0.25">
      <c r="A98670" t="s">
        <v>8704</v>
      </c>
      <c r="B98670">
        <v>2013</v>
      </c>
      <c r="C98670">
        <v>888</v>
      </c>
      <c r="D98670">
        <v>0.47299999999999998</v>
      </c>
      <c r="E98670">
        <v>0.08</v>
      </c>
      <c r="F98670">
        <v>0.13400000000000001</v>
      </c>
      <c r="G98670">
        <v>45.024999999999999</v>
      </c>
      <c r="H98670">
        <v>228.90199999999999</v>
      </c>
      <c r="I98670">
        <v>0.16400000000000001</v>
      </c>
      <c r="J98670">
        <v>238.18199999999999</v>
      </c>
      <c r="K98670">
        <v>382</v>
      </c>
    </row>
    <row r="98671" spans="1:11" x14ac:dyDescent="0.25">
      <c r="A98671" t="s">
        <v>8704</v>
      </c>
      <c r="B98671">
        <v>2014</v>
      </c>
      <c r="C98671">
        <v>839</v>
      </c>
      <c r="D98671">
        <v>0.46700000000000003</v>
      </c>
      <c r="E98671">
        <v>8.1000000000000003E-2</v>
      </c>
      <c r="F98671">
        <v>0.14099999999999999</v>
      </c>
      <c r="G98671">
        <v>45.814999999999998</v>
      </c>
      <c r="H98671">
        <v>233.38499999999999</v>
      </c>
      <c r="I98671">
        <v>0.17699999999999999</v>
      </c>
      <c r="J98671">
        <v>247.14</v>
      </c>
      <c r="K98671">
        <v>353</v>
      </c>
    </row>
    <row r="98672" spans="1:11" x14ac:dyDescent="0.25">
      <c r="A98672" t="s">
        <v>8704</v>
      </c>
      <c r="B98672">
        <v>2015</v>
      </c>
      <c r="C98672">
        <v>829</v>
      </c>
      <c r="D98672">
        <v>0.46300000000000002</v>
      </c>
      <c r="E98672">
        <v>0.104</v>
      </c>
      <c r="F98672">
        <v>0.16</v>
      </c>
      <c r="G98672">
        <v>45.966000000000001</v>
      </c>
      <c r="H98672">
        <v>252.994</v>
      </c>
      <c r="I98672">
        <v>0.17399999999999999</v>
      </c>
      <c r="J98672">
        <v>245.70500000000001</v>
      </c>
      <c r="K98672">
        <v>488</v>
      </c>
    </row>
    <row r="98673" spans="1:11" x14ac:dyDescent="0.25">
      <c r="A98673" t="s">
        <v>8704</v>
      </c>
      <c r="B98673">
        <v>2016</v>
      </c>
      <c r="C98673">
        <v>851</v>
      </c>
      <c r="D98673">
        <v>0.45700000000000002</v>
      </c>
      <c r="E98673">
        <v>0.105</v>
      </c>
      <c r="F98673">
        <v>0.16300000000000001</v>
      </c>
      <c r="G98673">
        <v>45.537999999999997</v>
      </c>
      <c r="H98673">
        <v>251.28800000000001</v>
      </c>
      <c r="I98673">
        <v>0.185</v>
      </c>
      <c r="J98673">
        <v>254.59800000000001</v>
      </c>
      <c r="K98673">
        <v>415</v>
      </c>
    </row>
    <row r="98674" spans="1:11" x14ac:dyDescent="0.25">
      <c r="A98674" t="s">
        <v>8704</v>
      </c>
      <c r="B98674">
        <v>2017</v>
      </c>
      <c r="C98674">
        <v>872</v>
      </c>
      <c r="D98674">
        <v>0.46600000000000003</v>
      </c>
      <c r="E98674">
        <v>0.11</v>
      </c>
      <c r="F98674">
        <v>0.16600000000000001</v>
      </c>
      <c r="G98674">
        <v>45.197000000000003</v>
      </c>
      <c r="H98674">
        <v>245.048</v>
      </c>
      <c r="I98674">
        <v>0.184</v>
      </c>
      <c r="J98674">
        <v>252.47399999999999</v>
      </c>
      <c r="K98674">
        <v>310</v>
      </c>
    </row>
    <row r="98675" spans="1:11" x14ac:dyDescent="0.25">
      <c r="A98675" t="s">
        <v>8704</v>
      </c>
      <c r="B98675">
        <v>2018</v>
      </c>
      <c r="C98675">
        <v>846</v>
      </c>
      <c r="D98675">
        <v>0.45900000000000002</v>
      </c>
      <c r="E98675">
        <v>0.104</v>
      </c>
      <c r="F98675">
        <v>0.16200000000000001</v>
      </c>
      <c r="G98675">
        <v>45.713000000000001</v>
      </c>
      <c r="H98675">
        <v>250.93100000000001</v>
      </c>
      <c r="I98675">
        <v>0.19900000000000001</v>
      </c>
      <c r="J98675">
        <v>261.56400000000002</v>
      </c>
      <c r="K98675">
        <v>334</v>
      </c>
    </row>
    <row r="98676" spans="1:11" x14ac:dyDescent="0.25">
      <c r="A98676" t="s">
        <v>8704</v>
      </c>
      <c r="B98676">
        <v>2019</v>
      </c>
      <c r="C98676">
        <v>829</v>
      </c>
      <c r="D98676">
        <v>0.45600000000000002</v>
      </c>
      <c r="E98676">
        <v>0.09</v>
      </c>
      <c r="F98676">
        <v>0.14799999999999999</v>
      </c>
      <c r="G98676">
        <v>46.042000000000002</v>
      </c>
      <c r="H98676">
        <v>259.351</v>
      </c>
      <c r="I98676">
        <v>0.193</v>
      </c>
      <c r="J98676">
        <v>274.37</v>
      </c>
      <c r="K98676">
        <v>424</v>
      </c>
    </row>
    <row r="98677" spans="1:11" x14ac:dyDescent="0.25">
      <c r="A98677" t="s">
        <v>8704</v>
      </c>
      <c r="B98677">
        <v>2020</v>
      </c>
      <c r="C98677">
        <v>800</v>
      </c>
      <c r="D98677">
        <v>0.45800000000000002</v>
      </c>
      <c r="E98677">
        <v>0.09</v>
      </c>
      <c r="F98677">
        <v>0.153</v>
      </c>
      <c r="G98677">
        <v>46.110999999999997</v>
      </c>
      <c r="H98677">
        <v>263.91800000000001</v>
      </c>
      <c r="I98677">
        <v>0.19400000000000001</v>
      </c>
      <c r="J98677">
        <v>278.84100000000001</v>
      </c>
      <c r="K98677">
        <v>428</v>
      </c>
    </row>
    <row r="98678" spans="1:11" x14ac:dyDescent="0.25">
      <c r="A98678" t="s">
        <v>8704</v>
      </c>
      <c r="B98678">
        <v>2021</v>
      </c>
      <c r="C98678">
        <v>782</v>
      </c>
      <c r="D98678">
        <v>0.45800000000000002</v>
      </c>
      <c r="E98678">
        <v>9.5000000000000001E-2</v>
      </c>
      <c r="F98678">
        <v>0.153</v>
      </c>
      <c r="G98678">
        <v>45.41</v>
      </c>
      <c r="H98678">
        <v>262.57799999999997</v>
      </c>
      <c r="I98678">
        <v>0.19900000000000001</v>
      </c>
      <c r="J98678">
        <v>288.065</v>
      </c>
      <c r="K98678">
        <v>328</v>
      </c>
    </row>
    <row r="98679" spans="1:11" x14ac:dyDescent="0.25">
      <c r="A98679" t="s">
        <v>8704</v>
      </c>
      <c r="B98679">
        <v>2022</v>
      </c>
      <c r="C98679">
        <v>758</v>
      </c>
      <c r="D98679">
        <v>0.46</v>
      </c>
      <c r="E98679">
        <v>0.10199999999999999</v>
      </c>
      <c r="F98679">
        <v>0.16800000000000001</v>
      </c>
      <c r="G98679">
        <v>45.566000000000003</v>
      </c>
      <c r="H98679">
        <v>256.15300000000002</v>
      </c>
      <c r="I98679">
        <v>0.21099999999999999</v>
      </c>
      <c r="J98679">
        <v>269.05</v>
      </c>
      <c r="K98679">
        <v>326</v>
      </c>
    </row>
    <row r="98680" spans="1:11" x14ac:dyDescent="0.25">
      <c r="A98680" t="s">
        <v>8700</v>
      </c>
      <c r="B98680">
        <v>1990</v>
      </c>
      <c r="C98680">
        <v>6115</v>
      </c>
      <c r="D98680">
        <v>0.48</v>
      </c>
      <c r="E98680">
        <v>2.5000000000000001E-2</v>
      </c>
      <c r="F98680">
        <v>5.5E-2</v>
      </c>
      <c r="G98680">
        <v>43.317</v>
      </c>
      <c r="H98680">
        <v>175.41900000000001</v>
      </c>
      <c r="I98680">
        <v>9.7000000000000003E-2</v>
      </c>
      <c r="J98680">
        <v>175.94300000000001</v>
      </c>
      <c r="K98680">
        <v>864</v>
      </c>
    </row>
    <row r="98681" spans="1:11" x14ac:dyDescent="0.25">
      <c r="A98681" t="s">
        <v>8700</v>
      </c>
      <c r="B98681">
        <v>1991</v>
      </c>
      <c r="C98681">
        <v>6076</v>
      </c>
      <c r="D98681">
        <v>0.48199999999999998</v>
      </c>
      <c r="E98681">
        <v>2.5999999999999999E-2</v>
      </c>
      <c r="F98681">
        <v>5.8000000000000003E-2</v>
      </c>
      <c r="G98681">
        <v>43.197000000000003</v>
      </c>
      <c r="H98681">
        <v>177.696</v>
      </c>
      <c r="I98681">
        <v>0.10100000000000001</v>
      </c>
      <c r="J98681">
        <v>177.804</v>
      </c>
      <c r="K98681">
        <v>485</v>
      </c>
    </row>
    <row r="98682" spans="1:11" x14ac:dyDescent="0.25">
      <c r="A98682" t="s">
        <v>8700</v>
      </c>
      <c r="B98682">
        <v>1992</v>
      </c>
      <c r="C98682">
        <v>6065</v>
      </c>
      <c r="D98682">
        <v>0.48299999999999998</v>
      </c>
      <c r="E98682">
        <v>2.5999999999999999E-2</v>
      </c>
      <c r="F98682">
        <v>0.06</v>
      </c>
      <c r="G98682">
        <v>43.000999999999998</v>
      </c>
      <c r="H98682">
        <v>181.56100000000001</v>
      </c>
      <c r="I98682">
        <v>0.104</v>
      </c>
      <c r="J98682">
        <v>182.46700000000001</v>
      </c>
      <c r="K98682">
        <v>640</v>
      </c>
    </row>
    <row r="98683" spans="1:11" x14ac:dyDescent="0.25">
      <c r="A98683" t="s">
        <v>8700</v>
      </c>
      <c r="B98683">
        <v>1993</v>
      </c>
      <c r="C98683">
        <v>6059</v>
      </c>
      <c r="D98683">
        <v>0.48199999999999998</v>
      </c>
      <c r="E98683">
        <v>2.7E-2</v>
      </c>
      <c r="F98683">
        <v>6.0999999999999999E-2</v>
      </c>
      <c r="G98683">
        <v>42.914999999999999</v>
      </c>
      <c r="H98683">
        <v>172.55799999999999</v>
      </c>
      <c r="I98683">
        <v>0.107</v>
      </c>
      <c r="J98683">
        <v>173.12899999999999</v>
      </c>
      <c r="K98683">
        <v>736</v>
      </c>
    </row>
    <row r="98684" spans="1:11" x14ac:dyDescent="0.25">
      <c r="A98684" t="s">
        <v>8700</v>
      </c>
      <c r="B98684">
        <v>1994</v>
      </c>
      <c r="C98684">
        <v>5255</v>
      </c>
      <c r="D98684">
        <v>0.48099999999999998</v>
      </c>
      <c r="E98684">
        <v>2.7E-2</v>
      </c>
      <c r="F98684">
        <v>6.5000000000000002E-2</v>
      </c>
      <c r="G98684">
        <v>40.314</v>
      </c>
      <c r="H98684">
        <v>177.77600000000001</v>
      </c>
      <c r="I98684">
        <v>0.114</v>
      </c>
      <c r="J98684">
        <v>176.29400000000001</v>
      </c>
      <c r="K98684">
        <v>935</v>
      </c>
    </row>
    <row r="98685" spans="1:11" x14ac:dyDescent="0.25">
      <c r="A98685" t="s">
        <v>8700</v>
      </c>
      <c r="B98685">
        <v>1995</v>
      </c>
      <c r="C98685">
        <v>5787</v>
      </c>
      <c r="D98685">
        <v>0.48</v>
      </c>
      <c r="E98685">
        <v>2.5999999999999999E-2</v>
      </c>
      <c r="F98685">
        <v>5.8999999999999997E-2</v>
      </c>
      <c r="G98685">
        <v>43.097000000000001</v>
      </c>
      <c r="H98685">
        <v>172.49799999999999</v>
      </c>
      <c r="I98685">
        <v>0.11600000000000001</v>
      </c>
      <c r="J98685">
        <v>171.35400000000001</v>
      </c>
      <c r="K98685">
        <v>970</v>
      </c>
    </row>
    <row r="98686" spans="1:11" x14ac:dyDescent="0.25">
      <c r="A98686" t="s">
        <v>8700</v>
      </c>
      <c r="B98686">
        <v>1996</v>
      </c>
      <c r="C98686">
        <v>5723</v>
      </c>
      <c r="D98686">
        <v>0.47899999999999998</v>
      </c>
      <c r="E98686">
        <v>2.7E-2</v>
      </c>
      <c r="F98686">
        <v>0.06</v>
      </c>
      <c r="G98686">
        <v>43.000999999999998</v>
      </c>
      <c r="H98686">
        <v>175.798</v>
      </c>
      <c r="I98686">
        <v>0.121</v>
      </c>
      <c r="J98686">
        <v>172.755</v>
      </c>
      <c r="K98686">
        <v>1061</v>
      </c>
    </row>
    <row r="98687" spans="1:11" x14ac:dyDescent="0.25">
      <c r="A98687" t="s">
        <v>8700</v>
      </c>
      <c r="B98687">
        <v>1997</v>
      </c>
      <c r="C98687">
        <v>5697</v>
      </c>
      <c r="D98687">
        <v>0.48099999999999998</v>
      </c>
      <c r="E98687">
        <v>2.7E-2</v>
      </c>
      <c r="F98687">
        <v>6.2E-2</v>
      </c>
      <c r="G98687">
        <v>42.987000000000002</v>
      </c>
      <c r="H98687">
        <v>174.31899999999999</v>
      </c>
      <c r="I98687">
        <v>0.121</v>
      </c>
      <c r="J98687">
        <v>173.93100000000001</v>
      </c>
      <c r="K98687">
        <v>796</v>
      </c>
    </row>
    <row r="98688" spans="1:11" x14ac:dyDescent="0.25">
      <c r="A98688" t="s">
        <v>8700</v>
      </c>
      <c r="B98688">
        <v>1998</v>
      </c>
      <c r="C98688">
        <v>5608</v>
      </c>
      <c r="D98688">
        <v>0.48199999999999998</v>
      </c>
      <c r="E98688">
        <v>2.7E-2</v>
      </c>
      <c r="F98688">
        <v>6.5000000000000002E-2</v>
      </c>
      <c r="G98688">
        <v>43.081000000000003</v>
      </c>
      <c r="H98688">
        <v>182.69399999999999</v>
      </c>
      <c r="I98688">
        <v>0.125</v>
      </c>
      <c r="J98688">
        <v>178.624</v>
      </c>
      <c r="K98688">
        <v>1004</v>
      </c>
    </row>
    <row r="98689" spans="1:11" x14ac:dyDescent="0.25">
      <c r="A98689" t="s">
        <v>8700</v>
      </c>
      <c r="B98689">
        <v>1999</v>
      </c>
      <c r="C98689">
        <v>5508</v>
      </c>
      <c r="D98689">
        <v>0.48099999999999998</v>
      </c>
      <c r="E98689">
        <v>2.7E-2</v>
      </c>
      <c r="F98689">
        <v>6.6000000000000003E-2</v>
      </c>
      <c r="G98689">
        <v>43.351999999999997</v>
      </c>
      <c r="H98689">
        <v>193.91800000000001</v>
      </c>
      <c r="I98689">
        <v>0.128</v>
      </c>
      <c r="J98689">
        <v>183.60599999999999</v>
      </c>
      <c r="K98689">
        <v>1168</v>
      </c>
    </row>
    <row r="98690" spans="1:11" x14ac:dyDescent="0.25">
      <c r="A98690" t="s">
        <v>8700</v>
      </c>
      <c r="B98690">
        <v>2000</v>
      </c>
      <c r="C98690">
        <v>5488</v>
      </c>
      <c r="D98690">
        <v>0.48</v>
      </c>
      <c r="E98690">
        <v>2.8000000000000001E-2</v>
      </c>
      <c r="F98690">
        <v>6.8000000000000005E-2</v>
      </c>
      <c r="G98690">
        <v>43.625999999999998</v>
      </c>
      <c r="H98690">
        <v>204.01300000000001</v>
      </c>
      <c r="I98690">
        <v>0.13800000000000001</v>
      </c>
      <c r="J98690">
        <v>193.16499999999999</v>
      </c>
      <c r="K98690">
        <v>1073</v>
      </c>
    </row>
    <row r="98691" spans="1:11" x14ac:dyDescent="0.25">
      <c r="A98691" t="s">
        <v>8700</v>
      </c>
      <c r="B98691">
        <v>2001</v>
      </c>
      <c r="C98691">
        <v>5392</v>
      </c>
      <c r="D98691">
        <v>0.47899999999999998</v>
      </c>
      <c r="E98691">
        <v>2.7E-2</v>
      </c>
      <c r="F98691">
        <v>6.7000000000000004E-2</v>
      </c>
      <c r="G98691">
        <v>43.853000000000002</v>
      </c>
      <c r="H98691">
        <v>204.91499999999999</v>
      </c>
      <c r="I98691">
        <v>0.14299999999999999</v>
      </c>
      <c r="J98691">
        <v>199.702</v>
      </c>
      <c r="K98691">
        <v>929</v>
      </c>
    </row>
    <row r="98692" spans="1:11" x14ac:dyDescent="0.25">
      <c r="A98692" t="s">
        <v>8700</v>
      </c>
      <c r="B98692">
        <v>2002</v>
      </c>
      <c r="C98692">
        <v>5329</v>
      </c>
      <c r="D98692">
        <v>0.47899999999999998</v>
      </c>
      <c r="E98692">
        <v>2.7E-2</v>
      </c>
      <c r="F98692">
        <v>7.0000000000000007E-2</v>
      </c>
      <c r="G98692">
        <v>44.197000000000003</v>
      </c>
      <c r="H98692">
        <v>211.26499999999999</v>
      </c>
      <c r="I98692">
        <v>0.15</v>
      </c>
      <c r="J98692">
        <v>206.26300000000001</v>
      </c>
      <c r="K98692">
        <v>959</v>
      </c>
    </row>
    <row r="98693" spans="1:11" x14ac:dyDescent="0.25">
      <c r="A98693" t="s">
        <v>8700</v>
      </c>
      <c r="B98693">
        <v>2003</v>
      </c>
      <c r="C98693">
        <v>5291</v>
      </c>
      <c r="D98693">
        <v>0.47699999999999998</v>
      </c>
      <c r="E98693">
        <v>2.8000000000000001E-2</v>
      </c>
      <c r="F98693">
        <v>7.3999999999999996E-2</v>
      </c>
      <c r="G98693">
        <v>44.155999999999999</v>
      </c>
      <c r="H98693">
        <v>212.52600000000001</v>
      </c>
      <c r="I98693">
        <v>0.152</v>
      </c>
      <c r="J98693">
        <v>209.71</v>
      </c>
      <c r="K98693">
        <v>1002</v>
      </c>
    </row>
    <row r="98694" spans="1:11" x14ac:dyDescent="0.25">
      <c r="A98694" t="s">
        <v>8700</v>
      </c>
      <c r="B98694">
        <v>2004</v>
      </c>
      <c r="C98694">
        <v>5256</v>
      </c>
      <c r="D98694">
        <v>0.47399999999999998</v>
      </c>
      <c r="E98694">
        <v>0.03</v>
      </c>
      <c r="F98694">
        <v>7.6999999999999999E-2</v>
      </c>
      <c r="G98694">
        <v>44.277000000000001</v>
      </c>
      <c r="H98694">
        <v>215.56200000000001</v>
      </c>
      <c r="I98694">
        <v>0.156</v>
      </c>
      <c r="J98694">
        <v>209.60499999999999</v>
      </c>
      <c r="K98694">
        <v>956</v>
      </c>
    </row>
    <row r="98695" spans="1:11" x14ac:dyDescent="0.25">
      <c r="A98695" t="s">
        <v>8700</v>
      </c>
      <c r="B98695">
        <v>2005</v>
      </c>
      <c r="C98695">
        <v>5170</v>
      </c>
      <c r="D98695">
        <v>0.47499999999999998</v>
      </c>
      <c r="E98695">
        <v>3.4000000000000002E-2</v>
      </c>
      <c r="F98695">
        <v>8.2000000000000003E-2</v>
      </c>
      <c r="G98695">
        <v>44.293999999999997</v>
      </c>
      <c r="H98695">
        <v>218.083</v>
      </c>
      <c r="I98695">
        <v>0.16200000000000001</v>
      </c>
      <c r="J98695">
        <v>212.87700000000001</v>
      </c>
      <c r="K98695">
        <v>844</v>
      </c>
    </row>
    <row r="98696" spans="1:11" x14ac:dyDescent="0.25">
      <c r="A98696" t="s">
        <v>8700</v>
      </c>
      <c r="B98696">
        <v>2006</v>
      </c>
      <c r="C98696">
        <v>5077</v>
      </c>
      <c r="D98696">
        <v>0.47299999999999998</v>
      </c>
      <c r="E98696">
        <v>3.5000000000000003E-2</v>
      </c>
      <c r="F98696">
        <v>8.4000000000000005E-2</v>
      </c>
      <c r="G98696">
        <v>44.488</v>
      </c>
      <c r="H98696">
        <v>236.28299999999999</v>
      </c>
      <c r="I98696">
        <v>0.16700000000000001</v>
      </c>
      <c r="J98696">
        <v>221.70500000000001</v>
      </c>
      <c r="K98696">
        <v>1267</v>
      </c>
    </row>
    <row r="98697" spans="1:11" x14ac:dyDescent="0.25">
      <c r="A98697" t="s">
        <v>8700</v>
      </c>
      <c r="B98697">
        <v>2007</v>
      </c>
      <c r="C98697">
        <v>4964</v>
      </c>
      <c r="D98697">
        <v>0.47499999999999998</v>
      </c>
      <c r="E98697">
        <v>3.6999999999999998E-2</v>
      </c>
      <c r="F98697">
        <v>8.8999999999999996E-2</v>
      </c>
      <c r="G98697">
        <v>44.588000000000001</v>
      </c>
      <c r="H98697">
        <v>251.392</v>
      </c>
      <c r="I98697">
        <v>0.17199999999999999</v>
      </c>
      <c r="J98697">
        <v>231.43199999999999</v>
      </c>
      <c r="K98697">
        <v>1281</v>
      </c>
    </row>
    <row r="98698" spans="1:11" x14ac:dyDescent="0.25">
      <c r="A98698" t="s">
        <v>8700</v>
      </c>
      <c r="B98698">
        <v>2008</v>
      </c>
      <c r="C98698">
        <v>4843</v>
      </c>
      <c r="D98698">
        <v>0.46899999999999997</v>
      </c>
      <c r="E98698">
        <v>4.2000000000000003E-2</v>
      </c>
      <c r="F98698">
        <v>9.6000000000000002E-2</v>
      </c>
      <c r="G98698">
        <v>44.816000000000003</v>
      </c>
      <c r="H98698">
        <v>240.542</v>
      </c>
      <c r="I98698">
        <v>0.17499999999999999</v>
      </c>
      <c r="J98698">
        <v>238.898</v>
      </c>
      <c r="K98698">
        <v>958</v>
      </c>
    </row>
    <row r="98699" spans="1:11" x14ac:dyDescent="0.25">
      <c r="A98699" t="s">
        <v>8700</v>
      </c>
      <c r="B98699">
        <v>2009</v>
      </c>
      <c r="C98699">
        <v>4746</v>
      </c>
      <c r="D98699">
        <v>0.46600000000000003</v>
      </c>
      <c r="E98699">
        <v>4.3999999999999997E-2</v>
      </c>
      <c r="F98699">
        <v>9.9000000000000005E-2</v>
      </c>
      <c r="G98699">
        <v>45.012</v>
      </c>
      <c r="H98699">
        <v>242.93700000000001</v>
      </c>
      <c r="I98699">
        <v>0.182</v>
      </c>
      <c r="J98699">
        <v>243.52500000000001</v>
      </c>
      <c r="K98699">
        <v>982</v>
      </c>
    </row>
    <row r="98700" spans="1:11" x14ac:dyDescent="0.25">
      <c r="A98700" t="s">
        <v>8700</v>
      </c>
      <c r="B98700">
        <v>2010</v>
      </c>
      <c r="C98700">
        <v>4674</v>
      </c>
      <c r="D98700">
        <v>0.46700000000000003</v>
      </c>
      <c r="E98700">
        <v>4.7E-2</v>
      </c>
      <c r="F98700">
        <v>0.10100000000000001</v>
      </c>
      <c r="G98700">
        <v>45.243000000000002</v>
      </c>
      <c r="H98700">
        <v>244.227</v>
      </c>
      <c r="I98700">
        <v>0.19</v>
      </c>
      <c r="J98700">
        <v>246.02500000000001</v>
      </c>
      <c r="K98700">
        <v>904</v>
      </c>
    </row>
    <row r="98701" spans="1:11" x14ac:dyDescent="0.25">
      <c r="A98701" t="s">
        <v>8700</v>
      </c>
      <c r="B98701">
        <v>2011</v>
      </c>
      <c r="C98701">
        <v>4544</v>
      </c>
      <c r="D98701">
        <v>0.46500000000000002</v>
      </c>
      <c r="E98701">
        <v>4.8000000000000001E-2</v>
      </c>
      <c r="F98701">
        <v>0.104</v>
      </c>
      <c r="G98701">
        <v>45.789000000000001</v>
      </c>
      <c r="H98701">
        <v>247.98699999999999</v>
      </c>
      <c r="I98701">
        <v>0.19500000000000001</v>
      </c>
      <c r="J98701">
        <v>250.97900000000001</v>
      </c>
      <c r="K98701">
        <v>950</v>
      </c>
    </row>
    <row r="98702" spans="1:11" x14ac:dyDescent="0.25">
      <c r="A98702" t="s">
        <v>8700</v>
      </c>
      <c r="B98702">
        <v>2012</v>
      </c>
      <c r="C98702">
        <v>4429</v>
      </c>
      <c r="D98702">
        <v>0.46700000000000003</v>
      </c>
      <c r="E98702">
        <v>5.0999999999999997E-2</v>
      </c>
      <c r="F98702">
        <v>0.105</v>
      </c>
      <c r="G98702">
        <v>46.281999999999996</v>
      </c>
      <c r="H98702">
        <v>275.529</v>
      </c>
      <c r="I98702">
        <v>0.20499999999999999</v>
      </c>
      <c r="J98702">
        <v>254.88900000000001</v>
      </c>
      <c r="K98702">
        <v>1775</v>
      </c>
    </row>
    <row r="98703" spans="1:11" x14ac:dyDescent="0.25">
      <c r="A98703" t="s">
        <v>8700</v>
      </c>
      <c r="B98703">
        <v>2013</v>
      </c>
      <c r="C98703">
        <v>4381</v>
      </c>
      <c r="D98703">
        <v>0.46500000000000002</v>
      </c>
      <c r="E98703">
        <v>5.2999999999999999E-2</v>
      </c>
      <c r="F98703">
        <v>0.107</v>
      </c>
      <c r="G98703">
        <v>46.439</v>
      </c>
      <c r="H98703">
        <v>264.35700000000003</v>
      </c>
      <c r="I98703">
        <v>0.20899999999999999</v>
      </c>
      <c r="J98703">
        <v>258.79000000000002</v>
      </c>
      <c r="K98703">
        <v>1295</v>
      </c>
    </row>
    <row r="98704" spans="1:11" x14ac:dyDescent="0.25">
      <c r="A98704" t="s">
        <v>8700</v>
      </c>
      <c r="B98704">
        <v>2014</v>
      </c>
      <c r="C98704">
        <v>4328</v>
      </c>
      <c r="D98704">
        <v>0.46100000000000002</v>
      </c>
      <c r="E98704">
        <v>5.7000000000000002E-2</v>
      </c>
      <c r="F98704">
        <v>0.109</v>
      </c>
      <c r="G98704">
        <v>46.829000000000001</v>
      </c>
      <c r="H98704">
        <v>267.26799999999997</v>
      </c>
      <c r="I98704">
        <v>0.21099999999999999</v>
      </c>
      <c r="J98704">
        <v>268.55599999999998</v>
      </c>
      <c r="K98704">
        <v>1046</v>
      </c>
    </row>
    <row r="98705" spans="1:11" x14ac:dyDescent="0.25">
      <c r="A98705" t="s">
        <v>8700</v>
      </c>
      <c r="B98705">
        <v>2015</v>
      </c>
      <c r="C98705">
        <v>4273</v>
      </c>
      <c r="D98705">
        <v>0.46100000000000002</v>
      </c>
      <c r="E98705">
        <v>5.3999999999999999E-2</v>
      </c>
      <c r="F98705">
        <v>0.108</v>
      </c>
      <c r="G98705">
        <v>47.112000000000002</v>
      </c>
      <c r="H98705">
        <v>277.56599999999997</v>
      </c>
      <c r="I98705">
        <v>0.21199999999999999</v>
      </c>
      <c r="J98705">
        <v>277.87200000000001</v>
      </c>
      <c r="K98705">
        <v>1023</v>
      </c>
    </row>
    <row r="98706" spans="1:11" x14ac:dyDescent="0.25">
      <c r="A98706" t="s">
        <v>8700</v>
      </c>
      <c r="B98706">
        <v>2016</v>
      </c>
      <c r="C98706">
        <v>4266</v>
      </c>
      <c r="D98706">
        <v>0.45600000000000002</v>
      </c>
      <c r="E98706">
        <v>6.5000000000000002E-2</v>
      </c>
      <c r="F98706">
        <v>0.121</v>
      </c>
      <c r="G98706">
        <v>47.04</v>
      </c>
      <c r="H98706">
        <v>272.20999999999998</v>
      </c>
      <c r="I98706">
        <v>0.218</v>
      </c>
      <c r="J98706">
        <v>273.875</v>
      </c>
      <c r="K98706">
        <v>784</v>
      </c>
    </row>
    <row r="98707" spans="1:11" x14ac:dyDescent="0.25">
      <c r="A98707" t="s">
        <v>8700</v>
      </c>
      <c r="B98707">
        <v>2017</v>
      </c>
      <c r="C98707">
        <v>4235</v>
      </c>
      <c r="D98707">
        <v>0.46</v>
      </c>
      <c r="E98707">
        <v>5.6000000000000001E-2</v>
      </c>
      <c r="F98707">
        <v>0.111</v>
      </c>
      <c r="G98707">
        <v>47.383000000000003</v>
      </c>
      <c r="H98707">
        <v>281.69299999999998</v>
      </c>
      <c r="I98707">
        <v>0.22</v>
      </c>
      <c r="J98707">
        <v>279.84100000000001</v>
      </c>
      <c r="K98707">
        <v>905</v>
      </c>
    </row>
    <row r="98708" spans="1:11" x14ac:dyDescent="0.25">
      <c r="A98708" t="s">
        <v>8700</v>
      </c>
      <c r="B98708">
        <v>2018</v>
      </c>
      <c r="C98708">
        <v>4183</v>
      </c>
      <c r="D98708">
        <v>0.46200000000000002</v>
      </c>
      <c r="E98708">
        <v>5.5E-2</v>
      </c>
      <c r="F98708">
        <v>0.109</v>
      </c>
      <c r="G98708">
        <v>47.536999999999999</v>
      </c>
      <c r="H98708">
        <v>283.82900000000001</v>
      </c>
      <c r="I98708">
        <v>0.22600000000000001</v>
      </c>
      <c r="J98708">
        <v>289.02800000000002</v>
      </c>
      <c r="K98708">
        <v>923</v>
      </c>
    </row>
    <row r="98709" spans="1:11" x14ac:dyDescent="0.25">
      <c r="A98709" t="s">
        <v>8700</v>
      </c>
      <c r="B98709">
        <v>2019</v>
      </c>
      <c r="C98709">
        <v>4138</v>
      </c>
      <c r="D98709">
        <v>0.46</v>
      </c>
      <c r="E98709">
        <v>5.6000000000000001E-2</v>
      </c>
      <c r="F98709">
        <v>0.112</v>
      </c>
      <c r="G98709">
        <v>47.609000000000002</v>
      </c>
      <c r="H98709">
        <v>291.81</v>
      </c>
      <c r="I98709">
        <v>0.22900000000000001</v>
      </c>
      <c r="J98709">
        <v>290.89299999999997</v>
      </c>
      <c r="K98709">
        <v>1077</v>
      </c>
    </row>
    <row r="98710" spans="1:11" x14ac:dyDescent="0.25">
      <c r="A98710" t="s">
        <v>8700</v>
      </c>
      <c r="B98710">
        <v>2020</v>
      </c>
      <c r="C98710">
        <v>4168</v>
      </c>
      <c r="D98710">
        <v>0.45900000000000002</v>
      </c>
      <c r="E98710">
        <v>5.6000000000000001E-2</v>
      </c>
      <c r="F98710">
        <v>0.113</v>
      </c>
      <c r="G98710">
        <v>47.478999999999999</v>
      </c>
      <c r="H98710">
        <v>297.88499999999999</v>
      </c>
      <c r="I98710">
        <v>0.23300000000000001</v>
      </c>
      <c r="J98710">
        <v>298.66000000000003</v>
      </c>
      <c r="K98710">
        <v>1090</v>
      </c>
    </row>
    <row r="98711" spans="1:11" x14ac:dyDescent="0.25">
      <c r="A98711" t="s">
        <v>8700</v>
      </c>
      <c r="B98711">
        <v>2021</v>
      </c>
      <c r="C98711">
        <v>4160</v>
      </c>
      <c r="D98711">
        <v>0.46200000000000002</v>
      </c>
      <c r="E98711">
        <v>0.06</v>
      </c>
      <c r="F98711">
        <v>0.11600000000000001</v>
      </c>
      <c r="G98711">
        <v>47.61</v>
      </c>
      <c r="H98711">
        <v>302.32</v>
      </c>
      <c r="I98711">
        <v>0.24299999999999999</v>
      </c>
      <c r="J98711">
        <v>300.58199999999999</v>
      </c>
      <c r="K98711">
        <v>950</v>
      </c>
    </row>
    <row r="98712" spans="1:11" x14ac:dyDescent="0.25">
      <c r="A98712" t="s">
        <v>8700</v>
      </c>
      <c r="B98712">
        <v>2022</v>
      </c>
      <c r="C98712">
        <v>4108</v>
      </c>
      <c r="D98712">
        <v>0.46300000000000002</v>
      </c>
      <c r="E98712">
        <v>5.8000000000000003E-2</v>
      </c>
      <c r="F98712">
        <v>0.114</v>
      </c>
      <c r="G98712">
        <v>48.198</v>
      </c>
      <c r="H98712">
        <v>289.52699999999999</v>
      </c>
      <c r="I98712">
        <v>0.249</v>
      </c>
      <c r="J98712">
        <v>284.3</v>
      </c>
      <c r="K98712">
        <v>866</v>
      </c>
    </row>
    <row r="98713" spans="1:11" x14ac:dyDescent="0.25">
      <c r="A98713" t="s">
        <v>8708</v>
      </c>
      <c r="B98713">
        <v>1990</v>
      </c>
      <c r="C98713">
        <v>3451</v>
      </c>
      <c r="D98713">
        <v>0.503</v>
      </c>
      <c r="E98713">
        <v>3.5999999999999997E-2</v>
      </c>
      <c r="F98713">
        <v>6.8000000000000005E-2</v>
      </c>
      <c r="G98713">
        <v>42.051000000000002</v>
      </c>
      <c r="H98713">
        <v>179.64400000000001</v>
      </c>
      <c r="I98713">
        <v>0.12</v>
      </c>
      <c r="J98713">
        <v>182.655</v>
      </c>
      <c r="K98713">
        <v>1259</v>
      </c>
    </row>
    <row r="98714" spans="1:11" x14ac:dyDescent="0.25">
      <c r="A98714" t="s">
        <v>8708</v>
      </c>
      <c r="B98714">
        <v>1991</v>
      </c>
      <c r="C98714">
        <v>3543</v>
      </c>
      <c r="D98714">
        <v>0.505</v>
      </c>
      <c r="E98714">
        <v>5.0999999999999997E-2</v>
      </c>
      <c r="F98714">
        <v>8.4000000000000005E-2</v>
      </c>
      <c r="G98714">
        <v>41.716999999999999</v>
      </c>
      <c r="H98714">
        <v>185.90299999999999</v>
      </c>
      <c r="I98714">
        <v>0.122</v>
      </c>
      <c r="J98714">
        <v>187.464</v>
      </c>
      <c r="K98714">
        <v>1021</v>
      </c>
    </row>
    <row r="98715" spans="1:11" x14ac:dyDescent="0.25">
      <c r="A98715" t="s">
        <v>8708</v>
      </c>
      <c r="B98715">
        <v>1992</v>
      </c>
      <c r="C98715">
        <v>3446</v>
      </c>
      <c r="D98715">
        <v>0.504</v>
      </c>
      <c r="E98715">
        <v>3.3000000000000002E-2</v>
      </c>
      <c r="F98715">
        <v>6.7000000000000004E-2</v>
      </c>
      <c r="G98715">
        <v>42.207999999999998</v>
      </c>
      <c r="H98715">
        <v>190.239</v>
      </c>
      <c r="I98715">
        <v>0.121</v>
      </c>
      <c r="J98715">
        <v>190.31</v>
      </c>
      <c r="K98715">
        <v>1300</v>
      </c>
    </row>
    <row r="98716" spans="1:11" x14ac:dyDescent="0.25">
      <c r="A98716" t="s">
        <v>8708</v>
      </c>
      <c r="B98716">
        <v>1993</v>
      </c>
      <c r="C98716">
        <v>3433</v>
      </c>
      <c r="D98716">
        <v>0.50600000000000001</v>
      </c>
      <c r="E98716">
        <v>3.7999999999999999E-2</v>
      </c>
      <c r="F98716">
        <v>7.2999999999999995E-2</v>
      </c>
      <c r="G98716">
        <v>42.347999999999999</v>
      </c>
      <c r="H98716">
        <v>181.07499999999999</v>
      </c>
      <c r="I98716">
        <v>0.127</v>
      </c>
      <c r="J98716">
        <v>180.929</v>
      </c>
      <c r="K98716">
        <v>1443</v>
      </c>
    </row>
    <row r="98717" spans="1:11" x14ac:dyDescent="0.25">
      <c r="A98717" t="s">
        <v>8708</v>
      </c>
      <c r="B98717">
        <v>1994</v>
      </c>
      <c r="C98717">
        <v>3067</v>
      </c>
      <c r="D98717">
        <v>0.51800000000000002</v>
      </c>
      <c r="E98717">
        <v>2.1999999999999999E-2</v>
      </c>
      <c r="F98717">
        <v>5.3999999999999999E-2</v>
      </c>
      <c r="G98717">
        <v>41.323999999999998</v>
      </c>
      <c r="H98717">
        <v>187.52</v>
      </c>
      <c r="I98717">
        <v>0.14000000000000001</v>
      </c>
      <c r="J98717">
        <v>184.97499999999999</v>
      </c>
      <c r="K98717">
        <v>1709</v>
      </c>
    </row>
    <row r="98718" spans="1:11" x14ac:dyDescent="0.25">
      <c r="A98718" t="s">
        <v>8708</v>
      </c>
      <c r="B98718">
        <v>1995</v>
      </c>
      <c r="C98718">
        <v>3379</v>
      </c>
      <c r="D98718">
        <v>0.51100000000000001</v>
      </c>
      <c r="E98718">
        <v>2.9000000000000001E-2</v>
      </c>
      <c r="F98718">
        <v>6.7000000000000004E-2</v>
      </c>
      <c r="G98718">
        <v>42.77</v>
      </c>
      <c r="H98718">
        <v>182.364</v>
      </c>
      <c r="I98718">
        <v>0.14099999999999999</v>
      </c>
      <c r="J98718">
        <v>179.96600000000001</v>
      </c>
      <c r="K98718">
        <v>1805</v>
      </c>
    </row>
    <row r="98719" spans="1:11" x14ac:dyDescent="0.25">
      <c r="A98719" t="s">
        <v>8708</v>
      </c>
      <c r="B98719">
        <v>1996</v>
      </c>
      <c r="C98719">
        <v>3322</v>
      </c>
      <c r="D98719">
        <v>0.51400000000000001</v>
      </c>
      <c r="E98719">
        <v>2.5999999999999999E-2</v>
      </c>
      <c r="F98719">
        <v>5.8999999999999997E-2</v>
      </c>
      <c r="G98719">
        <v>43.463000000000001</v>
      </c>
      <c r="H98719">
        <v>186.142</v>
      </c>
      <c r="I98719">
        <v>0.13800000000000001</v>
      </c>
      <c r="J98719">
        <v>180.89099999999999</v>
      </c>
      <c r="K98719">
        <v>1886</v>
      </c>
    </row>
    <row r="98720" spans="1:11" x14ac:dyDescent="0.25">
      <c r="A98720" t="s">
        <v>8708</v>
      </c>
      <c r="B98720">
        <v>1997</v>
      </c>
      <c r="C98720">
        <v>3267</v>
      </c>
      <c r="D98720">
        <v>0.51700000000000002</v>
      </c>
      <c r="E98720">
        <v>2.1999999999999999E-2</v>
      </c>
      <c r="F98720">
        <v>5.3999999999999999E-2</v>
      </c>
      <c r="G98720">
        <v>43.878999999999998</v>
      </c>
      <c r="H98720">
        <v>186.08099999999999</v>
      </c>
      <c r="I98720">
        <v>0.14399999999999999</v>
      </c>
      <c r="J98720">
        <v>183.83099999999999</v>
      </c>
      <c r="K98720">
        <v>1686</v>
      </c>
    </row>
    <row r="98721" spans="1:11" x14ac:dyDescent="0.25">
      <c r="A98721" t="s">
        <v>8708</v>
      </c>
      <c r="B98721">
        <v>1998</v>
      </c>
      <c r="C98721">
        <v>3199</v>
      </c>
      <c r="D98721">
        <v>0.51800000000000002</v>
      </c>
      <c r="E98721">
        <v>2.1000000000000001E-2</v>
      </c>
      <c r="F98721">
        <v>5.0999999999999997E-2</v>
      </c>
      <c r="G98721">
        <v>44.24</v>
      </c>
      <c r="H98721">
        <v>190.98699999999999</v>
      </c>
      <c r="I98721">
        <v>0.154</v>
      </c>
      <c r="J98721">
        <v>188.32300000000001</v>
      </c>
      <c r="K98721">
        <v>1608</v>
      </c>
    </row>
    <row r="98722" spans="1:11" x14ac:dyDescent="0.25">
      <c r="A98722" t="s">
        <v>8708</v>
      </c>
      <c r="B98722">
        <v>1999</v>
      </c>
      <c r="C98722">
        <v>3195</v>
      </c>
      <c r="D98722">
        <v>0.51600000000000001</v>
      </c>
      <c r="E98722">
        <v>2.4E-2</v>
      </c>
      <c r="F98722">
        <v>5.6000000000000001E-2</v>
      </c>
      <c r="G98722">
        <v>44.609000000000002</v>
      </c>
      <c r="H98722">
        <v>197.74100000000001</v>
      </c>
      <c r="I98722">
        <v>0.16</v>
      </c>
      <c r="J98722">
        <v>190.59299999999999</v>
      </c>
      <c r="K98722">
        <v>1430</v>
      </c>
    </row>
    <row r="98723" spans="1:11" x14ac:dyDescent="0.25">
      <c r="A98723" t="s">
        <v>8708</v>
      </c>
      <c r="B98723">
        <v>2000</v>
      </c>
      <c r="C98723">
        <v>3148</v>
      </c>
      <c r="D98723">
        <v>0.51600000000000001</v>
      </c>
      <c r="E98723">
        <v>3.4000000000000002E-2</v>
      </c>
      <c r="F98723">
        <v>6.7000000000000004E-2</v>
      </c>
      <c r="G98723">
        <v>44.548000000000002</v>
      </c>
      <c r="H98723">
        <v>206.73500000000001</v>
      </c>
      <c r="I98723">
        <v>0.16800000000000001</v>
      </c>
      <c r="J98723">
        <v>197.65799999999999</v>
      </c>
      <c r="K98723">
        <v>1229</v>
      </c>
    </row>
    <row r="98724" spans="1:11" x14ac:dyDescent="0.25">
      <c r="A98724" t="s">
        <v>8708</v>
      </c>
      <c r="B98724">
        <v>2001</v>
      </c>
      <c r="C98724">
        <v>3105</v>
      </c>
      <c r="D98724">
        <v>0.51700000000000002</v>
      </c>
      <c r="E98724">
        <v>3.9E-2</v>
      </c>
      <c r="F98724">
        <v>7.3999999999999996E-2</v>
      </c>
      <c r="G98724">
        <v>44.606999999999999</v>
      </c>
      <c r="H98724">
        <v>212.018</v>
      </c>
      <c r="I98724">
        <v>0.17899999999999999</v>
      </c>
      <c r="J98724">
        <v>205.411</v>
      </c>
      <c r="K98724">
        <v>1373</v>
      </c>
    </row>
    <row r="98725" spans="1:11" x14ac:dyDescent="0.25">
      <c r="A98725" t="s">
        <v>8708</v>
      </c>
      <c r="B98725">
        <v>2002</v>
      </c>
      <c r="C98725">
        <v>3118</v>
      </c>
      <c r="D98725">
        <v>0.51200000000000001</v>
      </c>
      <c r="E98725">
        <v>4.2000000000000003E-2</v>
      </c>
      <c r="F98725">
        <v>8.1000000000000003E-2</v>
      </c>
      <c r="G98725">
        <v>44.475000000000001</v>
      </c>
      <c r="H98725">
        <v>220.828</v>
      </c>
      <c r="I98725">
        <v>0.19</v>
      </c>
      <c r="J98725">
        <v>211.58</v>
      </c>
      <c r="K98725">
        <v>1526</v>
      </c>
    </row>
    <row r="98726" spans="1:11" x14ac:dyDescent="0.25">
      <c r="A98726" t="s">
        <v>8708</v>
      </c>
      <c r="B98726">
        <v>2003</v>
      </c>
      <c r="C98726">
        <v>3083</v>
      </c>
      <c r="D98726">
        <v>0.51400000000000001</v>
      </c>
      <c r="E98726">
        <v>4.3999999999999997E-2</v>
      </c>
      <c r="F98726">
        <v>0.08</v>
      </c>
      <c r="G98726">
        <v>44.735999999999997</v>
      </c>
      <c r="H98726">
        <v>221.26599999999999</v>
      </c>
      <c r="I98726">
        <v>0.193</v>
      </c>
      <c r="J98726">
        <v>214.65799999999999</v>
      </c>
      <c r="K98726">
        <v>1514</v>
      </c>
    </row>
    <row r="98727" spans="1:11" x14ac:dyDescent="0.25">
      <c r="A98727" t="s">
        <v>8708</v>
      </c>
      <c r="B98727">
        <v>2004</v>
      </c>
      <c r="C98727">
        <v>3070</v>
      </c>
      <c r="D98727">
        <v>0.51300000000000001</v>
      </c>
      <c r="E98727">
        <v>5.0999999999999997E-2</v>
      </c>
      <c r="F98727">
        <v>8.7999999999999995E-2</v>
      </c>
      <c r="G98727">
        <v>44.735999999999997</v>
      </c>
      <c r="H98727">
        <v>224.13300000000001</v>
      </c>
      <c r="I98727">
        <v>0.21</v>
      </c>
      <c r="J98727">
        <v>216.267</v>
      </c>
      <c r="K98727">
        <v>1466</v>
      </c>
    </row>
    <row r="98728" spans="1:11" x14ac:dyDescent="0.25">
      <c r="A98728" t="s">
        <v>8708</v>
      </c>
      <c r="B98728">
        <v>2005</v>
      </c>
      <c r="C98728">
        <v>3054</v>
      </c>
      <c r="D98728">
        <v>0.51400000000000001</v>
      </c>
      <c r="E98728">
        <v>5.2999999999999999E-2</v>
      </c>
      <c r="F98728">
        <v>9.1999999999999998E-2</v>
      </c>
      <c r="G98728">
        <v>44.762999999999998</v>
      </c>
      <c r="H98728">
        <v>225.44399999999999</v>
      </c>
      <c r="I98728">
        <v>0.215</v>
      </c>
      <c r="J98728">
        <v>219.11099999999999</v>
      </c>
      <c r="K98728">
        <v>1188</v>
      </c>
    </row>
    <row r="98729" spans="1:11" x14ac:dyDescent="0.25">
      <c r="A98729" t="s">
        <v>8708</v>
      </c>
      <c r="B98729">
        <v>2006</v>
      </c>
      <c r="C98729">
        <v>3061</v>
      </c>
      <c r="D98729">
        <v>0.51100000000000001</v>
      </c>
      <c r="E98729">
        <v>6.0999999999999999E-2</v>
      </c>
      <c r="F98729">
        <v>0.1</v>
      </c>
      <c r="G98729">
        <v>44.575000000000003</v>
      </c>
      <c r="H98729">
        <v>232.624</v>
      </c>
      <c r="I98729">
        <v>0.22600000000000001</v>
      </c>
      <c r="J98729">
        <v>226.744</v>
      </c>
      <c r="K98729">
        <v>1111</v>
      </c>
    </row>
    <row r="98730" spans="1:11" x14ac:dyDescent="0.25">
      <c r="A98730" t="s">
        <v>8708</v>
      </c>
      <c r="B98730">
        <v>2007</v>
      </c>
      <c r="C98730">
        <v>3026</v>
      </c>
      <c r="D98730">
        <v>0.51</v>
      </c>
      <c r="E98730">
        <v>6.2E-2</v>
      </c>
      <c r="F98730">
        <v>0.1</v>
      </c>
      <c r="G98730">
        <v>44.712000000000003</v>
      </c>
      <c r="H98730">
        <v>242.14099999999999</v>
      </c>
      <c r="I98730">
        <v>0.22700000000000001</v>
      </c>
      <c r="J98730">
        <v>233.8</v>
      </c>
      <c r="K98730">
        <v>938</v>
      </c>
    </row>
    <row r="98731" spans="1:11" x14ac:dyDescent="0.25">
      <c r="A98731" t="s">
        <v>8708</v>
      </c>
      <c r="B98731">
        <v>2008</v>
      </c>
      <c r="C98731">
        <v>3035</v>
      </c>
      <c r="D98731">
        <v>0.50900000000000001</v>
      </c>
      <c r="E98731">
        <v>6.4000000000000001E-2</v>
      </c>
      <c r="F98731">
        <v>0.105</v>
      </c>
      <c r="G98731">
        <v>44.485999999999997</v>
      </c>
      <c r="H98731">
        <v>242.97900000000001</v>
      </c>
      <c r="I98731">
        <v>0.23200000000000001</v>
      </c>
      <c r="J98731">
        <v>238.52699999999999</v>
      </c>
      <c r="K98731">
        <v>1058</v>
      </c>
    </row>
    <row r="98732" spans="1:11" x14ac:dyDescent="0.25">
      <c r="A98732" t="s">
        <v>8708</v>
      </c>
      <c r="B98732">
        <v>2009</v>
      </c>
      <c r="C98732">
        <v>2988</v>
      </c>
      <c r="D98732">
        <v>0.50900000000000001</v>
      </c>
      <c r="E98732">
        <v>6.3E-2</v>
      </c>
      <c r="F98732">
        <v>0.10299999999999999</v>
      </c>
      <c r="G98732">
        <v>44.793999999999997</v>
      </c>
      <c r="H98732">
        <v>251.60599999999999</v>
      </c>
      <c r="I98732">
        <v>0.251</v>
      </c>
      <c r="J98732">
        <v>250.84800000000001</v>
      </c>
      <c r="K98732">
        <v>1315</v>
      </c>
    </row>
    <row r="98733" spans="1:11" x14ac:dyDescent="0.25">
      <c r="A98733" t="s">
        <v>8708</v>
      </c>
      <c r="B98733">
        <v>2010</v>
      </c>
      <c r="C98733">
        <v>2981</v>
      </c>
      <c r="D98733">
        <v>0.51100000000000001</v>
      </c>
      <c r="E98733">
        <v>6.3E-2</v>
      </c>
      <c r="F98733">
        <v>0.107</v>
      </c>
      <c r="G98733">
        <v>44.9</v>
      </c>
      <c r="H98733">
        <v>256.56900000000002</v>
      </c>
      <c r="I98733">
        <v>0.255</v>
      </c>
      <c r="J98733">
        <v>253.19399999999999</v>
      </c>
      <c r="K98733">
        <v>1308</v>
      </c>
    </row>
    <row r="98734" spans="1:11" x14ac:dyDescent="0.25">
      <c r="A98734" t="s">
        <v>8708</v>
      </c>
      <c r="B98734">
        <v>2011</v>
      </c>
      <c r="C98734">
        <v>2928</v>
      </c>
      <c r="D98734">
        <v>0.51600000000000001</v>
      </c>
      <c r="E98734">
        <v>6.5000000000000002E-2</v>
      </c>
      <c r="F98734">
        <v>0.112</v>
      </c>
      <c r="G98734">
        <v>44.963999999999999</v>
      </c>
      <c r="H98734">
        <v>252.30500000000001</v>
      </c>
      <c r="I98734">
        <v>0.255</v>
      </c>
      <c r="J98734">
        <v>252.233</v>
      </c>
      <c r="K98734">
        <v>1094</v>
      </c>
    </row>
    <row r="98735" spans="1:11" x14ac:dyDescent="0.25">
      <c r="A98735" t="s">
        <v>8708</v>
      </c>
      <c r="B98735">
        <v>2012</v>
      </c>
      <c r="C98735">
        <v>2919</v>
      </c>
      <c r="D98735">
        <v>0.51</v>
      </c>
      <c r="E98735">
        <v>7.2999999999999995E-2</v>
      </c>
      <c r="F98735">
        <v>0.125</v>
      </c>
      <c r="G98735">
        <v>44.982999999999997</v>
      </c>
      <c r="H98735">
        <v>256.08199999999999</v>
      </c>
      <c r="I98735">
        <v>0.24</v>
      </c>
      <c r="J98735">
        <v>256.54599999999999</v>
      </c>
      <c r="K98735">
        <v>1120</v>
      </c>
    </row>
    <row r="98736" spans="1:11" x14ac:dyDescent="0.25">
      <c r="A98736" t="s">
        <v>8708</v>
      </c>
      <c r="B98736">
        <v>2013</v>
      </c>
      <c r="C98736">
        <v>2894</v>
      </c>
      <c r="D98736">
        <v>0.50800000000000001</v>
      </c>
      <c r="E98736">
        <v>8.1000000000000003E-2</v>
      </c>
      <c r="F98736">
        <v>0.13300000000000001</v>
      </c>
      <c r="G98736">
        <v>44.999000000000002</v>
      </c>
      <c r="H98736">
        <v>255.185</v>
      </c>
      <c r="I98736">
        <v>0.24299999999999999</v>
      </c>
      <c r="J98736">
        <v>258.90899999999999</v>
      </c>
      <c r="K98736">
        <v>974</v>
      </c>
    </row>
    <row r="98737" spans="1:11" x14ac:dyDescent="0.25">
      <c r="A98737" t="s">
        <v>8708</v>
      </c>
      <c r="B98737">
        <v>2014</v>
      </c>
      <c r="C98737">
        <v>2939</v>
      </c>
      <c r="D98737">
        <v>0.50800000000000001</v>
      </c>
      <c r="E98737">
        <v>8.8999999999999996E-2</v>
      </c>
      <c r="F98737">
        <v>0.14699999999999999</v>
      </c>
      <c r="G98737">
        <v>44.418999999999997</v>
      </c>
      <c r="H98737">
        <v>264.21699999999998</v>
      </c>
      <c r="I98737">
        <v>0.253</v>
      </c>
      <c r="J98737">
        <v>264.81900000000002</v>
      </c>
      <c r="K98737">
        <v>958</v>
      </c>
    </row>
    <row r="98738" spans="1:11" x14ac:dyDescent="0.25">
      <c r="A98738" t="s">
        <v>8708</v>
      </c>
      <c r="B98738">
        <v>2015</v>
      </c>
      <c r="C98738">
        <v>2967</v>
      </c>
      <c r="D98738">
        <v>0.51400000000000001</v>
      </c>
      <c r="E98738">
        <v>9.4E-2</v>
      </c>
      <c r="F98738">
        <v>0.154</v>
      </c>
      <c r="G98738">
        <v>44.255000000000003</v>
      </c>
      <c r="H98738">
        <v>268.375</v>
      </c>
      <c r="I98738">
        <v>0.253</v>
      </c>
      <c r="J98738">
        <v>270.988</v>
      </c>
      <c r="K98738">
        <v>783</v>
      </c>
    </row>
    <row r="98739" spans="1:11" x14ac:dyDescent="0.25">
      <c r="A98739" t="s">
        <v>8708</v>
      </c>
      <c r="B98739">
        <v>2016</v>
      </c>
      <c r="C98739">
        <v>2938</v>
      </c>
      <c r="D98739">
        <v>0.50700000000000001</v>
      </c>
      <c r="E98739">
        <v>0.106</v>
      </c>
      <c r="F98739">
        <v>0.16600000000000001</v>
      </c>
      <c r="G98739">
        <v>44.634</v>
      </c>
      <c r="H98739">
        <v>279.02499999999998</v>
      </c>
      <c r="I98739">
        <v>0.25700000000000001</v>
      </c>
      <c r="J98739">
        <v>277.28300000000002</v>
      </c>
      <c r="K98739">
        <v>944</v>
      </c>
    </row>
    <row r="98740" spans="1:11" x14ac:dyDescent="0.25">
      <c r="A98740" t="s">
        <v>8708</v>
      </c>
      <c r="B98740">
        <v>2017</v>
      </c>
      <c r="C98740">
        <v>2966</v>
      </c>
      <c r="D98740">
        <v>0.498</v>
      </c>
      <c r="E98740">
        <v>0.126</v>
      </c>
      <c r="F98740">
        <v>0.192</v>
      </c>
      <c r="G98740">
        <v>44.271999999999998</v>
      </c>
      <c r="H98740">
        <v>271.42700000000002</v>
      </c>
      <c r="I98740">
        <v>0.27</v>
      </c>
      <c r="J98740">
        <v>276.37700000000001</v>
      </c>
      <c r="K98740">
        <v>688</v>
      </c>
    </row>
    <row r="98741" spans="1:11" x14ac:dyDescent="0.25">
      <c r="A98741" t="s">
        <v>8708</v>
      </c>
      <c r="B98741">
        <v>2018</v>
      </c>
      <c r="C98741">
        <v>2919</v>
      </c>
      <c r="D98741">
        <v>0.497</v>
      </c>
      <c r="E98741">
        <v>0.129</v>
      </c>
      <c r="F98741">
        <v>0.19600000000000001</v>
      </c>
      <c r="G98741">
        <v>44.128</v>
      </c>
      <c r="H98741">
        <v>279.28500000000003</v>
      </c>
      <c r="I98741">
        <v>0.27200000000000002</v>
      </c>
      <c r="J98741">
        <v>282.79899999999998</v>
      </c>
      <c r="K98741">
        <v>812</v>
      </c>
    </row>
    <row r="98742" spans="1:11" x14ac:dyDescent="0.25">
      <c r="A98742" t="s">
        <v>8708</v>
      </c>
      <c r="B98742">
        <v>2019</v>
      </c>
      <c r="C98742">
        <v>2905</v>
      </c>
      <c r="D98742">
        <v>0.499</v>
      </c>
      <c r="E98742">
        <v>0.124</v>
      </c>
      <c r="F98742">
        <v>0.188</v>
      </c>
      <c r="G98742">
        <v>44.012999999999998</v>
      </c>
      <c r="H98742">
        <v>279.25799999999998</v>
      </c>
      <c r="I98742">
        <v>0.27</v>
      </c>
      <c r="J98742">
        <v>278.988</v>
      </c>
      <c r="K98742">
        <v>774</v>
      </c>
    </row>
    <row r="98743" spans="1:11" x14ac:dyDescent="0.25">
      <c r="A98743" t="s">
        <v>8708</v>
      </c>
      <c r="B98743">
        <v>2020</v>
      </c>
      <c r="C98743">
        <v>2843</v>
      </c>
      <c r="D98743">
        <v>0.499</v>
      </c>
      <c r="E98743">
        <v>0.111</v>
      </c>
      <c r="F98743">
        <v>0.17699999999999999</v>
      </c>
      <c r="G98743">
        <v>44.43</v>
      </c>
      <c r="H98743">
        <v>288.22000000000003</v>
      </c>
      <c r="I98743">
        <v>0.26800000000000002</v>
      </c>
      <c r="J98743">
        <v>286.48099999999999</v>
      </c>
      <c r="K98743">
        <v>865</v>
      </c>
    </row>
    <row r="98744" spans="1:11" x14ac:dyDescent="0.25">
      <c r="A98744" t="s">
        <v>8708</v>
      </c>
      <c r="B98744">
        <v>2021</v>
      </c>
      <c r="C98744">
        <v>2843</v>
      </c>
      <c r="D98744">
        <v>0.495</v>
      </c>
      <c r="E98744">
        <v>0.106</v>
      </c>
      <c r="F98744">
        <v>0.17699999999999999</v>
      </c>
      <c r="G98744">
        <v>44.277000000000001</v>
      </c>
      <c r="H98744">
        <v>301.04599999999999</v>
      </c>
      <c r="I98744">
        <v>0.26700000000000002</v>
      </c>
      <c r="J98744">
        <v>288.87799999999999</v>
      </c>
      <c r="K98744">
        <v>924</v>
      </c>
    </row>
    <row r="98745" spans="1:11" x14ac:dyDescent="0.25">
      <c r="A98745" t="s">
        <v>8708</v>
      </c>
      <c r="B98745">
        <v>2022</v>
      </c>
      <c r="C98745">
        <v>2731</v>
      </c>
      <c r="D98745">
        <v>0.49399999999999999</v>
      </c>
      <c r="E98745">
        <v>0.10199999999999999</v>
      </c>
      <c r="F98745">
        <v>0.17299999999999999</v>
      </c>
      <c r="G98745">
        <v>45.186</v>
      </c>
      <c r="H98745">
        <v>287.24299999999999</v>
      </c>
      <c r="I98745">
        <v>0.26700000000000002</v>
      </c>
      <c r="J98745">
        <v>282.5</v>
      </c>
      <c r="K98745">
        <v>810</v>
      </c>
    </row>
    <row r="98746" spans="1:11" x14ac:dyDescent="0.25">
      <c r="A98746" t="s">
        <v>8727</v>
      </c>
      <c r="B98746">
        <v>1990</v>
      </c>
      <c r="C98746">
        <v>2240</v>
      </c>
      <c r="D98746">
        <v>0.47799999999999998</v>
      </c>
      <c r="E98746">
        <v>3.7999999999999999E-2</v>
      </c>
      <c r="F98746">
        <v>9.2999999999999999E-2</v>
      </c>
      <c r="G98746">
        <v>34.530999999999999</v>
      </c>
      <c r="H98746">
        <v>198.62700000000001</v>
      </c>
      <c r="I98746">
        <v>0.16800000000000001</v>
      </c>
      <c r="J98746">
        <v>197.15299999999999</v>
      </c>
      <c r="K98746">
        <v>2628</v>
      </c>
    </row>
    <row r="98747" spans="1:11" x14ac:dyDescent="0.25">
      <c r="A98747" t="s">
        <v>8727</v>
      </c>
      <c r="B98747">
        <v>1991</v>
      </c>
      <c r="C98747">
        <v>2243</v>
      </c>
      <c r="D98747">
        <v>0.47599999999999998</v>
      </c>
      <c r="E98747">
        <v>0.04</v>
      </c>
      <c r="F98747">
        <v>9.8000000000000004E-2</v>
      </c>
      <c r="G98747">
        <v>34.578000000000003</v>
      </c>
      <c r="H98747">
        <v>205.119</v>
      </c>
      <c r="I98747">
        <v>0.16600000000000001</v>
      </c>
      <c r="J98747">
        <v>202.52699999999999</v>
      </c>
      <c r="K98747">
        <v>2327</v>
      </c>
    </row>
    <row r="98748" spans="1:11" x14ac:dyDescent="0.25">
      <c r="A98748" t="s">
        <v>8727</v>
      </c>
      <c r="B98748">
        <v>1992</v>
      </c>
      <c r="C98748">
        <v>2247</v>
      </c>
      <c r="D98748">
        <v>0.47899999999999998</v>
      </c>
      <c r="E98748">
        <v>3.9E-2</v>
      </c>
      <c r="F98748">
        <v>9.5000000000000001E-2</v>
      </c>
      <c r="G98748">
        <v>34.820999999999998</v>
      </c>
      <c r="H98748">
        <v>207.364</v>
      </c>
      <c r="I98748">
        <v>0.16200000000000001</v>
      </c>
      <c r="J98748">
        <v>207.35599999999999</v>
      </c>
      <c r="K98748">
        <v>2443</v>
      </c>
    </row>
    <row r="98749" spans="1:11" x14ac:dyDescent="0.25">
      <c r="A98749" t="s">
        <v>8727</v>
      </c>
      <c r="B98749">
        <v>1993</v>
      </c>
      <c r="C98749">
        <v>2221</v>
      </c>
      <c r="D98749">
        <v>0.47099999999999997</v>
      </c>
      <c r="E98749">
        <v>4.7E-2</v>
      </c>
      <c r="F98749">
        <v>0.1</v>
      </c>
      <c r="G98749">
        <v>35.423999999999999</v>
      </c>
      <c r="H98749">
        <v>195.018</v>
      </c>
      <c r="I98749">
        <v>0.16800000000000001</v>
      </c>
      <c r="J98749">
        <v>194.84700000000001</v>
      </c>
      <c r="K98749">
        <v>2414</v>
      </c>
    </row>
    <row r="98750" spans="1:11" x14ac:dyDescent="0.25">
      <c r="A98750" t="s">
        <v>8727</v>
      </c>
      <c r="B98750">
        <v>1994</v>
      </c>
      <c r="C98750">
        <v>1985</v>
      </c>
      <c r="D98750">
        <v>0.47899999999999998</v>
      </c>
      <c r="E98750">
        <v>3.4000000000000002E-2</v>
      </c>
      <c r="F98750">
        <v>8.7999999999999995E-2</v>
      </c>
      <c r="G98750">
        <v>34.322000000000003</v>
      </c>
      <c r="H98750">
        <v>198.08600000000001</v>
      </c>
      <c r="I98750">
        <v>0.16700000000000001</v>
      </c>
      <c r="J98750">
        <v>192.083</v>
      </c>
      <c r="K98750">
        <v>2359</v>
      </c>
    </row>
    <row r="98751" spans="1:11" x14ac:dyDescent="0.25">
      <c r="A98751" t="s">
        <v>8727</v>
      </c>
      <c r="B98751">
        <v>1995</v>
      </c>
      <c r="C98751">
        <v>2206</v>
      </c>
      <c r="D98751">
        <v>0.47299999999999998</v>
      </c>
      <c r="E98751">
        <v>3.7999999999999999E-2</v>
      </c>
      <c r="F98751">
        <v>9.1999999999999998E-2</v>
      </c>
      <c r="G98751">
        <v>36.027000000000001</v>
      </c>
      <c r="H98751">
        <v>192.58199999999999</v>
      </c>
      <c r="I98751">
        <v>0.16900000000000001</v>
      </c>
      <c r="J98751">
        <v>190.03700000000001</v>
      </c>
      <c r="K98751">
        <v>2473</v>
      </c>
    </row>
    <row r="98752" spans="1:11" x14ac:dyDescent="0.25">
      <c r="A98752" t="s">
        <v>8727</v>
      </c>
      <c r="B98752">
        <v>1996</v>
      </c>
      <c r="C98752">
        <v>2186</v>
      </c>
      <c r="D98752">
        <v>0.47699999999999998</v>
      </c>
      <c r="E98752">
        <v>3.5000000000000003E-2</v>
      </c>
      <c r="F98752">
        <v>8.7999999999999995E-2</v>
      </c>
      <c r="G98752">
        <v>36.15</v>
      </c>
      <c r="H98752">
        <v>194.982</v>
      </c>
      <c r="I98752">
        <v>0.17399999999999999</v>
      </c>
      <c r="J98752">
        <v>190.626</v>
      </c>
      <c r="K98752">
        <v>2392</v>
      </c>
    </row>
    <row r="98753" spans="1:11" x14ac:dyDescent="0.25">
      <c r="A98753" t="s">
        <v>8727</v>
      </c>
      <c r="B98753">
        <v>1997</v>
      </c>
      <c r="C98753">
        <v>2147</v>
      </c>
      <c r="D98753">
        <v>0.47399999999999998</v>
      </c>
      <c r="E98753">
        <v>3.5999999999999997E-2</v>
      </c>
      <c r="F98753">
        <v>8.8999999999999996E-2</v>
      </c>
      <c r="G98753">
        <v>36.387999999999998</v>
      </c>
      <c r="H98753">
        <v>197.01400000000001</v>
      </c>
      <c r="I98753">
        <v>0.17399999999999999</v>
      </c>
      <c r="J98753">
        <v>194.23699999999999</v>
      </c>
      <c r="K98753">
        <v>2343</v>
      </c>
    </row>
    <row r="98754" spans="1:11" x14ac:dyDescent="0.25">
      <c r="A98754" t="s">
        <v>8727</v>
      </c>
      <c r="B98754">
        <v>1998</v>
      </c>
      <c r="C98754">
        <v>2133</v>
      </c>
      <c r="D98754">
        <v>0.48199999999999998</v>
      </c>
      <c r="E98754">
        <v>3.7999999999999999E-2</v>
      </c>
      <c r="F98754">
        <v>0.09</v>
      </c>
      <c r="G98754">
        <v>36.460999999999999</v>
      </c>
      <c r="H98754">
        <v>200.43899999999999</v>
      </c>
      <c r="I98754">
        <v>0.17599999999999999</v>
      </c>
      <c r="J98754">
        <v>194.98099999999999</v>
      </c>
      <c r="K98754">
        <v>2186</v>
      </c>
    </row>
    <row r="98755" spans="1:11" x14ac:dyDescent="0.25">
      <c r="A98755" t="s">
        <v>8727</v>
      </c>
      <c r="B98755">
        <v>1999</v>
      </c>
      <c r="C98755">
        <v>2121</v>
      </c>
      <c r="D98755">
        <v>0.48</v>
      </c>
      <c r="E98755">
        <v>3.7999999999999999E-2</v>
      </c>
      <c r="F98755">
        <v>0.09</v>
      </c>
      <c r="G98755">
        <v>37.064999999999998</v>
      </c>
      <c r="H98755">
        <v>204.95500000000001</v>
      </c>
      <c r="I98755">
        <v>0.186</v>
      </c>
      <c r="J98755">
        <v>201.47</v>
      </c>
      <c r="K98755">
        <v>1856</v>
      </c>
    </row>
    <row r="98756" spans="1:11" x14ac:dyDescent="0.25">
      <c r="A98756" t="s">
        <v>8727</v>
      </c>
      <c r="B98756">
        <v>2000</v>
      </c>
      <c r="C98756">
        <v>2121</v>
      </c>
      <c r="D98756">
        <v>0.48299999999999998</v>
      </c>
      <c r="E98756">
        <v>3.6999999999999998E-2</v>
      </c>
      <c r="F98756">
        <v>9.0999999999999998E-2</v>
      </c>
      <c r="G98756">
        <v>37.26</v>
      </c>
      <c r="H98756">
        <v>217.52500000000001</v>
      </c>
      <c r="I98756">
        <v>0.19700000000000001</v>
      </c>
      <c r="J98756">
        <v>213.708</v>
      </c>
      <c r="K98756">
        <v>1822</v>
      </c>
    </row>
    <row r="98757" spans="1:11" x14ac:dyDescent="0.25">
      <c r="A98757" t="s">
        <v>8727</v>
      </c>
      <c r="B98757">
        <v>2001</v>
      </c>
      <c r="C98757">
        <v>2070</v>
      </c>
      <c r="D98757">
        <v>0.48399999999999999</v>
      </c>
      <c r="E98757">
        <v>3.6999999999999998E-2</v>
      </c>
      <c r="F98757">
        <v>9.0999999999999998E-2</v>
      </c>
      <c r="G98757">
        <v>37.668999999999997</v>
      </c>
      <c r="H98757">
        <v>226.57499999999999</v>
      </c>
      <c r="I98757">
        <v>0.20100000000000001</v>
      </c>
      <c r="J98757">
        <v>220.59100000000001</v>
      </c>
      <c r="K98757">
        <v>2137</v>
      </c>
    </row>
    <row r="98758" spans="1:11" x14ac:dyDescent="0.25">
      <c r="A98758" t="s">
        <v>8727</v>
      </c>
      <c r="B98758">
        <v>2002</v>
      </c>
      <c r="C98758">
        <v>2065</v>
      </c>
      <c r="D98758">
        <v>0.48299999999999998</v>
      </c>
      <c r="E98758">
        <v>3.5999999999999997E-2</v>
      </c>
      <c r="F98758">
        <v>8.6999999999999994E-2</v>
      </c>
      <c r="G98758">
        <v>37.991999999999997</v>
      </c>
      <c r="H98758">
        <v>232.273</v>
      </c>
      <c r="I98758">
        <v>0.20799999999999999</v>
      </c>
      <c r="J98758">
        <v>228.96100000000001</v>
      </c>
      <c r="K98758">
        <v>2116</v>
      </c>
    </row>
    <row r="98759" spans="1:11" x14ac:dyDescent="0.25">
      <c r="A98759" t="s">
        <v>8727</v>
      </c>
      <c r="B98759">
        <v>2003</v>
      </c>
      <c r="C98759">
        <v>2084</v>
      </c>
      <c r="D98759">
        <v>0.48199999999999998</v>
      </c>
      <c r="E98759">
        <v>3.9E-2</v>
      </c>
      <c r="F98759">
        <v>9.1999999999999998E-2</v>
      </c>
      <c r="G98759">
        <v>37.826999999999998</v>
      </c>
      <c r="H98759">
        <v>234.82599999999999</v>
      </c>
      <c r="I98759">
        <v>0.214</v>
      </c>
      <c r="J98759">
        <v>230.97499999999999</v>
      </c>
      <c r="K98759">
        <v>2241</v>
      </c>
    </row>
    <row r="98760" spans="1:11" x14ac:dyDescent="0.25">
      <c r="A98760" t="s">
        <v>8727</v>
      </c>
      <c r="B98760">
        <v>2004</v>
      </c>
      <c r="C98760">
        <v>2098</v>
      </c>
      <c r="D98760">
        <v>0.48699999999999999</v>
      </c>
      <c r="E98760">
        <v>3.5999999999999997E-2</v>
      </c>
      <c r="F98760">
        <v>9.1999999999999998E-2</v>
      </c>
      <c r="G98760">
        <v>37.755000000000003</v>
      </c>
      <c r="H98760">
        <v>237.65299999999999</v>
      </c>
      <c r="I98760">
        <v>0.221</v>
      </c>
      <c r="J98760">
        <v>233.19</v>
      </c>
      <c r="K98760">
        <v>2132</v>
      </c>
    </row>
    <row r="98761" spans="1:11" x14ac:dyDescent="0.25">
      <c r="A98761" t="s">
        <v>8727</v>
      </c>
      <c r="B98761">
        <v>2005</v>
      </c>
      <c r="C98761">
        <v>2055</v>
      </c>
      <c r="D98761">
        <v>0.49099999999999999</v>
      </c>
      <c r="E98761">
        <v>3.5999999999999997E-2</v>
      </c>
      <c r="F98761">
        <v>8.8999999999999996E-2</v>
      </c>
      <c r="G98761">
        <v>38.32</v>
      </c>
      <c r="H98761">
        <v>242.447</v>
      </c>
      <c r="I98761">
        <v>0.22900000000000001</v>
      </c>
      <c r="J98761">
        <v>238.34299999999999</v>
      </c>
      <c r="K98761">
        <v>1998</v>
      </c>
    </row>
    <row r="98762" spans="1:11" x14ac:dyDescent="0.25">
      <c r="A98762" t="s">
        <v>8727</v>
      </c>
      <c r="B98762">
        <v>2006</v>
      </c>
      <c r="C98762">
        <v>2089</v>
      </c>
      <c r="D98762">
        <v>0.49199999999999999</v>
      </c>
      <c r="E98762">
        <v>4.2999999999999997E-2</v>
      </c>
      <c r="F98762">
        <v>9.5000000000000001E-2</v>
      </c>
      <c r="G98762">
        <v>38.177</v>
      </c>
      <c r="H98762">
        <v>252.27799999999999</v>
      </c>
      <c r="I98762">
        <v>0.22900000000000001</v>
      </c>
      <c r="J98762">
        <v>243.36500000000001</v>
      </c>
      <c r="K98762">
        <v>1960</v>
      </c>
    </row>
    <row r="98763" spans="1:11" x14ac:dyDescent="0.25">
      <c r="A98763" t="s">
        <v>8727</v>
      </c>
      <c r="B98763">
        <v>2007</v>
      </c>
      <c r="C98763">
        <v>2078</v>
      </c>
      <c r="D98763">
        <v>0.49399999999999999</v>
      </c>
      <c r="E98763">
        <v>4.2999999999999997E-2</v>
      </c>
      <c r="F98763">
        <v>9.6000000000000002E-2</v>
      </c>
      <c r="G98763">
        <v>38.497999999999998</v>
      </c>
      <c r="H98763">
        <v>264.95400000000001</v>
      </c>
      <c r="I98763">
        <v>0.23899999999999999</v>
      </c>
      <c r="J98763">
        <v>256.01499999999999</v>
      </c>
      <c r="K98763">
        <v>1824</v>
      </c>
    </row>
    <row r="98764" spans="1:11" x14ac:dyDescent="0.25">
      <c r="A98764" t="s">
        <v>8727</v>
      </c>
      <c r="B98764">
        <v>2008</v>
      </c>
      <c r="C98764">
        <v>2100</v>
      </c>
      <c r="D98764">
        <v>0.498</v>
      </c>
      <c r="E98764">
        <v>4.2000000000000003E-2</v>
      </c>
      <c r="F98764">
        <v>9.0999999999999998E-2</v>
      </c>
      <c r="G98764">
        <v>38.555999999999997</v>
      </c>
      <c r="H98764">
        <v>264.61799999999999</v>
      </c>
      <c r="I98764">
        <v>0.24299999999999999</v>
      </c>
      <c r="J98764">
        <v>258.57900000000001</v>
      </c>
      <c r="K98764">
        <v>1909</v>
      </c>
    </row>
    <row r="98765" spans="1:11" x14ac:dyDescent="0.25">
      <c r="A98765" t="s">
        <v>8727</v>
      </c>
      <c r="B98765">
        <v>2009</v>
      </c>
      <c r="C98765">
        <v>2104</v>
      </c>
      <c r="D98765">
        <v>0.498</v>
      </c>
      <c r="E98765">
        <v>4.5999999999999999E-2</v>
      </c>
      <c r="F98765">
        <v>9.8000000000000004E-2</v>
      </c>
      <c r="G98765">
        <v>38.640999999999998</v>
      </c>
      <c r="H98765">
        <v>271.81799999999998</v>
      </c>
      <c r="I98765">
        <v>0.26600000000000001</v>
      </c>
      <c r="J98765">
        <v>267.72800000000001</v>
      </c>
      <c r="K98765">
        <v>2028</v>
      </c>
    </row>
    <row r="98766" spans="1:11" x14ac:dyDescent="0.25">
      <c r="A98766" t="s">
        <v>8727</v>
      </c>
      <c r="B98766">
        <v>2010</v>
      </c>
      <c r="C98766">
        <v>2074</v>
      </c>
      <c r="D98766">
        <v>0.49399999999999999</v>
      </c>
      <c r="E98766">
        <v>4.3999999999999997E-2</v>
      </c>
      <c r="F98766">
        <v>9.9000000000000005E-2</v>
      </c>
      <c r="G98766">
        <v>39.113</v>
      </c>
      <c r="H98766">
        <v>275.298</v>
      </c>
      <c r="I98766">
        <v>0.28100000000000003</v>
      </c>
      <c r="J98766">
        <v>274.64100000000002</v>
      </c>
      <c r="K98766">
        <v>1975</v>
      </c>
    </row>
    <row r="98767" spans="1:11" x14ac:dyDescent="0.25">
      <c r="A98767" t="s">
        <v>8727</v>
      </c>
      <c r="B98767">
        <v>2011</v>
      </c>
      <c r="C98767">
        <v>2086</v>
      </c>
      <c r="D98767">
        <v>0.48899999999999999</v>
      </c>
      <c r="E98767">
        <v>0.05</v>
      </c>
      <c r="F98767">
        <v>0.105</v>
      </c>
      <c r="G98767">
        <v>39.14</v>
      </c>
      <c r="H98767">
        <v>280.28899999999999</v>
      </c>
      <c r="I98767">
        <v>0.28999999999999998</v>
      </c>
      <c r="J98767">
        <v>277.19400000000002</v>
      </c>
      <c r="K98767">
        <v>2051</v>
      </c>
    </row>
    <row r="98768" spans="1:11" x14ac:dyDescent="0.25">
      <c r="A98768" t="s">
        <v>8727</v>
      </c>
      <c r="B98768">
        <v>2012</v>
      </c>
      <c r="C98768">
        <v>2063</v>
      </c>
      <c r="D98768">
        <v>0.49299999999999999</v>
      </c>
      <c r="E98768">
        <v>0.05</v>
      </c>
      <c r="F98768">
        <v>0.108</v>
      </c>
      <c r="G98768">
        <v>39.286000000000001</v>
      </c>
      <c r="H98768">
        <v>285.35700000000003</v>
      </c>
      <c r="I98768">
        <v>0.29599999999999999</v>
      </c>
      <c r="J98768">
        <v>281.11200000000002</v>
      </c>
      <c r="K98768">
        <v>2065</v>
      </c>
    </row>
    <row r="98769" spans="1:11" x14ac:dyDescent="0.25">
      <c r="A98769" t="s">
        <v>8727</v>
      </c>
      <c r="B98769">
        <v>2013</v>
      </c>
      <c r="C98769">
        <v>2063</v>
      </c>
      <c r="D98769">
        <v>0.49099999999999999</v>
      </c>
      <c r="E98769">
        <v>4.8000000000000001E-2</v>
      </c>
      <c r="F98769">
        <v>0.107</v>
      </c>
      <c r="G98769">
        <v>39.225000000000001</v>
      </c>
      <c r="H98769">
        <v>287.75700000000001</v>
      </c>
      <c r="I98769">
        <v>0.29599999999999999</v>
      </c>
      <c r="J98769">
        <v>282.47800000000001</v>
      </c>
      <c r="K98769">
        <v>2017</v>
      </c>
    </row>
    <row r="98770" spans="1:11" x14ac:dyDescent="0.25">
      <c r="A98770" t="s">
        <v>8727</v>
      </c>
      <c r="B98770">
        <v>2014</v>
      </c>
      <c r="C98770">
        <v>2077</v>
      </c>
      <c r="D98770">
        <v>0.49099999999999999</v>
      </c>
      <c r="E98770">
        <v>4.5999999999999999E-2</v>
      </c>
      <c r="F98770">
        <v>0.107</v>
      </c>
      <c r="G98770">
        <v>39.087000000000003</v>
      </c>
      <c r="H98770">
        <v>296.67200000000003</v>
      </c>
      <c r="I98770">
        <v>0.29799999999999999</v>
      </c>
      <c r="J98770">
        <v>292.76</v>
      </c>
      <c r="K98770">
        <v>1904</v>
      </c>
    </row>
    <row r="98771" spans="1:11" x14ac:dyDescent="0.25">
      <c r="A98771" t="s">
        <v>8727</v>
      </c>
      <c r="B98771">
        <v>2015</v>
      </c>
      <c r="C98771">
        <v>2072</v>
      </c>
      <c r="D98771">
        <v>0.48899999999999999</v>
      </c>
      <c r="E98771">
        <v>4.5999999999999999E-2</v>
      </c>
      <c r="F98771">
        <v>0.109</v>
      </c>
      <c r="G98771">
        <v>39.374000000000002</v>
      </c>
      <c r="H98771">
        <v>312.14699999999999</v>
      </c>
      <c r="I98771">
        <v>0.307</v>
      </c>
      <c r="J98771">
        <v>303.096</v>
      </c>
      <c r="K98771">
        <v>1937</v>
      </c>
    </row>
    <row r="98772" spans="1:11" x14ac:dyDescent="0.25">
      <c r="A98772" t="s">
        <v>8727</v>
      </c>
      <c r="B98772">
        <v>2016</v>
      </c>
      <c r="C98772">
        <v>2066</v>
      </c>
      <c r="D98772">
        <v>0.48499999999999999</v>
      </c>
      <c r="E98772">
        <v>4.8000000000000001E-2</v>
      </c>
      <c r="F98772">
        <v>0.11</v>
      </c>
      <c r="G98772">
        <v>39.685000000000002</v>
      </c>
      <c r="H98772">
        <v>315.60000000000002</v>
      </c>
      <c r="I98772">
        <v>0.314</v>
      </c>
      <c r="J98772">
        <v>304.49400000000003</v>
      </c>
      <c r="K98772">
        <v>1894</v>
      </c>
    </row>
    <row r="98773" spans="1:11" x14ac:dyDescent="0.25">
      <c r="A98773" t="s">
        <v>8727</v>
      </c>
      <c r="B98773">
        <v>2017</v>
      </c>
      <c r="C98773">
        <v>2072</v>
      </c>
      <c r="D98773">
        <v>0.48399999999999999</v>
      </c>
      <c r="E98773">
        <v>4.9000000000000002E-2</v>
      </c>
      <c r="F98773">
        <v>0.111</v>
      </c>
      <c r="G98773">
        <v>39.850999999999999</v>
      </c>
      <c r="H98773">
        <v>322.94200000000001</v>
      </c>
      <c r="I98773">
        <v>0.32700000000000001</v>
      </c>
      <c r="J98773">
        <v>311.42200000000003</v>
      </c>
      <c r="K98773">
        <v>1917</v>
      </c>
    </row>
    <row r="98774" spans="1:11" x14ac:dyDescent="0.25">
      <c r="A98774" t="s">
        <v>8727</v>
      </c>
      <c r="B98774">
        <v>2018</v>
      </c>
      <c r="C98774">
        <v>2046</v>
      </c>
      <c r="D98774">
        <v>0.47799999999999998</v>
      </c>
      <c r="E98774">
        <v>4.5999999999999999E-2</v>
      </c>
      <c r="F98774">
        <v>0.11</v>
      </c>
      <c r="G98774">
        <v>40.445</v>
      </c>
      <c r="H98774">
        <v>325.59300000000002</v>
      </c>
      <c r="I98774">
        <v>0.318</v>
      </c>
      <c r="J98774">
        <v>314.90699999999998</v>
      </c>
      <c r="K98774">
        <v>2037</v>
      </c>
    </row>
    <row r="98775" spans="1:11" x14ac:dyDescent="0.25">
      <c r="A98775" t="s">
        <v>8727</v>
      </c>
      <c r="B98775">
        <v>2019</v>
      </c>
      <c r="C98775">
        <v>2043</v>
      </c>
      <c r="D98775">
        <v>0.47499999999999998</v>
      </c>
      <c r="E98775">
        <v>4.3999999999999997E-2</v>
      </c>
      <c r="F98775">
        <v>0.108</v>
      </c>
      <c r="G98775">
        <v>40.302999999999997</v>
      </c>
      <c r="H98775">
        <v>329.95800000000003</v>
      </c>
      <c r="I98775">
        <v>0.309</v>
      </c>
      <c r="J98775">
        <v>319.43099999999998</v>
      </c>
      <c r="K98775">
        <v>2075</v>
      </c>
    </row>
    <row r="98776" spans="1:11" x14ac:dyDescent="0.25">
      <c r="A98776" t="s">
        <v>8727</v>
      </c>
      <c r="B98776">
        <v>2020</v>
      </c>
      <c r="C98776">
        <v>2012</v>
      </c>
      <c r="D98776">
        <v>0.47299999999999998</v>
      </c>
      <c r="E98776">
        <v>4.3999999999999997E-2</v>
      </c>
      <c r="F98776">
        <v>0.108</v>
      </c>
      <c r="G98776">
        <v>40.715000000000003</v>
      </c>
      <c r="H98776">
        <v>323.18099999999998</v>
      </c>
      <c r="I98776">
        <v>0.309</v>
      </c>
      <c r="J98776">
        <v>318.36700000000002</v>
      </c>
      <c r="K98776">
        <v>1778</v>
      </c>
    </row>
    <row r="98777" spans="1:11" x14ac:dyDescent="0.25">
      <c r="A98777" t="s">
        <v>8727</v>
      </c>
      <c r="B98777">
        <v>2021</v>
      </c>
      <c r="C98777">
        <v>1994</v>
      </c>
      <c r="D98777">
        <v>0.47</v>
      </c>
      <c r="E98777">
        <v>4.3999999999999997E-2</v>
      </c>
      <c r="F98777">
        <v>0.11</v>
      </c>
      <c r="G98777">
        <v>41.018999999999998</v>
      </c>
      <c r="H98777">
        <v>331.28300000000002</v>
      </c>
      <c r="I98777">
        <v>0.312</v>
      </c>
      <c r="J98777">
        <v>322.96199999999999</v>
      </c>
      <c r="K98777">
        <v>1632</v>
      </c>
    </row>
    <row r="98778" spans="1:11" x14ac:dyDescent="0.25">
      <c r="A98778" t="s">
        <v>8727</v>
      </c>
      <c r="B98778">
        <v>2022</v>
      </c>
      <c r="C98778">
        <v>1953</v>
      </c>
      <c r="D98778">
        <v>0.47399999999999998</v>
      </c>
      <c r="E98778">
        <v>4.4999999999999998E-2</v>
      </c>
      <c r="F98778">
        <v>0.109</v>
      </c>
      <c r="G98778">
        <v>41.563000000000002</v>
      </c>
      <c r="H98778">
        <v>327.33300000000003</v>
      </c>
      <c r="I98778">
        <v>0.32100000000000001</v>
      </c>
      <c r="J98778">
        <v>312.89999999999998</v>
      </c>
      <c r="K98778">
        <v>1804</v>
      </c>
    </row>
    <row r="98779" spans="1:11" x14ac:dyDescent="0.25">
      <c r="A98779" t="s">
        <v>8718</v>
      </c>
      <c r="B98779">
        <v>1990</v>
      </c>
      <c r="C98779">
        <v>1780</v>
      </c>
      <c r="D98779">
        <v>0.49099999999999999</v>
      </c>
      <c r="E98779">
        <v>3.5000000000000003E-2</v>
      </c>
      <c r="F98779">
        <v>0.08</v>
      </c>
      <c r="G98779">
        <v>35.265999999999998</v>
      </c>
      <c r="H98779">
        <v>195.50800000000001</v>
      </c>
      <c r="I98779">
        <v>0.152</v>
      </c>
      <c r="J98779">
        <v>193.84100000000001</v>
      </c>
      <c r="K98779">
        <v>2490</v>
      </c>
    </row>
    <row r="98780" spans="1:11" x14ac:dyDescent="0.25">
      <c r="A98780" t="s">
        <v>8718</v>
      </c>
      <c r="B98780">
        <v>1991</v>
      </c>
      <c r="C98780">
        <v>1834</v>
      </c>
      <c r="D98780">
        <v>0.49099999999999999</v>
      </c>
      <c r="E98780">
        <v>3.5000000000000003E-2</v>
      </c>
      <c r="F98780">
        <v>8.1000000000000003E-2</v>
      </c>
      <c r="G98780">
        <v>34.750999999999998</v>
      </c>
      <c r="H98780">
        <v>204.9</v>
      </c>
      <c r="I98780">
        <v>0.155</v>
      </c>
      <c r="J98780">
        <v>201.95400000000001</v>
      </c>
      <c r="K98780">
        <v>2318</v>
      </c>
    </row>
    <row r="98781" spans="1:11" x14ac:dyDescent="0.25">
      <c r="A98781" t="s">
        <v>8718</v>
      </c>
      <c r="B98781">
        <v>1992</v>
      </c>
      <c r="C98781">
        <v>1911</v>
      </c>
      <c r="D98781">
        <v>0.495</v>
      </c>
      <c r="E98781">
        <v>3.5999999999999997E-2</v>
      </c>
      <c r="F98781">
        <v>8.4000000000000005E-2</v>
      </c>
      <c r="G98781">
        <v>34.494999999999997</v>
      </c>
      <c r="H98781">
        <v>207.50200000000001</v>
      </c>
      <c r="I98781">
        <v>0.16800000000000001</v>
      </c>
      <c r="J98781">
        <v>203.595</v>
      </c>
      <c r="K98781">
        <v>2449</v>
      </c>
    </row>
    <row r="98782" spans="1:11" x14ac:dyDescent="0.25">
      <c r="A98782" t="s">
        <v>8718</v>
      </c>
      <c r="B98782">
        <v>1993</v>
      </c>
      <c r="C98782">
        <v>1921</v>
      </c>
      <c r="D98782">
        <v>0.497</v>
      </c>
      <c r="E98782">
        <v>3.5999999999999997E-2</v>
      </c>
      <c r="F98782">
        <v>8.5999999999999993E-2</v>
      </c>
      <c r="G98782">
        <v>34.758000000000003</v>
      </c>
      <c r="H98782">
        <v>196.45599999999999</v>
      </c>
      <c r="I98782">
        <v>0.16800000000000001</v>
      </c>
      <c r="J98782">
        <v>194.38800000000001</v>
      </c>
      <c r="K98782">
        <v>2476</v>
      </c>
    </row>
    <row r="98783" spans="1:11" x14ac:dyDescent="0.25">
      <c r="A98783" t="s">
        <v>8718</v>
      </c>
      <c r="B98783">
        <v>1994</v>
      </c>
      <c r="C98783">
        <v>1731</v>
      </c>
      <c r="D98783">
        <v>0.48899999999999999</v>
      </c>
      <c r="E98783">
        <v>3.9E-2</v>
      </c>
      <c r="F98783">
        <v>8.6999999999999994E-2</v>
      </c>
      <c r="G98783">
        <v>33.856999999999999</v>
      </c>
      <c r="H98783">
        <v>202.37100000000001</v>
      </c>
      <c r="I98783">
        <v>0.17899999999999999</v>
      </c>
      <c r="J98783">
        <v>193.655</v>
      </c>
      <c r="K98783">
        <v>2550</v>
      </c>
    </row>
    <row r="98784" spans="1:11" x14ac:dyDescent="0.25">
      <c r="A98784" t="s">
        <v>8718</v>
      </c>
      <c r="B98784">
        <v>1995</v>
      </c>
      <c r="C98784">
        <v>1889</v>
      </c>
      <c r="D98784">
        <v>0.49399999999999999</v>
      </c>
      <c r="E98784">
        <v>3.7999999999999999E-2</v>
      </c>
      <c r="F98784">
        <v>8.8999999999999996E-2</v>
      </c>
      <c r="G98784">
        <v>35.139000000000003</v>
      </c>
      <c r="H98784">
        <v>193.68299999999999</v>
      </c>
      <c r="I98784">
        <v>0.17699999999999999</v>
      </c>
      <c r="J98784">
        <v>191.05799999999999</v>
      </c>
      <c r="K98784">
        <v>2522</v>
      </c>
    </row>
    <row r="98785" spans="1:11" x14ac:dyDescent="0.25">
      <c r="A98785" t="s">
        <v>8718</v>
      </c>
      <c r="B98785">
        <v>1996</v>
      </c>
      <c r="C98785">
        <v>1906</v>
      </c>
      <c r="D98785">
        <v>0.49199999999999999</v>
      </c>
      <c r="E98785">
        <v>3.7999999999999999E-2</v>
      </c>
      <c r="F98785">
        <v>9.4E-2</v>
      </c>
      <c r="G98785">
        <v>35.206000000000003</v>
      </c>
      <c r="H98785">
        <v>197.19300000000001</v>
      </c>
      <c r="I98785">
        <v>0.17899999999999999</v>
      </c>
      <c r="J98785">
        <v>191.13399999999999</v>
      </c>
      <c r="K98785">
        <v>2509</v>
      </c>
    </row>
    <row r="98786" spans="1:11" x14ac:dyDescent="0.25">
      <c r="A98786" t="s">
        <v>8718</v>
      </c>
      <c r="B98786">
        <v>1997</v>
      </c>
      <c r="C98786">
        <v>1885</v>
      </c>
      <c r="D98786">
        <v>0.48199999999999998</v>
      </c>
      <c r="E98786">
        <v>3.5999999999999997E-2</v>
      </c>
      <c r="F98786">
        <v>8.8999999999999996E-2</v>
      </c>
      <c r="G98786">
        <v>35.549999999999997</v>
      </c>
      <c r="H98786">
        <v>197.911</v>
      </c>
      <c r="I98786">
        <v>0.17699999999999999</v>
      </c>
      <c r="J98786">
        <v>194.959</v>
      </c>
      <c r="K98786">
        <v>2385</v>
      </c>
    </row>
    <row r="98787" spans="1:11" x14ac:dyDescent="0.25">
      <c r="A98787" t="s">
        <v>8718</v>
      </c>
      <c r="B98787">
        <v>1998</v>
      </c>
      <c r="C98787">
        <v>1868</v>
      </c>
      <c r="D98787">
        <v>0.48599999999999999</v>
      </c>
      <c r="E98787">
        <v>3.7999999999999999E-2</v>
      </c>
      <c r="F98787">
        <v>8.7999999999999995E-2</v>
      </c>
      <c r="G98787">
        <v>35.951999999999998</v>
      </c>
      <c r="H98787">
        <v>202.96899999999999</v>
      </c>
      <c r="I98787">
        <v>0.184</v>
      </c>
      <c r="J98787">
        <v>196.71799999999999</v>
      </c>
      <c r="K98787">
        <v>2327</v>
      </c>
    </row>
    <row r="98788" spans="1:11" x14ac:dyDescent="0.25">
      <c r="A98788" t="s">
        <v>8718</v>
      </c>
      <c r="B98788">
        <v>1999</v>
      </c>
      <c r="C98788">
        <v>1857</v>
      </c>
      <c r="D98788">
        <v>0.48799999999999999</v>
      </c>
      <c r="E98788">
        <v>3.9E-2</v>
      </c>
      <c r="F98788">
        <v>8.8999999999999996E-2</v>
      </c>
      <c r="G98788">
        <v>36.451000000000001</v>
      </c>
      <c r="H98788">
        <v>213.4</v>
      </c>
      <c r="I98788">
        <v>0.19800000000000001</v>
      </c>
      <c r="J98788">
        <v>204.85499999999999</v>
      </c>
      <c r="K98788">
        <v>2246</v>
      </c>
    </row>
    <row r="98789" spans="1:11" x14ac:dyDescent="0.25">
      <c r="A98789" t="s">
        <v>8718</v>
      </c>
      <c r="B98789">
        <v>2000</v>
      </c>
      <c r="C98789">
        <v>1850</v>
      </c>
      <c r="D98789">
        <v>0.49</v>
      </c>
      <c r="E98789">
        <v>4.2000000000000003E-2</v>
      </c>
      <c r="F98789">
        <v>9.1999999999999998E-2</v>
      </c>
      <c r="G98789">
        <v>36.887999999999998</v>
      </c>
      <c r="H98789">
        <v>221.755</v>
      </c>
      <c r="I98789">
        <v>0.21299999999999999</v>
      </c>
      <c r="J98789">
        <v>214.42099999999999</v>
      </c>
      <c r="K98789">
        <v>2004</v>
      </c>
    </row>
    <row r="98790" spans="1:11" x14ac:dyDescent="0.25">
      <c r="A98790" t="s">
        <v>8718</v>
      </c>
      <c r="B98790">
        <v>2001</v>
      </c>
      <c r="C98790">
        <v>1856</v>
      </c>
      <c r="D98790">
        <v>0.49399999999999999</v>
      </c>
      <c r="E98790">
        <v>4.2999999999999997E-2</v>
      </c>
      <c r="F98790">
        <v>9.8000000000000004E-2</v>
      </c>
      <c r="G98790">
        <v>36.579000000000001</v>
      </c>
      <c r="H98790">
        <v>231.16499999999999</v>
      </c>
      <c r="I98790">
        <v>0.219</v>
      </c>
      <c r="J98790">
        <v>223.51499999999999</v>
      </c>
      <c r="K98790">
        <v>2335</v>
      </c>
    </row>
    <row r="98791" spans="1:11" x14ac:dyDescent="0.25">
      <c r="A98791" t="s">
        <v>8718</v>
      </c>
      <c r="B98791">
        <v>2002</v>
      </c>
      <c r="C98791">
        <v>1879</v>
      </c>
      <c r="D98791">
        <v>0.48399999999999999</v>
      </c>
      <c r="E98791">
        <v>4.5999999999999999E-2</v>
      </c>
      <c r="F98791">
        <v>0.106</v>
      </c>
      <c r="G98791">
        <v>36.402000000000001</v>
      </c>
      <c r="H98791">
        <v>236.696</v>
      </c>
      <c r="I98791">
        <v>0.223</v>
      </c>
      <c r="J98791">
        <v>231.07499999999999</v>
      </c>
      <c r="K98791">
        <v>2293</v>
      </c>
    </row>
    <row r="98792" spans="1:11" x14ac:dyDescent="0.25">
      <c r="A98792" t="s">
        <v>8718</v>
      </c>
      <c r="B98792">
        <v>2003</v>
      </c>
      <c r="C98792">
        <v>1859</v>
      </c>
      <c r="D98792">
        <v>0.48399999999999999</v>
      </c>
      <c r="E98792">
        <v>5.0999999999999997E-2</v>
      </c>
      <c r="F98792">
        <v>0.115</v>
      </c>
      <c r="G98792">
        <v>37.220999999999997</v>
      </c>
      <c r="H98792">
        <v>236.06399999999999</v>
      </c>
      <c r="I98792">
        <v>0.223</v>
      </c>
      <c r="J98792">
        <v>230.57400000000001</v>
      </c>
      <c r="K98792">
        <v>2285</v>
      </c>
    </row>
    <row r="98793" spans="1:11" x14ac:dyDescent="0.25">
      <c r="A98793" t="s">
        <v>8718</v>
      </c>
      <c r="B98793">
        <v>2004</v>
      </c>
      <c r="C98793">
        <v>1846</v>
      </c>
      <c r="D98793">
        <v>0.49199999999999999</v>
      </c>
      <c r="E98793">
        <v>4.7E-2</v>
      </c>
      <c r="F98793">
        <v>0.113</v>
      </c>
      <c r="G98793">
        <v>37.448999999999998</v>
      </c>
      <c r="H98793">
        <v>240.696</v>
      </c>
      <c r="I98793">
        <v>0.217</v>
      </c>
      <c r="J98793">
        <v>232.124</v>
      </c>
      <c r="K98793">
        <v>2263</v>
      </c>
    </row>
    <row r="98794" spans="1:11" x14ac:dyDescent="0.25">
      <c r="A98794" t="s">
        <v>8718</v>
      </c>
      <c r="B98794">
        <v>2005</v>
      </c>
      <c r="C98794">
        <v>1840</v>
      </c>
      <c r="D98794">
        <v>0.49399999999999999</v>
      </c>
      <c r="E98794">
        <v>4.3999999999999997E-2</v>
      </c>
      <c r="F98794">
        <v>0.108</v>
      </c>
      <c r="G98794">
        <v>37.095999999999997</v>
      </c>
      <c r="H98794">
        <v>243.245</v>
      </c>
      <c r="I98794">
        <v>0.218</v>
      </c>
      <c r="J98794">
        <v>233.17</v>
      </c>
      <c r="K98794">
        <v>2028</v>
      </c>
    </row>
    <row r="98795" spans="1:11" x14ac:dyDescent="0.25">
      <c r="A98795" t="s">
        <v>8718</v>
      </c>
      <c r="B98795">
        <v>2006</v>
      </c>
      <c r="C98795">
        <v>1834</v>
      </c>
      <c r="D98795">
        <v>0.49099999999999999</v>
      </c>
      <c r="E98795">
        <v>4.5999999999999999E-2</v>
      </c>
      <c r="F98795">
        <v>0.111</v>
      </c>
      <c r="G98795">
        <v>37.505000000000003</v>
      </c>
      <c r="H98795">
        <v>248.57499999999999</v>
      </c>
      <c r="I98795">
        <v>0.22500000000000001</v>
      </c>
      <c r="J98795">
        <v>240.48599999999999</v>
      </c>
      <c r="K98795">
        <v>1815</v>
      </c>
    </row>
    <row r="98796" spans="1:11" x14ac:dyDescent="0.25">
      <c r="A98796" t="s">
        <v>8718</v>
      </c>
      <c r="B98796">
        <v>2007</v>
      </c>
      <c r="C98796">
        <v>1843</v>
      </c>
      <c r="D98796">
        <v>0.48799999999999999</v>
      </c>
      <c r="E98796">
        <v>4.9000000000000002E-2</v>
      </c>
      <c r="F98796">
        <v>0.113</v>
      </c>
      <c r="G98796">
        <v>37.593000000000004</v>
      </c>
      <c r="H98796">
        <v>269.13499999999999</v>
      </c>
      <c r="I98796">
        <v>0.23400000000000001</v>
      </c>
      <c r="J98796">
        <v>256.84699999999998</v>
      </c>
      <c r="K98796">
        <v>1958</v>
      </c>
    </row>
    <row r="98797" spans="1:11" x14ac:dyDescent="0.25">
      <c r="A98797" t="s">
        <v>8718</v>
      </c>
      <c r="B98797">
        <v>2008</v>
      </c>
      <c r="C98797">
        <v>1832</v>
      </c>
      <c r="D98797">
        <v>0.48299999999999998</v>
      </c>
      <c r="E98797">
        <v>4.7E-2</v>
      </c>
      <c r="F98797">
        <v>0.114</v>
      </c>
      <c r="G98797">
        <v>38.237000000000002</v>
      </c>
      <c r="H98797">
        <v>263.61900000000003</v>
      </c>
      <c r="I98797">
        <v>0.23799999999999999</v>
      </c>
      <c r="J98797">
        <v>259.69299999999998</v>
      </c>
      <c r="K98797">
        <v>1877</v>
      </c>
    </row>
    <row r="98798" spans="1:11" x14ac:dyDescent="0.25">
      <c r="A98798" t="s">
        <v>8718</v>
      </c>
      <c r="B98798">
        <v>2009</v>
      </c>
      <c r="C98798">
        <v>1831</v>
      </c>
      <c r="D98798">
        <v>0.47799999999999998</v>
      </c>
      <c r="E98798">
        <v>5.0999999999999997E-2</v>
      </c>
      <c r="F98798">
        <v>0.11899999999999999</v>
      </c>
      <c r="G98798">
        <v>38.665999999999997</v>
      </c>
      <c r="H98798">
        <v>264.13400000000001</v>
      </c>
      <c r="I98798">
        <v>0.246</v>
      </c>
      <c r="J98798">
        <v>259.41199999999998</v>
      </c>
      <c r="K98798">
        <v>1769</v>
      </c>
    </row>
    <row r="98799" spans="1:11" x14ac:dyDescent="0.25">
      <c r="A98799" t="s">
        <v>8718</v>
      </c>
      <c r="B98799">
        <v>2010</v>
      </c>
      <c r="C98799">
        <v>1841</v>
      </c>
      <c r="D98799">
        <v>0.47599999999999998</v>
      </c>
      <c r="E98799">
        <v>4.7E-2</v>
      </c>
      <c r="F98799">
        <v>0.114</v>
      </c>
      <c r="G98799">
        <v>38.960999999999999</v>
      </c>
      <c r="H98799">
        <v>267.23599999999999</v>
      </c>
      <c r="I98799">
        <v>0.253</v>
      </c>
      <c r="J98799">
        <v>264.40800000000002</v>
      </c>
      <c r="K98799">
        <v>1707</v>
      </c>
    </row>
    <row r="98800" spans="1:11" x14ac:dyDescent="0.25">
      <c r="A98800" t="s">
        <v>8718</v>
      </c>
      <c r="B98800">
        <v>2011</v>
      </c>
      <c r="C98800">
        <v>1835</v>
      </c>
      <c r="D98800">
        <v>0.48199999999999998</v>
      </c>
      <c r="E98800">
        <v>4.9000000000000002E-2</v>
      </c>
      <c r="F98800">
        <v>0.11600000000000001</v>
      </c>
      <c r="G98800">
        <v>39.404000000000003</v>
      </c>
      <c r="H98800">
        <v>267.57799999999997</v>
      </c>
      <c r="I98800">
        <v>0.26900000000000002</v>
      </c>
      <c r="J98800">
        <v>265.60899999999998</v>
      </c>
      <c r="K98800">
        <v>1634</v>
      </c>
    </row>
    <row r="98801" spans="1:11" x14ac:dyDescent="0.25">
      <c r="A98801" t="s">
        <v>8718</v>
      </c>
      <c r="B98801">
        <v>2012</v>
      </c>
      <c r="C98801">
        <v>1828</v>
      </c>
      <c r="D98801">
        <v>0.48399999999999999</v>
      </c>
      <c r="E98801">
        <v>5.3999999999999999E-2</v>
      </c>
      <c r="F98801">
        <v>0.121</v>
      </c>
      <c r="G98801">
        <v>39.642000000000003</v>
      </c>
      <c r="H98801">
        <v>276.48899999999998</v>
      </c>
      <c r="I98801">
        <v>0.27600000000000002</v>
      </c>
      <c r="J98801">
        <v>275.60700000000003</v>
      </c>
      <c r="K98801">
        <v>1795</v>
      </c>
    </row>
    <row r="98802" spans="1:11" x14ac:dyDescent="0.25">
      <c r="A98802" t="s">
        <v>8718</v>
      </c>
      <c r="B98802">
        <v>2013</v>
      </c>
      <c r="C98802">
        <v>1831</v>
      </c>
      <c r="D98802">
        <v>0.48599999999999999</v>
      </c>
      <c r="E98802">
        <v>5.3999999999999999E-2</v>
      </c>
      <c r="F98802">
        <v>0.122</v>
      </c>
      <c r="G98802">
        <v>39.796999999999997</v>
      </c>
      <c r="H98802">
        <v>278.08300000000003</v>
      </c>
      <c r="I98802">
        <v>0.28100000000000003</v>
      </c>
      <c r="J98802">
        <v>281.29399999999998</v>
      </c>
      <c r="K98802">
        <v>1724</v>
      </c>
    </row>
    <row r="98803" spans="1:11" x14ac:dyDescent="0.25">
      <c r="A98803" t="s">
        <v>8718</v>
      </c>
      <c r="B98803">
        <v>2014</v>
      </c>
      <c r="C98803">
        <v>1823</v>
      </c>
      <c r="D98803">
        <v>0.48399999999999999</v>
      </c>
      <c r="E98803">
        <v>5.8000000000000003E-2</v>
      </c>
      <c r="F98803">
        <v>0.123</v>
      </c>
      <c r="G98803">
        <v>39.792999999999999</v>
      </c>
      <c r="H98803">
        <v>286.28699999999998</v>
      </c>
      <c r="I98803">
        <v>0.27900000000000003</v>
      </c>
      <c r="J98803">
        <v>292.76</v>
      </c>
      <c r="K98803">
        <v>1630</v>
      </c>
    </row>
    <row r="98804" spans="1:11" x14ac:dyDescent="0.25">
      <c r="A98804" t="s">
        <v>8718</v>
      </c>
      <c r="B98804">
        <v>2015</v>
      </c>
      <c r="C98804">
        <v>1800</v>
      </c>
      <c r="D98804">
        <v>0.48599999999999999</v>
      </c>
      <c r="E98804">
        <v>5.6000000000000001E-2</v>
      </c>
      <c r="F98804">
        <v>0.123</v>
      </c>
      <c r="G98804">
        <v>39.939</v>
      </c>
      <c r="H98804">
        <v>300.82400000000001</v>
      </c>
      <c r="I98804">
        <v>0.28000000000000003</v>
      </c>
      <c r="J98804">
        <v>299.17899999999997</v>
      </c>
      <c r="K98804">
        <v>1651</v>
      </c>
    </row>
    <row r="98805" spans="1:11" x14ac:dyDescent="0.25">
      <c r="A98805" t="s">
        <v>8718</v>
      </c>
      <c r="B98805">
        <v>2016</v>
      </c>
      <c r="C98805">
        <v>1772</v>
      </c>
      <c r="D98805">
        <v>0.48099999999999998</v>
      </c>
      <c r="E98805">
        <v>5.8999999999999997E-2</v>
      </c>
      <c r="F98805">
        <v>0.124</v>
      </c>
      <c r="G98805">
        <v>40.54</v>
      </c>
      <c r="H98805">
        <v>312.392</v>
      </c>
      <c r="I98805">
        <v>0.28899999999999998</v>
      </c>
      <c r="J98805">
        <v>304.31799999999998</v>
      </c>
      <c r="K98805">
        <v>1815</v>
      </c>
    </row>
    <row r="98806" spans="1:11" x14ac:dyDescent="0.25">
      <c r="A98806" t="s">
        <v>8718</v>
      </c>
      <c r="B98806">
        <v>2017</v>
      </c>
      <c r="C98806">
        <v>1780</v>
      </c>
      <c r="D98806">
        <v>0.48299999999999998</v>
      </c>
      <c r="E98806">
        <v>6.7000000000000004E-2</v>
      </c>
      <c r="F98806">
        <v>0.13500000000000001</v>
      </c>
      <c r="G98806">
        <v>40.079000000000001</v>
      </c>
      <c r="H98806">
        <v>317.137</v>
      </c>
      <c r="I98806">
        <v>0.30399999999999999</v>
      </c>
      <c r="J98806">
        <v>309.68900000000002</v>
      </c>
      <c r="K98806">
        <v>1786</v>
      </c>
    </row>
    <row r="98807" spans="1:11" x14ac:dyDescent="0.25">
      <c r="A98807" t="s">
        <v>8718</v>
      </c>
      <c r="B98807">
        <v>2018</v>
      </c>
      <c r="C98807">
        <v>1778</v>
      </c>
      <c r="D98807">
        <v>0.48699999999999999</v>
      </c>
      <c r="E98807">
        <v>7.6999999999999999E-2</v>
      </c>
      <c r="F98807">
        <v>0.14799999999999999</v>
      </c>
      <c r="G98807">
        <v>40.299999999999997</v>
      </c>
      <c r="H98807">
        <v>309.62599999999998</v>
      </c>
      <c r="I98807">
        <v>0.30099999999999999</v>
      </c>
      <c r="J98807">
        <v>306.24299999999999</v>
      </c>
      <c r="K98807">
        <v>1611</v>
      </c>
    </row>
    <row r="98808" spans="1:11" x14ac:dyDescent="0.25">
      <c r="A98808" t="s">
        <v>8718</v>
      </c>
      <c r="B98808">
        <v>2019</v>
      </c>
      <c r="C98808">
        <v>1769</v>
      </c>
      <c r="D98808">
        <v>0.47499999999999998</v>
      </c>
      <c r="E98808">
        <v>8.5999999999999993E-2</v>
      </c>
      <c r="F98808">
        <v>0.159</v>
      </c>
      <c r="G98808">
        <v>40.066000000000003</v>
      </c>
      <c r="H98808">
        <v>316.78500000000003</v>
      </c>
      <c r="I98808">
        <v>0.315</v>
      </c>
      <c r="J98808">
        <v>308.80599999999998</v>
      </c>
      <c r="K98808">
        <v>1732</v>
      </c>
    </row>
    <row r="98809" spans="1:11" x14ac:dyDescent="0.25">
      <c r="A98809" t="s">
        <v>8718</v>
      </c>
      <c r="B98809">
        <v>2020</v>
      </c>
      <c r="C98809">
        <v>1787</v>
      </c>
      <c r="D98809">
        <v>0.47399999999999998</v>
      </c>
      <c r="E98809">
        <v>8.5999999999999993E-2</v>
      </c>
      <c r="F98809">
        <v>0.16200000000000001</v>
      </c>
      <c r="G98809">
        <v>40.453000000000003</v>
      </c>
      <c r="H98809">
        <v>321.53199999999998</v>
      </c>
      <c r="I98809">
        <v>0.316</v>
      </c>
      <c r="J98809">
        <v>313.77300000000002</v>
      </c>
      <c r="K98809">
        <v>1736</v>
      </c>
    </row>
    <row r="98810" spans="1:11" x14ac:dyDescent="0.25">
      <c r="A98810" t="s">
        <v>8718</v>
      </c>
      <c r="B98810">
        <v>2021</v>
      </c>
      <c r="C98810">
        <v>1733</v>
      </c>
      <c r="D98810">
        <v>0.47299999999999998</v>
      </c>
      <c r="E98810">
        <v>8.3000000000000004E-2</v>
      </c>
      <c r="F98810">
        <v>0.159</v>
      </c>
      <c r="G98810">
        <v>41.034999999999997</v>
      </c>
      <c r="H98810">
        <v>327.44900000000001</v>
      </c>
      <c r="I98810">
        <v>0.32900000000000001</v>
      </c>
      <c r="J98810">
        <v>318.30200000000002</v>
      </c>
      <c r="K98810">
        <v>1540</v>
      </c>
    </row>
    <row r="98811" spans="1:11" x14ac:dyDescent="0.25">
      <c r="A98811" t="s">
        <v>8718</v>
      </c>
      <c r="B98811">
        <v>2022</v>
      </c>
      <c r="C98811">
        <v>1711</v>
      </c>
      <c r="D98811">
        <v>0.47299999999999998</v>
      </c>
      <c r="E98811">
        <v>7.9000000000000001E-2</v>
      </c>
      <c r="F98811">
        <v>0.16400000000000001</v>
      </c>
      <c r="G98811">
        <v>41.32</v>
      </c>
      <c r="H98811">
        <v>313.755</v>
      </c>
      <c r="I98811">
        <v>0.35099999999999998</v>
      </c>
      <c r="J98811">
        <v>307.45</v>
      </c>
      <c r="K98811">
        <v>1469</v>
      </c>
    </row>
    <row r="98812" spans="1:11" x14ac:dyDescent="0.25">
      <c r="A98812" t="s">
        <v>8714</v>
      </c>
      <c r="B98812">
        <v>1990</v>
      </c>
      <c r="C98812">
        <v>1120</v>
      </c>
      <c r="D98812">
        <v>0.48899999999999999</v>
      </c>
      <c r="E98812">
        <v>4.2000000000000003E-2</v>
      </c>
      <c r="F98812">
        <v>8.5000000000000006E-2</v>
      </c>
      <c r="G98812">
        <v>39.215000000000003</v>
      </c>
      <c r="H98812">
        <v>180.67699999999999</v>
      </c>
      <c r="I98812">
        <v>0.10299999999999999</v>
      </c>
      <c r="J98812">
        <v>181.31200000000001</v>
      </c>
      <c r="K98812">
        <v>1358</v>
      </c>
    </row>
    <row r="98813" spans="1:11" x14ac:dyDescent="0.25">
      <c r="A98813" t="s">
        <v>8714</v>
      </c>
      <c r="B98813">
        <v>1991</v>
      </c>
      <c r="C98813">
        <v>1126</v>
      </c>
      <c r="D98813">
        <v>0.496</v>
      </c>
      <c r="E98813">
        <v>0.04</v>
      </c>
      <c r="F98813">
        <v>8.5000000000000006E-2</v>
      </c>
      <c r="G98813">
        <v>38.582000000000001</v>
      </c>
      <c r="H98813">
        <v>181.709</v>
      </c>
      <c r="I98813">
        <v>0.111</v>
      </c>
      <c r="J98813">
        <v>184.02600000000001</v>
      </c>
      <c r="K98813">
        <v>727</v>
      </c>
    </row>
    <row r="98814" spans="1:11" x14ac:dyDescent="0.25">
      <c r="A98814" t="s">
        <v>8714</v>
      </c>
      <c r="B98814">
        <v>1992</v>
      </c>
      <c r="C98814">
        <v>1131</v>
      </c>
      <c r="D98814">
        <v>0.49</v>
      </c>
      <c r="E98814">
        <v>4.1000000000000002E-2</v>
      </c>
      <c r="F98814">
        <v>8.6999999999999994E-2</v>
      </c>
      <c r="G98814">
        <v>38.338999999999999</v>
      </c>
      <c r="H98814">
        <v>184.24799999999999</v>
      </c>
      <c r="I98814">
        <v>0.14000000000000001</v>
      </c>
      <c r="J98814">
        <v>187.029</v>
      </c>
      <c r="K98814">
        <v>826</v>
      </c>
    </row>
    <row r="98815" spans="1:11" x14ac:dyDescent="0.25">
      <c r="A98815" t="s">
        <v>8714</v>
      </c>
      <c r="B98815">
        <v>1993</v>
      </c>
      <c r="C98815">
        <v>1137</v>
      </c>
      <c r="D98815">
        <v>0.48699999999999999</v>
      </c>
      <c r="E98815">
        <v>0.04</v>
      </c>
      <c r="F98815">
        <v>8.8999999999999996E-2</v>
      </c>
      <c r="G98815">
        <v>38.302999999999997</v>
      </c>
      <c r="H98815">
        <v>177.22300000000001</v>
      </c>
      <c r="I98815">
        <v>0.13400000000000001</v>
      </c>
      <c r="J98815">
        <v>177.25899999999999</v>
      </c>
      <c r="K98815">
        <v>1128</v>
      </c>
    </row>
    <row r="98816" spans="1:11" x14ac:dyDescent="0.25">
      <c r="A98816" t="s">
        <v>8714</v>
      </c>
      <c r="B98816">
        <v>1994</v>
      </c>
      <c r="C98816">
        <v>1009</v>
      </c>
      <c r="D98816">
        <v>0.48099999999999998</v>
      </c>
      <c r="E98816">
        <v>4.2000000000000003E-2</v>
      </c>
      <c r="F98816">
        <v>8.7999999999999995E-2</v>
      </c>
      <c r="G98816">
        <v>37.168999999999997</v>
      </c>
      <c r="H98816">
        <v>184.67599999999999</v>
      </c>
      <c r="I98816">
        <v>0.14699999999999999</v>
      </c>
      <c r="J98816">
        <v>184.82499999999999</v>
      </c>
      <c r="K98816">
        <v>1501</v>
      </c>
    </row>
    <row r="98817" spans="1:11" x14ac:dyDescent="0.25">
      <c r="A98817" t="s">
        <v>8714</v>
      </c>
      <c r="B98817">
        <v>1995</v>
      </c>
      <c r="C98817">
        <v>1138</v>
      </c>
      <c r="D98817">
        <v>0.49</v>
      </c>
      <c r="E98817">
        <v>0.04</v>
      </c>
      <c r="F98817">
        <v>8.3000000000000004E-2</v>
      </c>
      <c r="G98817">
        <v>38.859000000000002</v>
      </c>
      <c r="H98817">
        <v>179.529</v>
      </c>
      <c r="I98817">
        <v>0.152</v>
      </c>
      <c r="J98817">
        <v>177.19200000000001</v>
      </c>
      <c r="K98817">
        <v>1600</v>
      </c>
    </row>
    <row r="98818" spans="1:11" x14ac:dyDescent="0.25">
      <c r="A98818" t="s">
        <v>8714</v>
      </c>
      <c r="B98818">
        <v>1996</v>
      </c>
      <c r="C98818">
        <v>1117</v>
      </c>
      <c r="D98818">
        <v>0.48299999999999998</v>
      </c>
      <c r="E98818">
        <v>4.1000000000000002E-2</v>
      </c>
      <c r="F98818">
        <v>7.9000000000000001E-2</v>
      </c>
      <c r="G98818">
        <v>39.607999999999997</v>
      </c>
      <c r="H98818">
        <v>178.23699999999999</v>
      </c>
      <c r="I98818">
        <v>0.14899999999999999</v>
      </c>
      <c r="J98818">
        <v>173.33600000000001</v>
      </c>
      <c r="K98818">
        <v>1278</v>
      </c>
    </row>
    <row r="98819" spans="1:11" x14ac:dyDescent="0.25">
      <c r="A98819" t="s">
        <v>8714</v>
      </c>
      <c r="B98819">
        <v>1997</v>
      </c>
      <c r="C98819">
        <v>1101</v>
      </c>
      <c r="D98819">
        <v>0.49</v>
      </c>
      <c r="E98819">
        <v>4.5999999999999999E-2</v>
      </c>
      <c r="F98819">
        <v>8.4000000000000005E-2</v>
      </c>
      <c r="G98819">
        <v>39.499000000000002</v>
      </c>
      <c r="H98819">
        <v>179.779</v>
      </c>
      <c r="I98819">
        <v>0.161</v>
      </c>
      <c r="J98819">
        <v>178.773</v>
      </c>
      <c r="K98819">
        <v>1234</v>
      </c>
    </row>
    <row r="98820" spans="1:11" x14ac:dyDescent="0.25">
      <c r="A98820" t="s">
        <v>8714</v>
      </c>
      <c r="B98820">
        <v>1998</v>
      </c>
      <c r="C98820">
        <v>1097</v>
      </c>
      <c r="D98820">
        <v>0.48099999999999998</v>
      </c>
      <c r="E98820">
        <v>4.2000000000000003E-2</v>
      </c>
      <c r="F98820">
        <v>8.3000000000000004E-2</v>
      </c>
      <c r="G98820">
        <v>39.561</v>
      </c>
      <c r="H98820">
        <v>184.35400000000001</v>
      </c>
      <c r="I98820">
        <v>0.157</v>
      </c>
      <c r="J98820">
        <v>185.428</v>
      </c>
      <c r="K98820">
        <v>1139</v>
      </c>
    </row>
    <row r="98821" spans="1:11" x14ac:dyDescent="0.25">
      <c r="A98821" t="s">
        <v>8714</v>
      </c>
      <c r="B98821">
        <v>1999</v>
      </c>
      <c r="C98821">
        <v>1062</v>
      </c>
      <c r="D98821">
        <v>0.47799999999999998</v>
      </c>
      <c r="E98821">
        <v>4.2000000000000003E-2</v>
      </c>
      <c r="F98821">
        <v>8.8999999999999996E-2</v>
      </c>
      <c r="G98821">
        <v>40.250999999999998</v>
      </c>
      <c r="H98821">
        <v>196.22399999999999</v>
      </c>
      <c r="I98821">
        <v>0.16</v>
      </c>
      <c r="J98821">
        <v>192.03399999999999</v>
      </c>
      <c r="K98821">
        <v>1317</v>
      </c>
    </row>
    <row r="98822" spans="1:11" x14ac:dyDescent="0.25">
      <c r="A98822" t="s">
        <v>8714</v>
      </c>
      <c r="B98822">
        <v>2000</v>
      </c>
      <c r="C98822">
        <v>1031</v>
      </c>
      <c r="D98822">
        <v>0.47199999999999998</v>
      </c>
      <c r="E98822">
        <v>4.1000000000000002E-2</v>
      </c>
      <c r="F98822">
        <v>0.09</v>
      </c>
      <c r="G98822">
        <v>41.021999999999998</v>
      </c>
      <c r="H98822">
        <v>201.22300000000001</v>
      </c>
      <c r="I98822">
        <v>0.16500000000000001</v>
      </c>
      <c r="J98822">
        <v>196.94499999999999</v>
      </c>
      <c r="K98822">
        <v>908</v>
      </c>
    </row>
    <row r="98823" spans="1:11" x14ac:dyDescent="0.25">
      <c r="A98823" t="s">
        <v>8714</v>
      </c>
      <c r="B98823">
        <v>2001</v>
      </c>
      <c r="C98823">
        <v>1026</v>
      </c>
      <c r="D98823">
        <v>0.48099999999999998</v>
      </c>
      <c r="E98823">
        <v>3.6999999999999998E-2</v>
      </c>
      <c r="F98823">
        <v>8.8999999999999996E-2</v>
      </c>
      <c r="G98823">
        <v>40.976999999999997</v>
      </c>
      <c r="H98823">
        <v>207.60300000000001</v>
      </c>
      <c r="I98823">
        <v>0.18099999999999999</v>
      </c>
      <c r="J98823">
        <v>203.322</v>
      </c>
      <c r="K98823">
        <v>1092</v>
      </c>
    </row>
    <row r="98824" spans="1:11" x14ac:dyDescent="0.25">
      <c r="A98824" t="s">
        <v>8714</v>
      </c>
      <c r="B98824">
        <v>2002</v>
      </c>
      <c r="C98824">
        <v>1029</v>
      </c>
      <c r="D98824">
        <v>0.48399999999999999</v>
      </c>
      <c r="E98824">
        <v>4.2000000000000003E-2</v>
      </c>
      <c r="F98824">
        <v>9.6000000000000002E-2</v>
      </c>
      <c r="G98824">
        <v>41.093000000000004</v>
      </c>
      <c r="H98824">
        <v>216.011</v>
      </c>
      <c r="I98824">
        <v>0.189</v>
      </c>
      <c r="J98824">
        <v>209.876</v>
      </c>
      <c r="K98824">
        <v>1239</v>
      </c>
    </row>
    <row r="98825" spans="1:11" x14ac:dyDescent="0.25">
      <c r="A98825" t="s">
        <v>8714</v>
      </c>
      <c r="B98825">
        <v>2003</v>
      </c>
      <c r="C98825">
        <v>1013</v>
      </c>
      <c r="D98825">
        <v>0.47799999999999998</v>
      </c>
      <c r="E98825">
        <v>4.2999999999999997E-2</v>
      </c>
      <c r="F98825">
        <v>9.7000000000000003E-2</v>
      </c>
      <c r="G98825">
        <v>41.124000000000002</v>
      </c>
      <c r="H98825">
        <v>219.92</v>
      </c>
      <c r="I98825">
        <v>0.191</v>
      </c>
      <c r="J98825">
        <v>214.59100000000001</v>
      </c>
      <c r="K98825">
        <v>1430</v>
      </c>
    </row>
    <row r="98826" spans="1:11" x14ac:dyDescent="0.25">
      <c r="A98826" t="s">
        <v>8714</v>
      </c>
      <c r="B98826">
        <v>2004</v>
      </c>
      <c r="C98826">
        <v>1007</v>
      </c>
      <c r="D98826">
        <v>0.47</v>
      </c>
      <c r="E98826">
        <v>0.04</v>
      </c>
      <c r="F98826">
        <v>9.2999999999999999E-2</v>
      </c>
      <c r="G98826">
        <v>41.326999999999998</v>
      </c>
      <c r="H98826">
        <v>226.98</v>
      </c>
      <c r="I98826">
        <v>0.191</v>
      </c>
      <c r="J98826">
        <v>216.46700000000001</v>
      </c>
      <c r="K98826">
        <v>1624</v>
      </c>
    </row>
    <row r="98827" spans="1:11" x14ac:dyDescent="0.25">
      <c r="A98827" t="s">
        <v>8714</v>
      </c>
      <c r="B98827">
        <v>2005</v>
      </c>
      <c r="C98827">
        <v>1025</v>
      </c>
      <c r="D98827">
        <v>0.47399999999999998</v>
      </c>
      <c r="E98827">
        <v>4.2000000000000003E-2</v>
      </c>
      <c r="F98827">
        <v>0.1</v>
      </c>
      <c r="G98827">
        <v>41.256999999999998</v>
      </c>
      <c r="H98827">
        <v>223.15</v>
      </c>
      <c r="I98827">
        <v>0.187</v>
      </c>
      <c r="J98827">
        <v>216.458</v>
      </c>
      <c r="K98827">
        <v>1067</v>
      </c>
    </row>
    <row r="98828" spans="1:11" x14ac:dyDescent="0.25">
      <c r="A98828" t="s">
        <v>8714</v>
      </c>
      <c r="B98828">
        <v>2006</v>
      </c>
      <c r="C98828">
        <v>1013</v>
      </c>
      <c r="D98828">
        <v>0.47599999999999998</v>
      </c>
      <c r="E98828">
        <v>3.7999999999999999E-2</v>
      </c>
      <c r="F98828">
        <v>9.5000000000000001E-2</v>
      </c>
      <c r="G98828">
        <v>41.53</v>
      </c>
      <c r="H98828">
        <v>234.04</v>
      </c>
      <c r="I98828">
        <v>0.19700000000000001</v>
      </c>
      <c r="J98828">
        <v>222.88300000000001</v>
      </c>
      <c r="K98828">
        <v>1168</v>
      </c>
    </row>
    <row r="98829" spans="1:11" x14ac:dyDescent="0.25">
      <c r="A98829" t="s">
        <v>8714</v>
      </c>
      <c r="B98829">
        <v>2007</v>
      </c>
      <c r="C98829">
        <v>1011</v>
      </c>
      <c r="D98829">
        <v>0.47599999999999998</v>
      </c>
      <c r="E98829">
        <v>0.04</v>
      </c>
      <c r="F98829">
        <v>0.1</v>
      </c>
      <c r="G98829">
        <v>41.408999999999999</v>
      </c>
      <c r="H98829">
        <v>238.66</v>
      </c>
      <c r="I98829">
        <v>0.19700000000000001</v>
      </c>
      <c r="J98829">
        <v>235.465</v>
      </c>
      <c r="K98829">
        <v>818</v>
      </c>
    </row>
    <row r="98830" spans="1:11" x14ac:dyDescent="0.25">
      <c r="A98830" t="s">
        <v>8714</v>
      </c>
      <c r="B98830">
        <v>2008</v>
      </c>
      <c r="C98830">
        <v>1011</v>
      </c>
      <c r="D98830">
        <v>0.46899999999999997</v>
      </c>
      <c r="E98830">
        <v>4.2999999999999997E-2</v>
      </c>
      <c r="F98830">
        <v>0.107</v>
      </c>
      <c r="G98830">
        <v>41.529000000000003</v>
      </c>
      <c r="H98830">
        <v>234.19300000000001</v>
      </c>
      <c r="I98830">
        <v>0.20699999999999999</v>
      </c>
      <c r="J98830">
        <v>232.58500000000001</v>
      </c>
      <c r="K98830">
        <v>753</v>
      </c>
    </row>
    <row r="98831" spans="1:11" x14ac:dyDescent="0.25">
      <c r="A98831" t="s">
        <v>8714</v>
      </c>
      <c r="B98831">
        <v>2009</v>
      </c>
      <c r="C98831">
        <v>992</v>
      </c>
      <c r="D98831">
        <v>0.45600000000000002</v>
      </c>
      <c r="E98831">
        <v>4.5999999999999999E-2</v>
      </c>
      <c r="F98831">
        <v>0.104</v>
      </c>
      <c r="G98831">
        <v>41.960999999999999</v>
      </c>
      <c r="H98831">
        <v>241.024</v>
      </c>
      <c r="I98831">
        <v>0.21</v>
      </c>
      <c r="J98831">
        <v>242.15899999999999</v>
      </c>
      <c r="K98831">
        <v>921</v>
      </c>
    </row>
    <row r="98832" spans="1:11" x14ac:dyDescent="0.25">
      <c r="A98832" t="s">
        <v>8714</v>
      </c>
      <c r="B98832">
        <v>2010</v>
      </c>
      <c r="C98832">
        <v>987</v>
      </c>
      <c r="D98832">
        <v>0.46100000000000002</v>
      </c>
      <c r="E98832">
        <v>0.05</v>
      </c>
      <c r="F98832">
        <v>0.112</v>
      </c>
      <c r="G98832">
        <v>42.38</v>
      </c>
      <c r="H98832">
        <v>240.411</v>
      </c>
      <c r="I98832">
        <v>0.219</v>
      </c>
      <c r="J98832">
        <v>245.47399999999999</v>
      </c>
      <c r="K98832">
        <v>793</v>
      </c>
    </row>
    <row r="98833" spans="1:11" x14ac:dyDescent="0.25">
      <c r="A98833" t="s">
        <v>8714</v>
      </c>
      <c r="B98833">
        <v>2011</v>
      </c>
      <c r="C98833">
        <v>975</v>
      </c>
      <c r="D98833">
        <v>0.46800000000000003</v>
      </c>
      <c r="E98833">
        <v>4.3999999999999997E-2</v>
      </c>
      <c r="F98833">
        <v>0.104</v>
      </c>
      <c r="G98833">
        <v>42.832999999999998</v>
      </c>
      <c r="H98833">
        <v>249.05799999999999</v>
      </c>
      <c r="I98833">
        <v>0.22</v>
      </c>
      <c r="J98833">
        <v>250.322</v>
      </c>
      <c r="K98833">
        <v>985</v>
      </c>
    </row>
    <row r="98834" spans="1:11" x14ac:dyDescent="0.25">
      <c r="A98834" t="s">
        <v>8714</v>
      </c>
      <c r="B98834">
        <v>2012</v>
      </c>
      <c r="C98834">
        <v>969</v>
      </c>
      <c r="D98834">
        <v>0.45900000000000002</v>
      </c>
      <c r="E98834">
        <v>4.3999999999999997E-2</v>
      </c>
      <c r="F98834">
        <v>0.1</v>
      </c>
      <c r="G98834">
        <v>43.146999999999998</v>
      </c>
      <c r="H98834">
        <v>256.96699999999998</v>
      </c>
      <c r="I98834">
        <v>0.218</v>
      </c>
      <c r="J98834">
        <v>255.83600000000001</v>
      </c>
      <c r="K98834">
        <v>1146</v>
      </c>
    </row>
    <row r="98835" spans="1:11" x14ac:dyDescent="0.25">
      <c r="A98835" t="s">
        <v>8714</v>
      </c>
      <c r="B98835">
        <v>2013</v>
      </c>
      <c r="C98835">
        <v>958</v>
      </c>
      <c r="D98835">
        <v>0.45600000000000002</v>
      </c>
      <c r="E98835">
        <v>4.4999999999999998E-2</v>
      </c>
      <c r="F98835">
        <v>9.8000000000000004E-2</v>
      </c>
      <c r="G98835">
        <v>43.966000000000001</v>
      </c>
      <c r="H98835">
        <v>256.47199999999998</v>
      </c>
      <c r="I98835">
        <v>0.23400000000000001</v>
      </c>
      <c r="J98835">
        <v>257.01400000000001</v>
      </c>
      <c r="K98835">
        <v>1015</v>
      </c>
    </row>
    <row r="98836" spans="1:11" x14ac:dyDescent="0.25">
      <c r="A98836" t="s">
        <v>8714</v>
      </c>
      <c r="B98836">
        <v>2014</v>
      </c>
      <c r="C98836">
        <v>935</v>
      </c>
      <c r="D98836">
        <v>0.45</v>
      </c>
      <c r="E98836">
        <v>0.05</v>
      </c>
      <c r="F98836">
        <v>0.112</v>
      </c>
      <c r="G98836">
        <v>44.281999999999996</v>
      </c>
      <c r="H98836">
        <v>264.80900000000003</v>
      </c>
      <c r="I98836">
        <v>0.23400000000000001</v>
      </c>
      <c r="J98836">
        <v>262.62400000000002</v>
      </c>
      <c r="K98836">
        <v>978</v>
      </c>
    </row>
    <row r="98837" spans="1:11" x14ac:dyDescent="0.25">
      <c r="A98837" t="s">
        <v>8714</v>
      </c>
      <c r="B98837">
        <v>2015</v>
      </c>
      <c r="C98837">
        <v>930</v>
      </c>
      <c r="D98837">
        <v>0.45300000000000001</v>
      </c>
      <c r="E98837">
        <v>5.1999999999999998E-2</v>
      </c>
      <c r="F98837">
        <v>0.11899999999999999</v>
      </c>
      <c r="G98837">
        <v>44.683999999999997</v>
      </c>
      <c r="H98837">
        <v>281.19900000000001</v>
      </c>
      <c r="I98837">
        <v>0.22500000000000001</v>
      </c>
      <c r="J98837">
        <v>273.00599999999997</v>
      </c>
      <c r="K98837">
        <v>1110</v>
      </c>
    </row>
    <row r="98838" spans="1:11" x14ac:dyDescent="0.25">
      <c r="A98838" t="s">
        <v>8714</v>
      </c>
      <c r="B98838">
        <v>2016</v>
      </c>
      <c r="C98838">
        <v>933</v>
      </c>
      <c r="D98838">
        <v>0.44900000000000001</v>
      </c>
      <c r="E98838">
        <v>5.2999999999999999E-2</v>
      </c>
      <c r="F98838">
        <v>0.121</v>
      </c>
      <c r="G98838">
        <v>44.576999999999998</v>
      </c>
      <c r="H98838">
        <v>273.53399999999999</v>
      </c>
      <c r="I98838">
        <v>0.22900000000000001</v>
      </c>
      <c r="J98838">
        <v>271.58199999999999</v>
      </c>
      <c r="K98838">
        <v>823</v>
      </c>
    </row>
    <row r="98839" spans="1:11" x14ac:dyDescent="0.25">
      <c r="A98839" t="s">
        <v>8714</v>
      </c>
      <c r="B98839">
        <v>2017</v>
      </c>
      <c r="C98839">
        <v>928</v>
      </c>
      <c r="D98839">
        <v>0.45800000000000002</v>
      </c>
      <c r="E98839">
        <v>5.1999999999999998E-2</v>
      </c>
      <c r="F98839">
        <v>0.121</v>
      </c>
      <c r="G98839">
        <v>44.343000000000004</v>
      </c>
      <c r="H98839">
        <v>287.96499999999997</v>
      </c>
      <c r="I98839">
        <v>0.24099999999999999</v>
      </c>
      <c r="J98839">
        <v>287.173</v>
      </c>
      <c r="K98839">
        <v>1026</v>
      </c>
    </row>
    <row r="98840" spans="1:11" x14ac:dyDescent="0.25">
      <c r="A98840" t="s">
        <v>8714</v>
      </c>
      <c r="B98840">
        <v>2018</v>
      </c>
      <c r="C98840">
        <v>937</v>
      </c>
      <c r="D98840">
        <v>0.45300000000000001</v>
      </c>
      <c r="E98840">
        <v>0.05</v>
      </c>
      <c r="F98840">
        <v>0.12</v>
      </c>
      <c r="G98840">
        <v>43.881999999999998</v>
      </c>
      <c r="H98840">
        <v>301.39299999999997</v>
      </c>
      <c r="I98840">
        <v>0.255</v>
      </c>
      <c r="J98840">
        <v>298.82499999999999</v>
      </c>
      <c r="K98840">
        <v>1384</v>
      </c>
    </row>
    <row r="98841" spans="1:11" x14ac:dyDescent="0.25">
      <c r="A98841" t="s">
        <v>8714</v>
      </c>
      <c r="B98841">
        <v>2019</v>
      </c>
      <c r="C98841">
        <v>954</v>
      </c>
      <c r="D98841">
        <v>0.45500000000000002</v>
      </c>
      <c r="E98841">
        <v>5.0999999999999997E-2</v>
      </c>
      <c r="F98841">
        <v>0.11799999999999999</v>
      </c>
      <c r="G98841">
        <v>43.624000000000002</v>
      </c>
      <c r="H98841">
        <v>296.363</v>
      </c>
      <c r="I98841">
        <v>0.25900000000000001</v>
      </c>
      <c r="J98841">
        <v>291.72699999999998</v>
      </c>
      <c r="K98841">
        <v>1192</v>
      </c>
    </row>
    <row r="98842" spans="1:11" x14ac:dyDescent="0.25">
      <c r="A98842" t="s">
        <v>8714</v>
      </c>
      <c r="B98842">
        <v>2020</v>
      </c>
      <c r="C98842">
        <v>945</v>
      </c>
      <c r="D98842">
        <v>0.45</v>
      </c>
      <c r="E98842">
        <v>5.3999999999999999E-2</v>
      </c>
      <c r="F98842">
        <v>0.121</v>
      </c>
      <c r="G98842">
        <v>43.533999999999999</v>
      </c>
      <c r="H98842">
        <v>286.40300000000002</v>
      </c>
      <c r="I98842">
        <v>0.26400000000000001</v>
      </c>
      <c r="J98842">
        <v>298.82600000000002</v>
      </c>
      <c r="K98842">
        <v>831</v>
      </c>
    </row>
    <row r="98843" spans="1:11" x14ac:dyDescent="0.25">
      <c r="A98843" t="s">
        <v>8714</v>
      </c>
      <c r="B98843">
        <v>2021</v>
      </c>
      <c r="C98843">
        <v>968</v>
      </c>
      <c r="D98843">
        <v>0.45100000000000001</v>
      </c>
      <c r="E98843">
        <v>5.7000000000000002E-2</v>
      </c>
      <c r="F98843">
        <v>0.129</v>
      </c>
      <c r="G98843">
        <v>43.133000000000003</v>
      </c>
      <c r="H98843">
        <v>303.55099999999999</v>
      </c>
      <c r="I98843">
        <v>0.27300000000000002</v>
      </c>
      <c r="J98843">
        <v>305.351</v>
      </c>
      <c r="K98843">
        <v>971</v>
      </c>
    </row>
    <row r="98844" spans="1:11" x14ac:dyDescent="0.25">
      <c r="A98844" t="s">
        <v>8714</v>
      </c>
      <c r="B98844">
        <v>2022</v>
      </c>
      <c r="C98844">
        <v>948</v>
      </c>
      <c r="D98844">
        <v>0.44500000000000001</v>
      </c>
      <c r="E98844">
        <v>5.8000000000000003E-2</v>
      </c>
      <c r="F98844">
        <v>0.13</v>
      </c>
      <c r="G98844">
        <v>43.893000000000001</v>
      </c>
      <c r="H98844">
        <v>291.33199999999999</v>
      </c>
      <c r="I98844">
        <v>0.28999999999999998</v>
      </c>
      <c r="J98844">
        <v>287.45</v>
      </c>
      <c r="K98844">
        <v>905</v>
      </c>
    </row>
    <row r="98845" spans="1:11" x14ac:dyDescent="0.25">
      <c r="A98845" t="s">
        <v>8725</v>
      </c>
      <c r="B98845">
        <v>1990</v>
      </c>
      <c r="C98845">
        <v>2523</v>
      </c>
      <c r="D98845">
        <v>0.49399999999999999</v>
      </c>
      <c r="E98845">
        <v>3.5999999999999997E-2</v>
      </c>
      <c r="F98845">
        <v>7.9000000000000001E-2</v>
      </c>
      <c r="G98845">
        <v>40.418999999999997</v>
      </c>
      <c r="H98845">
        <v>188.363</v>
      </c>
      <c r="I98845">
        <v>0.14399999999999999</v>
      </c>
      <c r="J98845">
        <v>187.04</v>
      </c>
      <c r="K98845">
        <v>2044</v>
      </c>
    </row>
    <row r="98846" spans="1:11" x14ac:dyDescent="0.25">
      <c r="A98846" t="s">
        <v>8725</v>
      </c>
      <c r="B98846">
        <v>1991</v>
      </c>
      <c r="C98846">
        <v>2527</v>
      </c>
      <c r="D98846">
        <v>0.49</v>
      </c>
      <c r="E98846">
        <v>3.6999999999999998E-2</v>
      </c>
      <c r="F98846">
        <v>8.5000000000000006E-2</v>
      </c>
      <c r="G98846">
        <v>40.435000000000002</v>
      </c>
      <c r="H98846">
        <v>197.88800000000001</v>
      </c>
      <c r="I98846">
        <v>0.152</v>
      </c>
      <c r="J98846">
        <v>193.03100000000001</v>
      </c>
      <c r="K98846">
        <v>1910</v>
      </c>
    </row>
    <row r="98847" spans="1:11" x14ac:dyDescent="0.25">
      <c r="A98847" t="s">
        <v>8725</v>
      </c>
      <c r="B98847">
        <v>1992</v>
      </c>
      <c r="C98847">
        <v>2503</v>
      </c>
      <c r="D98847">
        <v>0.48899999999999999</v>
      </c>
      <c r="E98847">
        <v>3.7999999999999999E-2</v>
      </c>
      <c r="F98847">
        <v>8.4000000000000005E-2</v>
      </c>
      <c r="G98847">
        <v>40.819000000000003</v>
      </c>
      <c r="H98847">
        <v>199.35300000000001</v>
      </c>
      <c r="I98847">
        <v>0.157</v>
      </c>
      <c r="J98847">
        <v>197.03299999999999</v>
      </c>
      <c r="K98847">
        <v>1989</v>
      </c>
    </row>
    <row r="98848" spans="1:11" x14ac:dyDescent="0.25">
      <c r="A98848" t="s">
        <v>8725</v>
      </c>
      <c r="B98848">
        <v>1993</v>
      </c>
      <c r="C98848">
        <v>2442</v>
      </c>
      <c r="D98848">
        <v>0.495</v>
      </c>
      <c r="E98848">
        <v>0.04</v>
      </c>
      <c r="F98848">
        <v>8.6999999999999994E-2</v>
      </c>
      <c r="G98848">
        <v>41.051000000000002</v>
      </c>
      <c r="H98848">
        <v>189.726</v>
      </c>
      <c r="I98848">
        <v>0.159</v>
      </c>
      <c r="J98848">
        <v>185.36500000000001</v>
      </c>
      <c r="K98848">
        <v>2101</v>
      </c>
    </row>
    <row r="98849" spans="1:11" x14ac:dyDescent="0.25">
      <c r="A98849" t="s">
        <v>8725</v>
      </c>
      <c r="B98849">
        <v>1994</v>
      </c>
      <c r="C98849">
        <v>2295</v>
      </c>
      <c r="D98849">
        <v>0.48699999999999999</v>
      </c>
      <c r="E98849">
        <v>3.6999999999999998E-2</v>
      </c>
      <c r="F98849">
        <v>8.7999999999999995E-2</v>
      </c>
      <c r="G98849">
        <v>38.847000000000001</v>
      </c>
      <c r="H98849">
        <v>194.00399999999999</v>
      </c>
      <c r="I98849">
        <v>0.17199999999999999</v>
      </c>
      <c r="J98849">
        <v>186.172</v>
      </c>
      <c r="K98849">
        <v>2147</v>
      </c>
    </row>
    <row r="98850" spans="1:11" x14ac:dyDescent="0.25">
      <c r="A98850" t="s">
        <v>8725</v>
      </c>
      <c r="B98850">
        <v>1995</v>
      </c>
      <c r="C98850">
        <v>2427</v>
      </c>
      <c r="D98850">
        <v>0.49299999999999999</v>
      </c>
      <c r="E98850">
        <v>3.9E-2</v>
      </c>
      <c r="F98850">
        <v>0.09</v>
      </c>
      <c r="G98850">
        <v>41.402000000000001</v>
      </c>
      <c r="H98850">
        <v>190.792</v>
      </c>
      <c r="I98850">
        <v>0.17799999999999999</v>
      </c>
      <c r="J98850">
        <v>182.00899999999999</v>
      </c>
      <c r="K98850">
        <v>2384</v>
      </c>
    </row>
    <row r="98851" spans="1:11" x14ac:dyDescent="0.25">
      <c r="A98851" t="s">
        <v>8725</v>
      </c>
      <c r="B98851">
        <v>1996</v>
      </c>
      <c r="C98851">
        <v>2420</v>
      </c>
      <c r="D98851">
        <v>0.496</v>
      </c>
      <c r="E98851">
        <v>3.6999999999999998E-2</v>
      </c>
      <c r="F98851">
        <v>0.09</v>
      </c>
      <c r="G98851">
        <v>41.542999999999999</v>
      </c>
      <c r="H98851">
        <v>194.86600000000001</v>
      </c>
      <c r="I98851">
        <v>0.185</v>
      </c>
      <c r="J98851">
        <v>182.78</v>
      </c>
      <c r="K98851">
        <v>2386</v>
      </c>
    </row>
    <row r="98852" spans="1:11" x14ac:dyDescent="0.25">
      <c r="A98852" t="s">
        <v>8725</v>
      </c>
      <c r="B98852">
        <v>1997</v>
      </c>
      <c r="C98852">
        <v>2419</v>
      </c>
      <c r="D98852">
        <v>0.496</v>
      </c>
      <c r="E98852">
        <v>3.7999999999999999E-2</v>
      </c>
      <c r="F98852">
        <v>9.4E-2</v>
      </c>
      <c r="G98852">
        <v>41.564999999999998</v>
      </c>
      <c r="H98852">
        <v>190.62100000000001</v>
      </c>
      <c r="I98852">
        <v>0.189</v>
      </c>
      <c r="J98852">
        <v>184.554</v>
      </c>
      <c r="K98852">
        <v>1976</v>
      </c>
    </row>
    <row r="98853" spans="1:11" x14ac:dyDescent="0.25">
      <c r="A98853" t="s">
        <v>8725</v>
      </c>
      <c r="B98853">
        <v>1998</v>
      </c>
      <c r="C98853">
        <v>2385</v>
      </c>
      <c r="D98853">
        <v>0.49099999999999999</v>
      </c>
      <c r="E98853">
        <v>3.7999999999999999E-2</v>
      </c>
      <c r="F98853">
        <v>8.8999999999999996E-2</v>
      </c>
      <c r="G98853">
        <v>41.878999999999998</v>
      </c>
      <c r="H98853">
        <v>196.12299999999999</v>
      </c>
      <c r="I98853">
        <v>0.192</v>
      </c>
      <c r="J98853">
        <v>189.191</v>
      </c>
      <c r="K98853">
        <v>1945</v>
      </c>
    </row>
    <row r="98854" spans="1:11" x14ac:dyDescent="0.25">
      <c r="A98854" t="s">
        <v>8725</v>
      </c>
      <c r="B98854">
        <v>1999</v>
      </c>
      <c r="C98854">
        <v>2428</v>
      </c>
      <c r="D98854">
        <v>0.48599999999999999</v>
      </c>
      <c r="E98854">
        <v>3.9E-2</v>
      </c>
      <c r="F98854">
        <v>9.0999999999999998E-2</v>
      </c>
      <c r="G98854">
        <v>41.664000000000001</v>
      </c>
      <c r="H98854">
        <v>202.322</v>
      </c>
      <c r="I98854">
        <v>0.19600000000000001</v>
      </c>
      <c r="J98854">
        <v>193.47499999999999</v>
      </c>
      <c r="K98854">
        <v>1698</v>
      </c>
    </row>
    <row r="98855" spans="1:11" x14ac:dyDescent="0.25">
      <c r="A98855" t="s">
        <v>8725</v>
      </c>
      <c r="B98855">
        <v>2000</v>
      </c>
      <c r="C98855">
        <v>2416</v>
      </c>
      <c r="D98855">
        <v>0.49</v>
      </c>
      <c r="E98855">
        <v>4.1000000000000002E-2</v>
      </c>
      <c r="F98855">
        <v>9.8000000000000004E-2</v>
      </c>
      <c r="G98855">
        <v>41.753</v>
      </c>
      <c r="H98855">
        <v>218.17599999999999</v>
      </c>
      <c r="I98855">
        <v>0.214</v>
      </c>
      <c r="J98855">
        <v>203.15100000000001</v>
      </c>
      <c r="K98855">
        <v>1860</v>
      </c>
    </row>
    <row r="98856" spans="1:11" x14ac:dyDescent="0.25">
      <c r="A98856" t="s">
        <v>8725</v>
      </c>
      <c r="B98856">
        <v>2001</v>
      </c>
      <c r="C98856">
        <v>2380</v>
      </c>
      <c r="D98856">
        <v>0.48899999999999999</v>
      </c>
      <c r="E98856">
        <v>4.2000000000000003E-2</v>
      </c>
      <c r="F98856">
        <v>9.7000000000000003E-2</v>
      </c>
      <c r="G98856">
        <v>41.908999999999999</v>
      </c>
      <c r="H98856">
        <v>218.08199999999999</v>
      </c>
      <c r="I98856">
        <v>0.23</v>
      </c>
      <c r="J98856">
        <v>209.45</v>
      </c>
      <c r="K98856">
        <v>1707</v>
      </c>
    </row>
    <row r="98857" spans="1:11" x14ac:dyDescent="0.25">
      <c r="A98857" t="s">
        <v>8725</v>
      </c>
      <c r="B98857">
        <v>2002</v>
      </c>
      <c r="C98857">
        <v>2376</v>
      </c>
      <c r="D98857">
        <v>0.49199999999999999</v>
      </c>
      <c r="E98857">
        <v>4.1000000000000002E-2</v>
      </c>
      <c r="F98857">
        <v>9.5000000000000001E-2</v>
      </c>
      <c r="G98857">
        <v>41.843000000000004</v>
      </c>
      <c r="H98857">
        <v>228.226</v>
      </c>
      <c r="I98857">
        <v>0.23899999999999999</v>
      </c>
      <c r="J98857">
        <v>222.21299999999999</v>
      </c>
      <c r="K98857">
        <v>1929</v>
      </c>
    </row>
    <row r="98858" spans="1:11" x14ac:dyDescent="0.25">
      <c r="A98858" t="s">
        <v>8725</v>
      </c>
      <c r="B98858">
        <v>2003</v>
      </c>
      <c r="C98858">
        <v>2394</v>
      </c>
      <c r="D98858">
        <v>0.48499999999999999</v>
      </c>
      <c r="E98858">
        <v>4.3999999999999997E-2</v>
      </c>
      <c r="F98858">
        <v>9.9000000000000005E-2</v>
      </c>
      <c r="G98858">
        <v>41.878999999999998</v>
      </c>
      <c r="H98858">
        <v>237.98400000000001</v>
      </c>
      <c r="I98858">
        <v>0.24399999999999999</v>
      </c>
      <c r="J98858">
        <v>219.874</v>
      </c>
      <c r="K98858">
        <v>2358</v>
      </c>
    </row>
    <row r="98859" spans="1:11" x14ac:dyDescent="0.25">
      <c r="A98859" t="s">
        <v>8725</v>
      </c>
      <c r="B98859">
        <v>2004</v>
      </c>
      <c r="C98859">
        <v>2405</v>
      </c>
      <c r="D98859">
        <v>0.48599999999999999</v>
      </c>
      <c r="E98859">
        <v>4.3999999999999997E-2</v>
      </c>
      <c r="F98859">
        <v>9.9000000000000005E-2</v>
      </c>
      <c r="G98859">
        <v>42.112000000000002</v>
      </c>
      <c r="H98859">
        <v>226.63399999999999</v>
      </c>
      <c r="I98859">
        <v>0.249</v>
      </c>
      <c r="J98859">
        <v>220.398</v>
      </c>
      <c r="K98859">
        <v>1608</v>
      </c>
    </row>
    <row r="98860" spans="1:11" x14ac:dyDescent="0.25">
      <c r="A98860" t="s">
        <v>8725</v>
      </c>
      <c r="B98860">
        <v>2005</v>
      </c>
      <c r="C98860">
        <v>2391</v>
      </c>
      <c r="D98860">
        <v>0.48299999999999998</v>
      </c>
      <c r="E98860">
        <v>0.04</v>
      </c>
      <c r="F98860">
        <v>9.8000000000000004E-2</v>
      </c>
      <c r="G98860">
        <v>42.250999999999998</v>
      </c>
      <c r="H98860">
        <v>237.381</v>
      </c>
      <c r="I98860">
        <v>0.255</v>
      </c>
      <c r="J98860">
        <v>224.15100000000001</v>
      </c>
      <c r="K98860">
        <v>1770</v>
      </c>
    </row>
    <row r="98861" spans="1:11" x14ac:dyDescent="0.25">
      <c r="A98861" t="s">
        <v>8725</v>
      </c>
      <c r="B98861">
        <v>2006</v>
      </c>
      <c r="C98861">
        <v>2412</v>
      </c>
      <c r="D98861">
        <v>0.48399999999999999</v>
      </c>
      <c r="E98861">
        <v>0.04</v>
      </c>
      <c r="F98861">
        <v>9.5000000000000001E-2</v>
      </c>
      <c r="G98861">
        <v>41.896999999999998</v>
      </c>
      <c r="H98861">
        <v>246.476</v>
      </c>
      <c r="I98861">
        <v>0.26100000000000001</v>
      </c>
      <c r="J98861">
        <v>238.196</v>
      </c>
      <c r="K98861">
        <v>1737</v>
      </c>
    </row>
    <row r="98862" spans="1:11" x14ac:dyDescent="0.25">
      <c r="A98862" t="s">
        <v>8725</v>
      </c>
      <c r="B98862">
        <v>2007</v>
      </c>
      <c r="C98862">
        <v>2437</v>
      </c>
      <c r="D98862">
        <v>0.48</v>
      </c>
      <c r="E98862">
        <v>4.3999999999999997E-2</v>
      </c>
      <c r="F98862">
        <v>0.10299999999999999</v>
      </c>
      <c r="G98862">
        <v>41.87</v>
      </c>
      <c r="H98862">
        <v>262.10399999999998</v>
      </c>
      <c r="I98862">
        <v>0.26800000000000002</v>
      </c>
      <c r="J98862">
        <v>252.36600000000001</v>
      </c>
      <c r="K98862">
        <v>1706</v>
      </c>
    </row>
    <row r="98863" spans="1:11" x14ac:dyDescent="0.25">
      <c r="A98863" t="s">
        <v>8725</v>
      </c>
      <c r="B98863">
        <v>2008</v>
      </c>
      <c r="C98863">
        <v>2430</v>
      </c>
      <c r="D98863">
        <v>0.47799999999999998</v>
      </c>
      <c r="E98863">
        <v>4.3999999999999997E-2</v>
      </c>
      <c r="F98863">
        <v>0.104</v>
      </c>
      <c r="G98863">
        <v>41.546999999999997</v>
      </c>
      <c r="H98863">
        <v>264.31700000000001</v>
      </c>
      <c r="I98863">
        <v>0.27400000000000002</v>
      </c>
      <c r="J98863">
        <v>252.88499999999999</v>
      </c>
      <c r="K98863">
        <v>1898</v>
      </c>
    </row>
    <row r="98864" spans="1:11" x14ac:dyDescent="0.25">
      <c r="A98864" t="s">
        <v>8725</v>
      </c>
      <c r="B98864">
        <v>2009</v>
      </c>
      <c r="C98864">
        <v>2419</v>
      </c>
      <c r="D98864">
        <v>0.48099999999999998</v>
      </c>
      <c r="E98864">
        <v>0.05</v>
      </c>
      <c r="F98864">
        <v>0.108</v>
      </c>
      <c r="G98864">
        <v>41.761000000000003</v>
      </c>
      <c r="H98864">
        <v>266.72800000000001</v>
      </c>
      <c r="I98864">
        <v>0.28199999999999997</v>
      </c>
      <c r="J98864">
        <v>266.363</v>
      </c>
      <c r="K98864">
        <v>1854</v>
      </c>
    </row>
    <row r="98865" spans="1:11" x14ac:dyDescent="0.25">
      <c r="A98865" t="s">
        <v>8725</v>
      </c>
      <c r="B98865">
        <v>2010</v>
      </c>
      <c r="C98865">
        <v>2430</v>
      </c>
      <c r="D98865">
        <v>0.47799999999999998</v>
      </c>
      <c r="E98865">
        <v>5.3999999999999999E-2</v>
      </c>
      <c r="F98865">
        <v>0.115</v>
      </c>
      <c r="G98865">
        <v>41.177</v>
      </c>
      <c r="H98865">
        <v>270.83199999999999</v>
      </c>
      <c r="I98865">
        <v>0.28999999999999998</v>
      </c>
      <c r="J98865">
        <v>266.185</v>
      </c>
      <c r="K98865">
        <v>1837</v>
      </c>
    </row>
    <row r="98866" spans="1:11" x14ac:dyDescent="0.25">
      <c r="A98866" t="s">
        <v>8725</v>
      </c>
      <c r="B98866">
        <v>2011</v>
      </c>
      <c r="C98866">
        <v>2436</v>
      </c>
      <c r="D98866">
        <v>0.47899999999999998</v>
      </c>
      <c r="E98866">
        <v>5.8000000000000003E-2</v>
      </c>
      <c r="F98866">
        <v>0.11899999999999999</v>
      </c>
      <c r="G98866">
        <v>41.274999999999999</v>
      </c>
      <c r="H98866">
        <v>271.79599999999999</v>
      </c>
      <c r="I98866">
        <v>0.29799999999999999</v>
      </c>
      <c r="J98866">
        <v>269.61</v>
      </c>
      <c r="K98866">
        <v>1775</v>
      </c>
    </row>
    <row r="98867" spans="1:11" x14ac:dyDescent="0.25">
      <c r="A98867" t="s">
        <v>8725</v>
      </c>
      <c r="B98867">
        <v>2012</v>
      </c>
      <c r="C98867">
        <v>2400</v>
      </c>
      <c r="D98867">
        <v>0.48</v>
      </c>
      <c r="E98867">
        <v>5.1999999999999998E-2</v>
      </c>
      <c r="F98867">
        <v>0.112</v>
      </c>
      <c r="G98867">
        <v>41.493000000000002</v>
      </c>
      <c r="H98867">
        <v>279.94400000000002</v>
      </c>
      <c r="I98867">
        <v>0.30599999999999999</v>
      </c>
      <c r="J98867">
        <v>276.613</v>
      </c>
      <c r="K98867">
        <v>1893</v>
      </c>
    </row>
    <row r="98868" spans="1:11" x14ac:dyDescent="0.25">
      <c r="A98868" t="s">
        <v>8725</v>
      </c>
      <c r="B98868">
        <v>2013</v>
      </c>
      <c r="C98868">
        <v>2436</v>
      </c>
      <c r="D98868">
        <v>0.48199999999999998</v>
      </c>
      <c r="E98868">
        <v>5.0999999999999997E-2</v>
      </c>
      <c r="F98868">
        <v>0.115</v>
      </c>
      <c r="G98868">
        <v>41.247999999999998</v>
      </c>
      <c r="H98868">
        <v>285.36599999999999</v>
      </c>
      <c r="I98868">
        <v>0.311</v>
      </c>
      <c r="J98868">
        <v>282.00400000000002</v>
      </c>
      <c r="K98868">
        <v>1969</v>
      </c>
    </row>
    <row r="98869" spans="1:11" x14ac:dyDescent="0.25">
      <c r="A98869" t="s">
        <v>8725</v>
      </c>
      <c r="B98869">
        <v>2014</v>
      </c>
      <c r="C98869">
        <v>2425</v>
      </c>
      <c r="D98869">
        <v>0.47899999999999998</v>
      </c>
      <c r="E98869">
        <v>5.3999999999999999E-2</v>
      </c>
      <c r="F98869">
        <v>0.11799999999999999</v>
      </c>
      <c r="G98869">
        <v>41.203000000000003</v>
      </c>
      <c r="H98869">
        <v>305.28500000000003</v>
      </c>
      <c r="I98869">
        <v>0.318</v>
      </c>
      <c r="J98869">
        <v>294.12400000000002</v>
      </c>
      <c r="K98869">
        <v>2151</v>
      </c>
    </row>
    <row r="98870" spans="1:11" x14ac:dyDescent="0.25">
      <c r="A98870" t="s">
        <v>8725</v>
      </c>
      <c r="B98870">
        <v>2015</v>
      </c>
      <c r="C98870">
        <v>2409</v>
      </c>
      <c r="D98870">
        <v>0.47599999999999998</v>
      </c>
      <c r="E98870">
        <v>6.4000000000000001E-2</v>
      </c>
      <c r="F98870">
        <v>0.13400000000000001</v>
      </c>
      <c r="G98870">
        <v>41.176000000000002</v>
      </c>
      <c r="H98870">
        <v>314.92200000000003</v>
      </c>
      <c r="I98870">
        <v>0.32300000000000001</v>
      </c>
      <c r="J98870">
        <v>307.54700000000003</v>
      </c>
      <c r="K98870">
        <v>2006</v>
      </c>
    </row>
    <row r="98871" spans="1:11" x14ac:dyDescent="0.25">
      <c r="A98871" t="s">
        <v>8725</v>
      </c>
      <c r="B98871">
        <v>2016</v>
      </c>
      <c r="C98871">
        <v>2415</v>
      </c>
      <c r="D98871">
        <v>0.47899999999999998</v>
      </c>
      <c r="E98871">
        <v>6.5000000000000002E-2</v>
      </c>
      <c r="F98871">
        <v>0.13500000000000001</v>
      </c>
      <c r="G98871">
        <v>41.052</v>
      </c>
      <c r="H98871">
        <v>315.57900000000001</v>
      </c>
      <c r="I98871">
        <v>0.33400000000000002</v>
      </c>
      <c r="J98871">
        <v>309.78399999999999</v>
      </c>
      <c r="K98871">
        <v>1893</v>
      </c>
    </row>
    <row r="98872" spans="1:11" x14ac:dyDescent="0.25">
      <c r="A98872" t="s">
        <v>8725</v>
      </c>
      <c r="B98872">
        <v>2017</v>
      </c>
      <c r="C98872">
        <v>2424</v>
      </c>
      <c r="D98872">
        <v>0.48</v>
      </c>
      <c r="E98872">
        <v>6.4000000000000001E-2</v>
      </c>
      <c r="F98872">
        <v>0.13300000000000001</v>
      </c>
      <c r="G98872">
        <v>40.874000000000002</v>
      </c>
      <c r="H98872">
        <v>326.072</v>
      </c>
      <c r="I98872">
        <v>0.35699999999999998</v>
      </c>
      <c r="J98872">
        <v>311.88299999999998</v>
      </c>
      <c r="K98872">
        <v>1993</v>
      </c>
    </row>
    <row r="98873" spans="1:11" x14ac:dyDescent="0.25">
      <c r="A98873" t="s">
        <v>8725</v>
      </c>
      <c r="B98873">
        <v>2018</v>
      </c>
      <c r="C98873">
        <v>2445</v>
      </c>
      <c r="D98873">
        <v>0.47699999999999998</v>
      </c>
      <c r="E98873">
        <v>6.5000000000000002E-2</v>
      </c>
      <c r="F98873">
        <v>0.13400000000000001</v>
      </c>
      <c r="G98873">
        <v>40.734999999999999</v>
      </c>
      <c r="H98873">
        <v>319.00599999999997</v>
      </c>
      <c r="I98873">
        <v>0.35699999999999998</v>
      </c>
      <c r="J98873">
        <v>313.71800000000002</v>
      </c>
      <c r="K98873">
        <v>1882</v>
      </c>
    </row>
    <row r="98874" spans="1:11" x14ac:dyDescent="0.25">
      <c r="A98874" t="s">
        <v>8725</v>
      </c>
      <c r="B98874">
        <v>2019</v>
      </c>
      <c r="C98874">
        <v>2423</v>
      </c>
      <c r="D98874">
        <v>0.47599999999999998</v>
      </c>
      <c r="E98874">
        <v>6.4000000000000001E-2</v>
      </c>
      <c r="F98874">
        <v>0.13200000000000001</v>
      </c>
      <c r="G98874">
        <v>40.972999999999999</v>
      </c>
      <c r="H98874">
        <v>321.01400000000001</v>
      </c>
      <c r="I98874">
        <v>0.36</v>
      </c>
      <c r="J98874">
        <v>316.53800000000001</v>
      </c>
      <c r="K98874">
        <v>1845</v>
      </c>
    </row>
    <row r="98875" spans="1:11" x14ac:dyDescent="0.25">
      <c r="A98875" t="s">
        <v>8725</v>
      </c>
      <c r="B98875">
        <v>2020</v>
      </c>
      <c r="C98875">
        <v>2437</v>
      </c>
      <c r="D98875">
        <v>0.48299999999999998</v>
      </c>
      <c r="E98875">
        <v>6.8000000000000005E-2</v>
      </c>
      <c r="F98875">
        <v>0.14000000000000001</v>
      </c>
      <c r="G98875">
        <v>41.265000000000001</v>
      </c>
      <c r="H98875">
        <v>323.72399999999999</v>
      </c>
      <c r="I98875">
        <v>0.36299999999999999</v>
      </c>
      <c r="J98875">
        <v>315.43299999999999</v>
      </c>
      <c r="K98875">
        <v>1789</v>
      </c>
    </row>
    <row r="98876" spans="1:11" x14ac:dyDescent="0.25">
      <c r="A98876" t="s">
        <v>8725</v>
      </c>
      <c r="B98876">
        <v>2021</v>
      </c>
      <c r="C98876">
        <v>2431</v>
      </c>
      <c r="D98876">
        <v>0.48099999999999998</v>
      </c>
      <c r="E98876">
        <v>6.8000000000000005E-2</v>
      </c>
      <c r="F98876">
        <v>0.14199999999999999</v>
      </c>
      <c r="G98876">
        <v>41.366</v>
      </c>
      <c r="H98876">
        <v>342.553</v>
      </c>
      <c r="I98876">
        <v>0.372</v>
      </c>
      <c r="J98876">
        <v>325.02100000000002</v>
      </c>
      <c r="K98876">
        <v>1891</v>
      </c>
    </row>
    <row r="98877" spans="1:11" x14ac:dyDescent="0.25">
      <c r="A98877" t="s">
        <v>8725</v>
      </c>
      <c r="B98877">
        <v>2022</v>
      </c>
      <c r="C98877">
        <v>2366</v>
      </c>
      <c r="D98877">
        <v>0.48799999999999999</v>
      </c>
      <c r="E98877">
        <v>7.0000000000000007E-2</v>
      </c>
      <c r="F98877">
        <v>0.14499999999999999</v>
      </c>
      <c r="G98877">
        <v>42.277999999999999</v>
      </c>
      <c r="H98877">
        <v>325.77699999999999</v>
      </c>
      <c r="I98877">
        <v>0.38800000000000001</v>
      </c>
      <c r="J98877">
        <v>313.45</v>
      </c>
      <c r="K98877">
        <v>1767</v>
      </c>
    </row>
    <row r="98878" spans="1:11" x14ac:dyDescent="0.25">
      <c r="A98878" t="s">
        <v>8716</v>
      </c>
      <c r="B98878">
        <v>1990</v>
      </c>
      <c r="C98878">
        <v>2596</v>
      </c>
      <c r="D98878">
        <v>0.48099999999999998</v>
      </c>
      <c r="E98878">
        <v>5.5E-2</v>
      </c>
      <c r="F98878">
        <v>0.112</v>
      </c>
      <c r="G98878">
        <v>37.332999999999998</v>
      </c>
      <c r="H98878">
        <v>191.38</v>
      </c>
      <c r="I98878">
        <v>0.14399999999999999</v>
      </c>
      <c r="J98878">
        <v>188.83</v>
      </c>
      <c r="K98878">
        <v>2252</v>
      </c>
    </row>
    <row r="98879" spans="1:11" x14ac:dyDescent="0.25">
      <c r="A98879" t="s">
        <v>8716</v>
      </c>
      <c r="B98879">
        <v>1991</v>
      </c>
      <c r="C98879">
        <v>2597</v>
      </c>
      <c r="D98879">
        <v>0.48299999999999998</v>
      </c>
      <c r="E98879">
        <v>5.7000000000000002E-2</v>
      </c>
      <c r="F98879">
        <v>0.112</v>
      </c>
      <c r="G98879">
        <v>37.481999999999999</v>
      </c>
      <c r="H98879">
        <v>201.202</v>
      </c>
      <c r="I98879">
        <v>0.16200000000000001</v>
      </c>
      <c r="J98879">
        <v>195.48599999999999</v>
      </c>
      <c r="K98879">
        <v>2130</v>
      </c>
    </row>
    <row r="98880" spans="1:11" x14ac:dyDescent="0.25">
      <c r="A98880" t="s">
        <v>8716</v>
      </c>
      <c r="B98880">
        <v>1992</v>
      </c>
      <c r="C98880">
        <v>2634</v>
      </c>
      <c r="D98880">
        <v>0.48299999999999998</v>
      </c>
      <c r="E98880">
        <v>6.5000000000000002E-2</v>
      </c>
      <c r="F98880">
        <v>0.12</v>
      </c>
      <c r="G98880">
        <v>37.354999999999997</v>
      </c>
      <c r="H98880">
        <v>199.54300000000001</v>
      </c>
      <c r="I98880">
        <v>0.17100000000000001</v>
      </c>
      <c r="J98880">
        <v>198.15299999999999</v>
      </c>
      <c r="K98880">
        <v>1996</v>
      </c>
    </row>
    <row r="98881" spans="1:11" x14ac:dyDescent="0.25">
      <c r="A98881" t="s">
        <v>8716</v>
      </c>
      <c r="B98881">
        <v>1993</v>
      </c>
      <c r="C98881">
        <v>2589</v>
      </c>
      <c r="D98881">
        <v>0.48499999999999999</v>
      </c>
      <c r="E98881">
        <v>5.8000000000000003E-2</v>
      </c>
      <c r="F98881">
        <v>0.11600000000000001</v>
      </c>
      <c r="G98881">
        <v>37.944000000000003</v>
      </c>
      <c r="H98881">
        <v>187.82400000000001</v>
      </c>
      <c r="I98881">
        <v>0.17100000000000001</v>
      </c>
      <c r="J98881">
        <v>184.6</v>
      </c>
      <c r="K98881">
        <v>1958</v>
      </c>
    </row>
    <row r="98882" spans="1:11" x14ac:dyDescent="0.25">
      <c r="A98882" t="s">
        <v>8716</v>
      </c>
      <c r="B98882">
        <v>1994</v>
      </c>
      <c r="C98882">
        <v>2308</v>
      </c>
      <c r="D98882">
        <v>0.48899999999999999</v>
      </c>
      <c r="E98882">
        <v>5.0999999999999997E-2</v>
      </c>
      <c r="F98882">
        <v>0.11600000000000001</v>
      </c>
      <c r="G98882">
        <v>36.576999999999998</v>
      </c>
      <c r="H98882">
        <v>193.33799999999999</v>
      </c>
      <c r="I98882">
        <v>0.182</v>
      </c>
      <c r="J98882">
        <v>185.947</v>
      </c>
      <c r="K98882">
        <v>2109</v>
      </c>
    </row>
    <row r="98883" spans="1:11" x14ac:dyDescent="0.25">
      <c r="A98883" t="s">
        <v>8716</v>
      </c>
      <c r="B98883">
        <v>1995</v>
      </c>
      <c r="C98883">
        <v>2531</v>
      </c>
      <c r="D98883">
        <v>0.496</v>
      </c>
      <c r="E98883">
        <v>5.3999999999999999E-2</v>
      </c>
      <c r="F98883">
        <v>0.112</v>
      </c>
      <c r="G98883">
        <v>38.209000000000003</v>
      </c>
      <c r="H98883">
        <v>187.727</v>
      </c>
      <c r="I98883">
        <v>0.182</v>
      </c>
      <c r="J98883">
        <v>183.61500000000001</v>
      </c>
      <c r="K98883">
        <v>2210</v>
      </c>
    </row>
    <row r="98884" spans="1:11" x14ac:dyDescent="0.25">
      <c r="A98884" t="s">
        <v>8716</v>
      </c>
      <c r="B98884">
        <v>1996</v>
      </c>
      <c r="C98884">
        <v>2511</v>
      </c>
      <c r="D98884">
        <v>0.49399999999999999</v>
      </c>
      <c r="E98884">
        <v>5.2999999999999999E-2</v>
      </c>
      <c r="F98884">
        <v>0.11</v>
      </c>
      <c r="G98884">
        <v>38.417000000000002</v>
      </c>
      <c r="H98884">
        <v>189.489</v>
      </c>
      <c r="I98884">
        <v>0.189</v>
      </c>
      <c r="J98884">
        <v>182.34399999999999</v>
      </c>
      <c r="K98884">
        <v>2100</v>
      </c>
    </row>
    <row r="98885" spans="1:11" x14ac:dyDescent="0.25">
      <c r="A98885" t="s">
        <v>8716</v>
      </c>
      <c r="B98885">
        <v>1997</v>
      </c>
      <c r="C98885">
        <v>2463</v>
      </c>
      <c r="D98885">
        <v>0.495</v>
      </c>
      <c r="E98885">
        <v>5.2999999999999999E-2</v>
      </c>
      <c r="F98885">
        <v>0.113</v>
      </c>
      <c r="G98885">
        <v>38.825000000000003</v>
      </c>
      <c r="H98885">
        <v>191.626</v>
      </c>
      <c r="I98885">
        <v>0.2</v>
      </c>
      <c r="J98885">
        <v>185.85400000000001</v>
      </c>
      <c r="K98885">
        <v>2042</v>
      </c>
    </row>
    <row r="98886" spans="1:11" x14ac:dyDescent="0.25">
      <c r="A98886" t="s">
        <v>8716</v>
      </c>
      <c r="B98886">
        <v>1998</v>
      </c>
      <c r="C98886">
        <v>2467</v>
      </c>
      <c r="D98886">
        <v>0.496</v>
      </c>
      <c r="E98886">
        <v>5.0999999999999997E-2</v>
      </c>
      <c r="F98886">
        <v>0.114</v>
      </c>
      <c r="G98886">
        <v>39.124000000000002</v>
      </c>
      <c r="H98886">
        <v>197.26499999999999</v>
      </c>
      <c r="I98886">
        <v>0.20599999999999999</v>
      </c>
      <c r="J98886">
        <v>191.07300000000001</v>
      </c>
      <c r="K98886">
        <v>2010</v>
      </c>
    </row>
    <row r="98887" spans="1:11" x14ac:dyDescent="0.25">
      <c r="A98887" t="s">
        <v>8716</v>
      </c>
      <c r="B98887">
        <v>1999</v>
      </c>
      <c r="C98887">
        <v>2440</v>
      </c>
      <c r="D98887">
        <v>0.48899999999999999</v>
      </c>
      <c r="E98887">
        <v>5.0999999999999997E-2</v>
      </c>
      <c r="F98887">
        <v>0.115</v>
      </c>
      <c r="G98887">
        <v>39.514000000000003</v>
      </c>
      <c r="H98887">
        <v>205.62200000000001</v>
      </c>
      <c r="I98887">
        <v>0.21</v>
      </c>
      <c r="J98887">
        <v>197.79599999999999</v>
      </c>
      <c r="K98887">
        <v>1884</v>
      </c>
    </row>
    <row r="98888" spans="1:11" x14ac:dyDescent="0.25">
      <c r="A98888" t="s">
        <v>8716</v>
      </c>
      <c r="B98888">
        <v>2000</v>
      </c>
      <c r="C98888">
        <v>2428</v>
      </c>
      <c r="D98888">
        <v>0.49199999999999999</v>
      </c>
      <c r="E98888">
        <v>5.3999999999999999E-2</v>
      </c>
      <c r="F98888">
        <v>0.11799999999999999</v>
      </c>
      <c r="G98888">
        <v>39.503999999999998</v>
      </c>
      <c r="H98888">
        <v>217.33600000000001</v>
      </c>
      <c r="I98888">
        <v>0.224</v>
      </c>
      <c r="J98888">
        <v>208.14400000000001</v>
      </c>
      <c r="K98888">
        <v>1813</v>
      </c>
    </row>
    <row r="98889" spans="1:11" x14ac:dyDescent="0.25">
      <c r="A98889" t="s">
        <v>8716</v>
      </c>
      <c r="B98889">
        <v>2001</v>
      </c>
      <c r="C98889">
        <v>2387</v>
      </c>
      <c r="D98889">
        <v>0.49099999999999999</v>
      </c>
      <c r="E98889">
        <v>0.05</v>
      </c>
      <c r="F98889">
        <v>0.112</v>
      </c>
      <c r="G98889">
        <v>39.829000000000001</v>
      </c>
      <c r="H98889">
        <v>225.761</v>
      </c>
      <c r="I98889">
        <v>0.22900000000000001</v>
      </c>
      <c r="J98889">
        <v>217.04</v>
      </c>
      <c r="K98889">
        <v>2100</v>
      </c>
    </row>
    <row r="98890" spans="1:11" x14ac:dyDescent="0.25">
      <c r="A98890" t="s">
        <v>8716</v>
      </c>
      <c r="B98890">
        <v>2002</v>
      </c>
      <c r="C98890">
        <v>2435</v>
      </c>
      <c r="D98890">
        <v>0.49099999999999999</v>
      </c>
      <c r="E98890">
        <v>5.1999999999999998E-2</v>
      </c>
      <c r="F98890">
        <v>0.115</v>
      </c>
      <c r="G98890">
        <v>39.533999999999999</v>
      </c>
      <c r="H98890">
        <v>230.124</v>
      </c>
      <c r="I98890">
        <v>0.23499999999999999</v>
      </c>
      <c r="J98890">
        <v>225.07599999999999</v>
      </c>
      <c r="K98890">
        <v>2034</v>
      </c>
    </row>
    <row r="98891" spans="1:11" x14ac:dyDescent="0.25">
      <c r="A98891" t="s">
        <v>8716</v>
      </c>
      <c r="B98891">
        <v>2003</v>
      </c>
      <c r="C98891">
        <v>2428</v>
      </c>
      <c r="D98891">
        <v>0.49199999999999999</v>
      </c>
      <c r="E98891">
        <v>5.1999999999999998E-2</v>
      </c>
      <c r="F98891">
        <v>0.11600000000000001</v>
      </c>
      <c r="G98891">
        <v>39.908000000000001</v>
      </c>
      <c r="H98891">
        <v>227.518</v>
      </c>
      <c r="I98891">
        <v>0.24</v>
      </c>
      <c r="J98891">
        <v>226.428</v>
      </c>
      <c r="K98891">
        <v>1876</v>
      </c>
    </row>
    <row r="98892" spans="1:11" x14ac:dyDescent="0.25">
      <c r="A98892" t="s">
        <v>8716</v>
      </c>
      <c r="B98892">
        <v>2004</v>
      </c>
      <c r="C98892">
        <v>2430</v>
      </c>
      <c r="D98892">
        <v>0.48699999999999999</v>
      </c>
      <c r="E98892">
        <v>5.0999999999999997E-2</v>
      </c>
      <c r="F98892">
        <v>0.11700000000000001</v>
      </c>
      <c r="G98892">
        <v>40.177</v>
      </c>
      <c r="H98892">
        <v>232.59299999999999</v>
      </c>
      <c r="I98892">
        <v>0.254</v>
      </c>
      <c r="J98892">
        <v>227.59399999999999</v>
      </c>
      <c r="K98892">
        <v>1927</v>
      </c>
    </row>
    <row r="98893" spans="1:11" x14ac:dyDescent="0.25">
      <c r="A98893" t="s">
        <v>8716</v>
      </c>
      <c r="B98893">
        <v>2005</v>
      </c>
      <c r="C98893">
        <v>2429</v>
      </c>
      <c r="D98893">
        <v>0.49</v>
      </c>
      <c r="E98893">
        <v>5.0999999999999997E-2</v>
      </c>
      <c r="F98893">
        <v>0.11799999999999999</v>
      </c>
      <c r="G98893">
        <v>40.334000000000003</v>
      </c>
      <c r="H98893">
        <v>241.68100000000001</v>
      </c>
      <c r="I98893">
        <v>0.26</v>
      </c>
      <c r="J98893">
        <v>230.053</v>
      </c>
      <c r="K98893">
        <v>1972</v>
      </c>
    </row>
    <row r="98894" spans="1:11" x14ac:dyDescent="0.25">
      <c r="A98894" t="s">
        <v>8716</v>
      </c>
      <c r="B98894">
        <v>2006</v>
      </c>
      <c r="C98894">
        <v>2405</v>
      </c>
      <c r="D98894">
        <v>0.48899999999999999</v>
      </c>
      <c r="E98894">
        <v>5.0999999999999997E-2</v>
      </c>
      <c r="F98894">
        <v>0.11600000000000001</v>
      </c>
      <c r="G98894">
        <v>40.36</v>
      </c>
      <c r="H98894">
        <v>245.02199999999999</v>
      </c>
      <c r="I98894">
        <v>0.26800000000000002</v>
      </c>
      <c r="J98894">
        <v>236.102</v>
      </c>
      <c r="K98894">
        <v>1659</v>
      </c>
    </row>
    <row r="98895" spans="1:11" x14ac:dyDescent="0.25">
      <c r="A98895" t="s">
        <v>8716</v>
      </c>
      <c r="B98895">
        <v>2007</v>
      </c>
      <c r="C98895">
        <v>2425</v>
      </c>
      <c r="D98895">
        <v>0.49</v>
      </c>
      <c r="E98895">
        <v>5.2999999999999999E-2</v>
      </c>
      <c r="F98895">
        <v>0.11600000000000001</v>
      </c>
      <c r="G98895">
        <v>40.384999999999998</v>
      </c>
      <c r="H98895">
        <v>261.28399999999999</v>
      </c>
      <c r="I98895">
        <v>0.28000000000000003</v>
      </c>
      <c r="J98895">
        <v>248.26900000000001</v>
      </c>
      <c r="K98895">
        <v>1675</v>
      </c>
    </row>
    <row r="98896" spans="1:11" x14ac:dyDescent="0.25">
      <c r="A98896" t="s">
        <v>8716</v>
      </c>
      <c r="B98896">
        <v>2008</v>
      </c>
      <c r="C98896">
        <v>2453</v>
      </c>
      <c r="D98896">
        <v>0.497</v>
      </c>
      <c r="E98896">
        <v>6.7000000000000004E-2</v>
      </c>
      <c r="F98896">
        <v>0.13</v>
      </c>
      <c r="G98896">
        <v>39.968000000000004</v>
      </c>
      <c r="H98896">
        <v>253.63800000000001</v>
      </c>
      <c r="I98896">
        <v>0.28799999999999998</v>
      </c>
      <c r="J98896">
        <v>251.95699999999999</v>
      </c>
      <c r="K98896">
        <v>1484</v>
      </c>
    </row>
    <row r="98897" spans="1:11" x14ac:dyDescent="0.25">
      <c r="A98897" t="s">
        <v>8716</v>
      </c>
      <c r="B98897">
        <v>2009</v>
      </c>
      <c r="C98897">
        <v>2465</v>
      </c>
      <c r="D98897">
        <v>0.5</v>
      </c>
      <c r="E98897">
        <v>6.3E-2</v>
      </c>
      <c r="F98897">
        <v>0.13100000000000001</v>
      </c>
      <c r="G98897">
        <v>40.231000000000002</v>
      </c>
      <c r="H98897">
        <v>261.43599999999998</v>
      </c>
      <c r="I98897">
        <v>0.29799999999999999</v>
      </c>
      <c r="J98897">
        <v>259.28800000000001</v>
      </c>
      <c r="K98897">
        <v>1673</v>
      </c>
    </row>
    <row r="98898" spans="1:11" x14ac:dyDescent="0.25">
      <c r="A98898" t="s">
        <v>8716</v>
      </c>
      <c r="B98898">
        <v>2010</v>
      </c>
      <c r="C98898">
        <v>2473</v>
      </c>
      <c r="D98898">
        <v>0.496</v>
      </c>
      <c r="E98898">
        <v>7.0999999999999994E-2</v>
      </c>
      <c r="F98898">
        <v>0.13900000000000001</v>
      </c>
      <c r="G98898">
        <v>40.281999999999996</v>
      </c>
      <c r="H98898">
        <v>258.94200000000001</v>
      </c>
      <c r="I98898">
        <v>0.30399999999999999</v>
      </c>
      <c r="J98898">
        <v>262.87599999999998</v>
      </c>
      <c r="K98898">
        <v>1409</v>
      </c>
    </row>
    <row r="98899" spans="1:11" x14ac:dyDescent="0.25">
      <c r="A98899" t="s">
        <v>8716</v>
      </c>
      <c r="B98899">
        <v>2011</v>
      </c>
      <c r="C98899">
        <v>2481</v>
      </c>
      <c r="D98899">
        <v>0.497</v>
      </c>
      <c r="E98899">
        <v>7.0999999999999994E-2</v>
      </c>
      <c r="F98899">
        <v>0.14000000000000001</v>
      </c>
      <c r="G98899">
        <v>40.738999999999997</v>
      </c>
      <c r="H98899">
        <v>264.53300000000002</v>
      </c>
      <c r="I98899">
        <v>0.29899999999999999</v>
      </c>
      <c r="J98899">
        <v>262.08600000000001</v>
      </c>
      <c r="K98899">
        <v>1527</v>
      </c>
    </row>
    <row r="98900" spans="1:11" x14ac:dyDescent="0.25">
      <c r="A98900" t="s">
        <v>8716</v>
      </c>
      <c r="B98900">
        <v>2012</v>
      </c>
      <c r="C98900">
        <v>2517</v>
      </c>
      <c r="D98900">
        <v>0.49199999999999999</v>
      </c>
      <c r="E98900">
        <v>7.3999999999999996E-2</v>
      </c>
      <c r="F98900">
        <v>0.14299999999999999</v>
      </c>
      <c r="G98900">
        <v>40.723999999999997</v>
      </c>
      <c r="H98900">
        <v>268.62</v>
      </c>
      <c r="I98900">
        <v>0.314</v>
      </c>
      <c r="J98900">
        <v>267.67500000000001</v>
      </c>
      <c r="K98900">
        <v>1547</v>
      </c>
    </row>
    <row r="98901" spans="1:11" x14ac:dyDescent="0.25">
      <c r="A98901" t="s">
        <v>8716</v>
      </c>
      <c r="B98901">
        <v>2013</v>
      </c>
      <c r="C98901">
        <v>2515</v>
      </c>
      <c r="D98901">
        <v>0.49399999999999999</v>
      </c>
      <c r="E98901">
        <v>7.5999999999999998E-2</v>
      </c>
      <c r="F98901">
        <v>0.14499999999999999</v>
      </c>
      <c r="G98901">
        <v>41.177</v>
      </c>
      <c r="H98901">
        <v>273.49099999999999</v>
      </c>
      <c r="I98901">
        <v>0.32500000000000001</v>
      </c>
      <c r="J98901">
        <v>276.31900000000002</v>
      </c>
      <c r="K98901">
        <v>1572</v>
      </c>
    </row>
    <row r="98902" spans="1:11" x14ac:dyDescent="0.25">
      <c r="A98902" t="s">
        <v>8716</v>
      </c>
      <c r="B98902">
        <v>2014</v>
      </c>
      <c r="C98902">
        <v>2519</v>
      </c>
      <c r="D98902">
        <v>0.496</v>
      </c>
      <c r="E98902">
        <v>7.0000000000000007E-2</v>
      </c>
      <c r="F98902">
        <v>0.13700000000000001</v>
      </c>
      <c r="G98902">
        <v>41.378</v>
      </c>
      <c r="H98902">
        <v>284.995</v>
      </c>
      <c r="I98902">
        <v>0.32100000000000001</v>
      </c>
      <c r="J98902">
        <v>285.34399999999999</v>
      </c>
      <c r="K98902">
        <v>1594</v>
      </c>
    </row>
    <row r="98903" spans="1:11" x14ac:dyDescent="0.25">
      <c r="A98903" t="s">
        <v>8716</v>
      </c>
      <c r="B98903">
        <v>2015</v>
      </c>
      <c r="C98903">
        <v>2495</v>
      </c>
      <c r="D98903">
        <v>0.499</v>
      </c>
      <c r="E98903">
        <v>6.7000000000000004E-2</v>
      </c>
      <c r="F98903">
        <v>0.13800000000000001</v>
      </c>
      <c r="G98903">
        <v>41.478999999999999</v>
      </c>
      <c r="H98903">
        <v>297.27999999999997</v>
      </c>
      <c r="I98903">
        <v>0.32300000000000001</v>
      </c>
      <c r="J98903">
        <v>294.846</v>
      </c>
      <c r="K98903">
        <v>1556</v>
      </c>
    </row>
    <row r="98904" spans="1:11" x14ac:dyDescent="0.25">
      <c r="A98904" t="s">
        <v>8716</v>
      </c>
      <c r="B98904">
        <v>2016</v>
      </c>
      <c r="C98904">
        <v>2524</v>
      </c>
      <c r="D98904">
        <v>0.5</v>
      </c>
      <c r="E98904">
        <v>6.7000000000000004E-2</v>
      </c>
      <c r="F98904">
        <v>0.14000000000000001</v>
      </c>
      <c r="G98904">
        <v>41.417000000000002</v>
      </c>
      <c r="H98904">
        <v>307.56599999999997</v>
      </c>
      <c r="I98904">
        <v>0.32800000000000001</v>
      </c>
      <c r="J98904">
        <v>303.14299999999997</v>
      </c>
      <c r="K98904">
        <v>1688</v>
      </c>
    </row>
    <row r="98905" spans="1:11" x14ac:dyDescent="0.25">
      <c r="A98905" t="s">
        <v>8716</v>
      </c>
      <c r="B98905">
        <v>2017</v>
      </c>
      <c r="C98905">
        <v>2531</v>
      </c>
      <c r="D98905">
        <v>0.5</v>
      </c>
      <c r="E98905">
        <v>7.0000000000000007E-2</v>
      </c>
      <c r="F98905">
        <v>0.14499999999999999</v>
      </c>
      <c r="G98905">
        <v>41.587000000000003</v>
      </c>
      <c r="H98905">
        <v>311.05799999999999</v>
      </c>
      <c r="I98905">
        <v>0.32200000000000001</v>
      </c>
      <c r="J98905">
        <v>300.91399999999999</v>
      </c>
      <c r="K98905">
        <v>1638</v>
      </c>
    </row>
    <row r="98906" spans="1:11" x14ac:dyDescent="0.25">
      <c r="A98906" t="s">
        <v>8716</v>
      </c>
      <c r="B98906">
        <v>2018</v>
      </c>
      <c r="C98906">
        <v>2534</v>
      </c>
      <c r="D98906">
        <v>0.501</v>
      </c>
      <c r="E98906">
        <v>6.9000000000000006E-2</v>
      </c>
      <c r="F98906">
        <v>0.14399999999999999</v>
      </c>
      <c r="G98906">
        <v>41.473999999999997</v>
      </c>
      <c r="H98906">
        <v>310.73399999999998</v>
      </c>
      <c r="I98906">
        <v>0.33900000000000002</v>
      </c>
      <c r="J98906">
        <v>307.375</v>
      </c>
      <c r="K98906">
        <v>1638</v>
      </c>
    </row>
    <row r="98907" spans="1:11" x14ac:dyDescent="0.25">
      <c r="A98907" t="s">
        <v>8716</v>
      </c>
      <c r="B98907">
        <v>2019</v>
      </c>
      <c r="C98907">
        <v>2524</v>
      </c>
      <c r="D98907">
        <v>0.505</v>
      </c>
      <c r="E98907">
        <v>6.8000000000000005E-2</v>
      </c>
      <c r="F98907">
        <v>0.14499999999999999</v>
      </c>
      <c r="G98907">
        <v>41.460999999999999</v>
      </c>
      <c r="H98907">
        <v>309.84699999999998</v>
      </c>
      <c r="I98907">
        <v>0.34100000000000003</v>
      </c>
      <c r="J98907">
        <v>309.36200000000002</v>
      </c>
      <c r="K98907">
        <v>1536</v>
      </c>
    </row>
    <row r="98908" spans="1:11" x14ac:dyDescent="0.25">
      <c r="A98908" t="s">
        <v>8716</v>
      </c>
      <c r="B98908">
        <v>2020</v>
      </c>
      <c r="C98908">
        <v>2533</v>
      </c>
      <c r="D98908">
        <v>0.50600000000000001</v>
      </c>
      <c r="E98908">
        <v>6.8000000000000005E-2</v>
      </c>
      <c r="F98908">
        <v>0.14699999999999999</v>
      </c>
      <c r="G98908">
        <v>41.261000000000003</v>
      </c>
      <c r="H98908">
        <v>315.04199999999997</v>
      </c>
      <c r="I98908">
        <v>0.34499999999999997</v>
      </c>
      <c r="J98908">
        <v>307.62799999999999</v>
      </c>
      <c r="K98908">
        <v>1548</v>
      </c>
    </row>
    <row r="98909" spans="1:11" x14ac:dyDescent="0.25">
      <c r="A98909" t="s">
        <v>8716</v>
      </c>
      <c r="B98909">
        <v>2021</v>
      </c>
      <c r="C98909">
        <v>2545</v>
      </c>
      <c r="D98909">
        <v>0.504</v>
      </c>
      <c r="E98909">
        <v>6.0999999999999999E-2</v>
      </c>
      <c r="F98909">
        <v>0.14099999999999999</v>
      </c>
      <c r="G98909">
        <v>41.462000000000003</v>
      </c>
      <c r="H98909">
        <v>330.637</v>
      </c>
      <c r="I98909">
        <v>0.36299999999999999</v>
      </c>
      <c r="J98909">
        <v>323.50400000000002</v>
      </c>
      <c r="K98909">
        <v>1617</v>
      </c>
    </row>
    <row r="98910" spans="1:11" x14ac:dyDescent="0.25">
      <c r="A98910" t="s">
        <v>8716</v>
      </c>
      <c r="B98910">
        <v>2022</v>
      </c>
      <c r="C98910">
        <v>2484</v>
      </c>
      <c r="D98910">
        <v>0.504</v>
      </c>
      <c r="E98910">
        <v>6.5000000000000002E-2</v>
      </c>
      <c r="F98910">
        <v>0.14199999999999999</v>
      </c>
      <c r="G98910">
        <v>42.2</v>
      </c>
      <c r="H98910">
        <v>350.19900000000001</v>
      </c>
      <c r="I98910">
        <v>0.372</v>
      </c>
      <c r="J98910">
        <v>306.5</v>
      </c>
      <c r="K98910">
        <v>2287</v>
      </c>
    </row>
    <row r="98911" spans="1:11" x14ac:dyDescent="0.25">
      <c r="A98911" t="s">
        <v>8723</v>
      </c>
      <c r="B98911">
        <v>1990</v>
      </c>
      <c r="C98911">
        <v>2743</v>
      </c>
      <c r="D98911">
        <v>0.48</v>
      </c>
      <c r="E98911">
        <v>7.0000000000000007E-2</v>
      </c>
      <c r="F98911">
        <v>0.13500000000000001</v>
      </c>
      <c r="G98911">
        <v>33.317999999999998</v>
      </c>
      <c r="H98911">
        <v>187.76900000000001</v>
      </c>
      <c r="I98911">
        <v>0.16</v>
      </c>
      <c r="J98911">
        <v>186.50299999999999</v>
      </c>
      <c r="K98911">
        <v>1986</v>
      </c>
    </row>
    <row r="98912" spans="1:11" x14ac:dyDescent="0.25">
      <c r="A98912" t="s">
        <v>8723</v>
      </c>
      <c r="B98912">
        <v>1991</v>
      </c>
      <c r="C98912">
        <v>2711</v>
      </c>
      <c r="D98912">
        <v>0.47699999999999998</v>
      </c>
      <c r="E98912">
        <v>6.6000000000000003E-2</v>
      </c>
      <c r="F98912">
        <v>0.128</v>
      </c>
      <c r="G98912">
        <v>34.015999999999998</v>
      </c>
      <c r="H98912">
        <v>195.64699999999999</v>
      </c>
      <c r="I98912">
        <v>0.16400000000000001</v>
      </c>
      <c r="J98912">
        <v>193.60400000000001</v>
      </c>
      <c r="K98912">
        <v>1750</v>
      </c>
    </row>
    <row r="98913" spans="1:11" x14ac:dyDescent="0.25">
      <c r="A98913" t="s">
        <v>8723</v>
      </c>
      <c r="B98913">
        <v>1992</v>
      </c>
      <c r="C98913">
        <v>2632</v>
      </c>
      <c r="D98913">
        <v>0.47599999999999998</v>
      </c>
      <c r="E98913">
        <v>6.6000000000000003E-2</v>
      </c>
      <c r="F98913">
        <v>0.127</v>
      </c>
      <c r="G98913">
        <v>34.661999999999999</v>
      </c>
      <c r="H98913">
        <v>197.67</v>
      </c>
      <c r="I98913">
        <v>0.16300000000000001</v>
      </c>
      <c r="J98913">
        <v>195.91200000000001</v>
      </c>
      <c r="K98913">
        <v>1858</v>
      </c>
    </row>
    <row r="98914" spans="1:11" x14ac:dyDescent="0.25">
      <c r="A98914" t="s">
        <v>8723</v>
      </c>
      <c r="B98914">
        <v>1993</v>
      </c>
      <c r="C98914">
        <v>2563</v>
      </c>
      <c r="D98914">
        <v>0.48199999999999998</v>
      </c>
      <c r="E98914">
        <v>8.2000000000000003E-2</v>
      </c>
      <c r="F98914">
        <v>0.14099999999999999</v>
      </c>
      <c r="G98914">
        <v>35.29</v>
      </c>
      <c r="H98914">
        <v>181.13399999999999</v>
      </c>
      <c r="I98914">
        <v>0.16600000000000001</v>
      </c>
      <c r="J98914">
        <v>181.23500000000001</v>
      </c>
      <c r="K98914">
        <v>1451</v>
      </c>
    </row>
    <row r="98915" spans="1:11" x14ac:dyDescent="0.25">
      <c r="A98915" t="s">
        <v>8723</v>
      </c>
      <c r="B98915">
        <v>1994</v>
      </c>
      <c r="C98915">
        <v>2213</v>
      </c>
      <c r="D98915">
        <v>0.48899999999999999</v>
      </c>
      <c r="E98915">
        <v>5.8000000000000003E-2</v>
      </c>
      <c r="F98915">
        <v>0.12</v>
      </c>
      <c r="G98915">
        <v>34.101999999999997</v>
      </c>
      <c r="H98915">
        <v>188.71799999999999</v>
      </c>
      <c r="I98915">
        <v>0.18099999999999999</v>
      </c>
      <c r="J98915">
        <v>182.131</v>
      </c>
      <c r="K98915">
        <v>1788</v>
      </c>
    </row>
    <row r="98916" spans="1:11" x14ac:dyDescent="0.25">
      <c r="A98916" t="s">
        <v>8723</v>
      </c>
      <c r="B98916">
        <v>1995</v>
      </c>
      <c r="C98916">
        <v>2469</v>
      </c>
      <c r="D98916">
        <v>0.48399999999999999</v>
      </c>
      <c r="E98916">
        <v>9.0999999999999998E-2</v>
      </c>
      <c r="F98916">
        <v>0.151</v>
      </c>
      <c r="G98916">
        <v>36.235999999999997</v>
      </c>
      <c r="H98916">
        <v>181.46100000000001</v>
      </c>
      <c r="I98916">
        <v>0.184</v>
      </c>
      <c r="J98916">
        <v>176.46299999999999</v>
      </c>
      <c r="K98916">
        <v>1740</v>
      </c>
    </row>
    <row r="98917" spans="1:11" x14ac:dyDescent="0.25">
      <c r="A98917" t="s">
        <v>8723</v>
      </c>
      <c r="B98917">
        <v>1996</v>
      </c>
      <c r="C98917">
        <v>2445</v>
      </c>
      <c r="D98917">
        <v>0.48299999999999998</v>
      </c>
      <c r="E98917">
        <v>8.3000000000000004E-2</v>
      </c>
      <c r="F98917">
        <v>0.14399999999999999</v>
      </c>
      <c r="G98917">
        <v>36.271999999999998</v>
      </c>
      <c r="H98917">
        <v>184.18</v>
      </c>
      <c r="I98917">
        <v>0.18099999999999999</v>
      </c>
      <c r="J98917">
        <v>177.69499999999999</v>
      </c>
      <c r="K98917">
        <v>1747</v>
      </c>
    </row>
    <row r="98918" spans="1:11" x14ac:dyDescent="0.25">
      <c r="A98918" t="s">
        <v>8723</v>
      </c>
      <c r="B98918">
        <v>1997</v>
      </c>
      <c r="C98918">
        <v>2531</v>
      </c>
      <c r="D98918">
        <v>0.48499999999999999</v>
      </c>
      <c r="E98918">
        <v>7.4999999999999997E-2</v>
      </c>
      <c r="F98918">
        <v>0.13600000000000001</v>
      </c>
      <c r="G98918">
        <v>35.850999999999999</v>
      </c>
      <c r="H98918">
        <v>179.76</v>
      </c>
      <c r="I98918">
        <v>0.188</v>
      </c>
      <c r="J98918">
        <v>176.46</v>
      </c>
      <c r="K98918">
        <v>1232</v>
      </c>
    </row>
    <row r="98919" spans="1:11" x14ac:dyDescent="0.25">
      <c r="A98919" t="s">
        <v>8723</v>
      </c>
      <c r="B98919">
        <v>1998</v>
      </c>
      <c r="C98919">
        <v>2471</v>
      </c>
      <c r="D98919">
        <v>0.48399999999999999</v>
      </c>
      <c r="E98919">
        <v>6.6000000000000003E-2</v>
      </c>
      <c r="F98919">
        <v>0.127</v>
      </c>
      <c r="G98919">
        <v>36.237000000000002</v>
      </c>
      <c r="H98919">
        <v>184.68199999999999</v>
      </c>
      <c r="I98919">
        <v>0.19</v>
      </c>
      <c r="J98919">
        <v>179.49299999999999</v>
      </c>
      <c r="K98919">
        <v>1163</v>
      </c>
    </row>
    <row r="98920" spans="1:11" x14ac:dyDescent="0.25">
      <c r="A98920" t="s">
        <v>8723</v>
      </c>
      <c r="B98920">
        <v>1999</v>
      </c>
      <c r="C98920">
        <v>2382</v>
      </c>
      <c r="D98920">
        <v>0.48699999999999999</v>
      </c>
      <c r="E98920">
        <v>5.8000000000000003E-2</v>
      </c>
      <c r="F98920">
        <v>0.121</v>
      </c>
      <c r="G98920">
        <v>36.634999999999998</v>
      </c>
      <c r="H98920">
        <v>195.68899999999999</v>
      </c>
      <c r="I98920">
        <v>0.193</v>
      </c>
      <c r="J98920">
        <v>187.78399999999999</v>
      </c>
      <c r="K98920">
        <v>1280</v>
      </c>
    </row>
    <row r="98921" spans="1:11" x14ac:dyDescent="0.25">
      <c r="A98921" t="s">
        <v>8723</v>
      </c>
      <c r="B98921">
        <v>2000</v>
      </c>
      <c r="C98921">
        <v>2376</v>
      </c>
      <c r="D98921">
        <v>0.48799999999999999</v>
      </c>
      <c r="E98921">
        <v>5.2999999999999999E-2</v>
      </c>
      <c r="F98921">
        <v>0.115</v>
      </c>
      <c r="G98921">
        <v>36.683999999999997</v>
      </c>
      <c r="H98921">
        <v>214.452</v>
      </c>
      <c r="I98921">
        <v>0.20300000000000001</v>
      </c>
      <c r="J98921">
        <v>199.87</v>
      </c>
      <c r="K98921">
        <v>1669</v>
      </c>
    </row>
    <row r="98922" spans="1:11" x14ac:dyDescent="0.25">
      <c r="A98922" t="s">
        <v>8723</v>
      </c>
      <c r="B98922">
        <v>2001</v>
      </c>
      <c r="C98922">
        <v>2360</v>
      </c>
      <c r="D98922">
        <v>0.48599999999999999</v>
      </c>
      <c r="E98922">
        <v>5.3999999999999999E-2</v>
      </c>
      <c r="F98922">
        <v>0.11899999999999999</v>
      </c>
      <c r="G98922">
        <v>37.28</v>
      </c>
      <c r="H98922">
        <v>212.982</v>
      </c>
      <c r="I98922">
        <v>0.19700000000000001</v>
      </c>
      <c r="J98922">
        <v>206.804</v>
      </c>
      <c r="K98922">
        <v>1424</v>
      </c>
    </row>
    <row r="98923" spans="1:11" x14ac:dyDescent="0.25">
      <c r="A98923" t="s">
        <v>8723</v>
      </c>
      <c r="B98923">
        <v>2002</v>
      </c>
      <c r="C98923">
        <v>2281</v>
      </c>
      <c r="D98923">
        <v>0.48599999999999999</v>
      </c>
      <c r="E98923">
        <v>5.3999999999999999E-2</v>
      </c>
      <c r="F98923">
        <v>0.12</v>
      </c>
      <c r="G98923">
        <v>37.912999999999997</v>
      </c>
      <c r="H98923">
        <v>222.691</v>
      </c>
      <c r="I98923">
        <v>0.19500000000000001</v>
      </c>
      <c r="J98923">
        <v>214.715</v>
      </c>
      <c r="K98923">
        <v>1627</v>
      </c>
    </row>
    <row r="98924" spans="1:11" x14ac:dyDescent="0.25">
      <c r="A98924" t="s">
        <v>8723</v>
      </c>
      <c r="B98924">
        <v>2003</v>
      </c>
      <c r="C98924">
        <v>2272</v>
      </c>
      <c r="D98924">
        <v>0.49</v>
      </c>
      <c r="E98924">
        <v>6.6000000000000003E-2</v>
      </c>
      <c r="F98924">
        <v>0.123</v>
      </c>
      <c r="G98924">
        <v>38.058</v>
      </c>
      <c r="H98924">
        <v>219.76300000000001</v>
      </c>
      <c r="I98924">
        <v>0.20499999999999999</v>
      </c>
      <c r="J98924">
        <v>216.33</v>
      </c>
      <c r="K98924">
        <v>1421</v>
      </c>
    </row>
    <row r="98925" spans="1:11" x14ac:dyDescent="0.25">
      <c r="A98925" t="s">
        <v>8723</v>
      </c>
      <c r="B98925">
        <v>2004</v>
      </c>
      <c r="C98925">
        <v>2282</v>
      </c>
      <c r="D98925">
        <v>0.497</v>
      </c>
      <c r="E98925">
        <v>6.7000000000000004E-2</v>
      </c>
      <c r="F98925">
        <v>0.122</v>
      </c>
      <c r="G98925">
        <v>38.143000000000001</v>
      </c>
      <c r="H98925">
        <v>220.096</v>
      </c>
      <c r="I98925">
        <v>0.217</v>
      </c>
      <c r="J98925">
        <v>216.934</v>
      </c>
      <c r="K98925">
        <v>1224</v>
      </c>
    </row>
    <row r="98926" spans="1:11" x14ac:dyDescent="0.25">
      <c r="A98926" t="s">
        <v>8723</v>
      </c>
      <c r="B98926">
        <v>2005</v>
      </c>
      <c r="C98926">
        <v>2246</v>
      </c>
      <c r="D98926">
        <v>0.499</v>
      </c>
      <c r="E98926">
        <v>6.7000000000000004E-2</v>
      </c>
      <c r="F98926">
        <v>0.123</v>
      </c>
      <c r="G98926">
        <v>38.558</v>
      </c>
      <c r="H98926">
        <v>223.48400000000001</v>
      </c>
      <c r="I98926">
        <v>0.20799999999999999</v>
      </c>
      <c r="J98926">
        <v>220.172</v>
      </c>
      <c r="K98926">
        <v>1082</v>
      </c>
    </row>
    <row r="98927" spans="1:11" x14ac:dyDescent="0.25">
      <c r="A98927" t="s">
        <v>8723</v>
      </c>
      <c r="B98927">
        <v>2006</v>
      </c>
      <c r="C98927">
        <v>2288</v>
      </c>
      <c r="D98927">
        <v>0.504</v>
      </c>
      <c r="E98927">
        <v>8.6999999999999994E-2</v>
      </c>
      <c r="F98927">
        <v>0.154</v>
      </c>
      <c r="G98927">
        <v>38.009</v>
      </c>
      <c r="H98927">
        <v>232.52699999999999</v>
      </c>
      <c r="I98927">
        <v>0.222</v>
      </c>
      <c r="J98927">
        <v>227.98699999999999</v>
      </c>
      <c r="K98927">
        <v>1106</v>
      </c>
    </row>
    <row r="98928" spans="1:11" x14ac:dyDescent="0.25">
      <c r="A98928" t="s">
        <v>8723</v>
      </c>
      <c r="B98928">
        <v>2007</v>
      </c>
      <c r="C98928">
        <v>2255</v>
      </c>
      <c r="D98928">
        <v>0.496</v>
      </c>
      <c r="E98928">
        <v>0.09</v>
      </c>
      <c r="F98928">
        <v>0.16</v>
      </c>
      <c r="G98928">
        <v>37.978000000000002</v>
      </c>
      <c r="H98928">
        <v>246.45</v>
      </c>
      <c r="I98928">
        <v>0.23400000000000001</v>
      </c>
      <c r="J98928">
        <v>243.083</v>
      </c>
      <c r="K98928">
        <v>1095</v>
      </c>
    </row>
    <row r="98929" spans="1:11" x14ac:dyDescent="0.25">
      <c r="A98929" t="s">
        <v>8723</v>
      </c>
      <c r="B98929">
        <v>2008</v>
      </c>
      <c r="C98929">
        <v>2280</v>
      </c>
      <c r="D98929">
        <v>0.5</v>
      </c>
      <c r="E98929">
        <v>0.10299999999999999</v>
      </c>
      <c r="F98929">
        <v>0.17399999999999999</v>
      </c>
      <c r="G98929">
        <v>38.165999999999997</v>
      </c>
      <c r="H98929">
        <v>242.751</v>
      </c>
      <c r="I98929">
        <v>0.23200000000000001</v>
      </c>
      <c r="J98929">
        <v>243.416</v>
      </c>
      <c r="K98929">
        <v>1045</v>
      </c>
    </row>
    <row r="98930" spans="1:11" x14ac:dyDescent="0.25">
      <c r="A98930" t="s">
        <v>8723</v>
      </c>
      <c r="B98930">
        <v>2009</v>
      </c>
      <c r="C98930">
        <v>2283</v>
      </c>
      <c r="D98930">
        <v>0.5</v>
      </c>
      <c r="E98930">
        <v>0.123</v>
      </c>
      <c r="F98930">
        <v>0.19500000000000001</v>
      </c>
      <c r="G98930">
        <v>37.841999999999999</v>
      </c>
      <c r="H98930">
        <v>244.952</v>
      </c>
      <c r="I98930">
        <v>0.23899999999999999</v>
      </c>
      <c r="J98930">
        <v>245.511</v>
      </c>
      <c r="K98930">
        <v>1049</v>
      </c>
    </row>
    <row r="98931" spans="1:11" x14ac:dyDescent="0.25">
      <c r="A98931" t="s">
        <v>8723</v>
      </c>
      <c r="B98931">
        <v>2010</v>
      </c>
      <c r="C98931">
        <v>2365</v>
      </c>
      <c r="D98931">
        <v>0.50600000000000001</v>
      </c>
      <c r="E98931">
        <v>0.14000000000000001</v>
      </c>
      <c r="F98931">
        <v>0.216</v>
      </c>
      <c r="G98931">
        <v>37.207999999999998</v>
      </c>
      <c r="H98931">
        <v>247.84399999999999</v>
      </c>
      <c r="I98931">
        <v>0.253</v>
      </c>
      <c r="J98931">
        <v>247.98599999999999</v>
      </c>
      <c r="K98931">
        <v>1005</v>
      </c>
    </row>
    <row r="98932" spans="1:11" x14ac:dyDescent="0.25">
      <c r="A98932" t="s">
        <v>8723</v>
      </c>
      <c r="B98932">
        <v>2011</v>
      </c>
      <c r="C98932">
        <v>2458</v>
      </c>
      <c r="D98932">
        <v>0.504</v>
      </c>
      <c r="E98932">
        <v>0.16500000000000001</v>
      </c>
      <c r="F98932">
        <v>0.24199999999999999</v>
      </c>
      <c r="G98932">
        <v>37.621000000000002</v>
      </c>
      <c r="H98932">
        <v>241.93799999999999</v>
      </c>
      <c r="I98932">
        <v>0.252</v>
      </c>
      <c r="J98932">
        <v>245.72399999999999</v>
      </c>
      <c r="K98932">
        <v>775</v>
      </c>
    </row>
    <row r="98933" spans="1:11" x14ac:dyDescent="0.25">
      <c r="A98933" t="s">
        <v>8723</v>
      </c>
      <c r="B98933">
        <v>2012</v>
      </c>
      <c r="C98933">
        <v>2477</v>
      </c>
      <c r="D98933">
        <v>0.496</v>
      </c>
      <c r="E98933">
        <v>0.184</v>
      </c>
      <c r="F98933">
        <v>0.26500000000000001</v>
      </c>
      <c r="G98933">
        <v>37.283999999999999</v>
      </c>
      <c r="H98933">
        <v>249.536</v>
      </c>
      <c r="I98933">
        <v>0.26100000000000001</v>
      </c>
      <c r="J98933">
        <v>253.82300000000001</v>
      </c>
      <c r="K98933">
        <v>901</v>
      </c>
    </row>
    <row r="98934" spans="1:11" x14ac:dyDescent="0.25">
      <c r="A98934" t="s">
        <v>8723</v>
      </c>
      <c r="B98934">
        <v>2013</v>
      </c>
      <c r="C98934">
        <v>2524</v>
      </c>
      <c r="D98934">
        <v>0.49199999999999999</v>
      </c>
      <c r="E98934">
        <v>0.20399999999999999</v>
      </c>
      <c r="F98934">
        <v>0.29399999999999998</v>
      </c>
      <c r="G98934">
        <v>37.543999999999997</v>
      </c>
      <c r="H98934">
        <v>251.928</v>
      </c>
      <c r="I98934">
        <v>0.26800000000000002</v>
      </c>
      <c r="J98934">
        <v>254.70400000000001</v>
      </c>
      <c r="K98934">
        <v>886</v>
      </c>
    </row>
    <row r="98935" spans="1:11" x14ac:dyDescent="0.25">
      <c r="A98935" t="s">
        <v>8723</v>
      </c>
      <c r="B98935">
        <v>2014</v>
      </c>
      <c r="C98935">
        <v>2551</v>
      </c>
      <c r="D98935">
        <v>0.49299999999999999</v>
      </c>
      <c r="E98935">
        <v>0.20100000000000001</v>
      </c>
      <c r="F98935">
        <v>0.29499999999999998</v>
      </c>
      <c r="G98935">
        <v>37.387999999999998</v>
      </c>
      <c r="H98935">
        <v>259.68799999999999</v>
      </c>
      <c r="I98935">
        <v>0.27500000000000002</v>
      </c>
      <c r="J98935">
        <v>260.13200000000001</v>
      </c>
      <c r="K98935">
        <v>842</v>
      </c>
    </row>
    <row r="98936" spans="1:11" x14ac:dyDescent="0.25">
      <c r="A98936" t="s">
        <v>8723</v>
      </c>
      <c r="B98936">
        <v>2015</v>
      </c>
      <c r="C98936">
        <v>2549</v>
      </c>
      <c r="D98936">
        <v>0.499</v>
      </c>
      <c r="E98936">
        <v>0.19700000000000001</v>
      </c>
      <c r="F98936">
        <v>0.29099999999999998</v>
      </c>
      <c r="G98936">
        <v>37.831000000000003</v>
      </c>
      <c r="H98936">
        <v>270.09800000000001</v>
      </c>
      <c r="I98936">
        <v>0.27</v>
      </c>
      <c r="J98936">
        <v>267.18900000000002</v>
      </c>
      <c r="K98936">
        <v>826</v>
      </c>
    </row>
    <row r="98937" spans="1:11" x14ac:dyDescent="0.25">
      <c r="A98937" t="s">
        <v>8723</v>
      </c>
      <c r="B98937">
        <v>2016</v>
      </c>
      <c r="C98937">
        <v>2501</v>
      </c>
      <c r="D98937">
        <v>0.503</v>
      </c>
      <c r="E98937">
        <v>0.191</v>
      </c>
      <c r="F98937">
        <v>0.28399999999999997</v>
      </c>
      <c r="G98937">
        <v>38.445999999999998</v>
      </c>
      <c r="H98937">
        <v>276.72399999999999</v>
      </c>
      <c r="I98937">
        <v>0.26700000000000002</v>
      </c>
      <c r="J98937">
        <v>275.16800000000001</v>
      </c>
      <c r="K98937">
        <v>896</v>
      </c>
    </row>
    <row r="98938" spans="1:11" x14ac:dyDescent="0.25">
      <c r="A98938" t="s">
        <v>8723</v>
      </c>
      <c r="B98938">
        <v>2017</v>
      </c>
      <c r="C98938">
        <v>2485</v>
      </c>
      <c r="D98938">
        <v>0.50900000000000001</v>
      </c>
      <c r="E98938">
        <v>0.19500000000000001</v>
      </c>
      <c r="F98938">
        <v>0.28899999999999998</v>
      </c>
      <c r="G98938">
        <v>38.725999999999999</v>
      </c>
      <c r="H98938">
        <v>289</v>
      </c>
      <c r="I98938">
        <v>0.26400000000000001</v>
      </c>
      <c r="J98938">
        <v>275.27999999999997</v>
      </c>
      <c r="K98938">
        <v>1053</v>
      </c>
    </row>
    <row r="98939" spans="1:11" x14ac:dyDescent="0.25">
      <c r="A98939" t="s">
        <v>8723</v>
      </c>
      <c r="B98939">
        <v>2018</v>
      </c>
      <c r="C98939">
        <v>2458</v>
      </c>
      <c r="D98939">
        <v>0.50900000000000001</v>
      </c>
      <c r="E98939">
        <v>0.185</v>
      </c>
      <c r="F98939">
        <v>0.28199999999999997</v>
      </c>
      <c r="G98939">
        <v>39.030999999999999</v>
      </c>
      <c r="H98939">
        <v>287.69799999999998</v>
      </c>
      <c r="I98939">
        <v>0.26400000000000001</v>
      </c>
      <c r="J98939">
        <v>279.17500000000001</v>
      </c>
      <c r="K98939">
        <v>1021</v>
      </c>
    </row>
    <row r="98940" spans="1:11" x14ac:dyDescent="0.25">
      <c r="A98940" t="s">
        <v>8723</v>
      </c>
      <c r="B98940">
        <v>2019</v>
      </c>
      <c r="C98940">
        <v>2473</v>
      </c>
      <c r="D98940">
        <v>0.51</v>
      </c>
      <c r="E98940">
        <v>0.189</v>
      </c>
      <c r="F98940">
        <v>0.28999999999999998</v>
      </c>
      <c r="G98940">
        <v>38.951999999999998</v>
      </c>
      <c r="H98940">
        <v>280.87</v>
      </c>
      <c r="I98940">
        <v>0.27500000000000002</v>
      </c>
      <c r="J98940">
        <v>278.93200000000002</v>
      </c>
      <c r="K98940">
        <v>803</v>
      </c>
    </row>
    <row r="98941" spans="1:11" x14ac:dyDescent="0.25">
      <c r="A98941" t="s">
        <v>8723</v>
      </c>
      <c r="B98941">
        <v>2020</v>
      </c>
      <c r="C98941">
        <v>2465</v>
      </c>
      <c r="D98941">
        <v>0.50900000000000001</v>
      </c>
      <c r="E98941">
        <v>0.19</v>
      </c>
      <c r="F98941">
        <v>0.29299999999999998</v>
      </c>
      <c r="G98941">
        <v>39.124000000000002</v>
      </c>
      <c r="H98941">
        <v>284.89999999999998</v>
      </c>
      <c r="I98941">
        <v>0.29399999999999998</v>
      </c>
      <c r="J98941">
        <v>282.88200000000001</v>
      </c>
      <c r="K98941">
        <v>790</v>
      </c>
    </row>
    <row r="98942" spans="1:11" x14ac:dyDescent="0.25">
      <c r="A98942" t="s">
        <v>8723</v>
      </c>
      <c r="B98942">
        <v>2021</v>
      </c>
      <c r="C98942">
        <v>2469</v>
      </c>
      <c r="D98942">
        <v>0.50800000000000001</v>
      </c>
      <c r="E98942">
        <v>0.19500000000000001</v>
      </c>
      <c r="F98942">
        <v>0.3</v>
      </c>
      <c r="G98942">
        <v>39.24</v>
      </c>
      <c r="H98942">
        <v>309.12700000000001</v>
      </c>
      <c r="I98942">
        <v>0.28899999999999998</v>
      </c>
      <c r="J98942">
        <v>292.02100000000002</v>
      </c>
      <c r="K98942">
        <v>1090</v>
      </c>
    </row>
    <row r="98943" spans="1:11" x14ac:dyDescent="0.25">
      <c r="A98943" t="s">
        <v>8723</v>
      </c>
      <c r="B98943">
        <v>2022</v>
      </c>
      <c r="C98943">
        <v>2387</v>
      </c>
      <c r="D98943">
        <v>0.504</v>
      </c>
      <c r="E98943">
        <v>0.187</v>
      </c>
      <c r="F98943">
        <v>0.28799999999999998</v>
      </c>
      <c r="G98943">
        <v>40.402999999999999</v>
      </c>
      <c r="H98943">
        <v>288.43099999999998</v>
      </c>
      <c r="I98943">
        <v>0.317</v>
      </c>
      <c r="J98943">
        <v>283.8</v>
      </c>
      <c r="K98943">
        <v>842</v>
      </c>
    </row>
    <row r="98944" spans="1:11" x14ac:dyDescent="0.25">
      <c r="A98944" t="s">
        <v>8720</v>
      </c>
      <c r="B98944">
        <v>1990</v>
      </c>
      <c r="C98944">
        <v>3618</v>
      </c>
      <c r="D98944">
        <v>0.51700000000000002</v>
      </c>
      <c r="E98944">
        <v>5.3999999999999999E-2</v>
      </c>
      <c r="F98944">
        <v>9.8000000000000004E-2</v>
      </c>
      <c r="G98944">
        <v>46.612000000000002</v>
      </c>
      <c r="H98944">
        <v>182.15299999999999</v>
      </c>
      <c r="I98944">
        <v>0.112</v>
      </c>
      <c r="J98944">
        <v>182.386</v>
      </c>
      <c r="K98944">
        <v>1508</v>
      </c>
    </row>
    <row r="98945" spans="1:11" x14ac:dyDescent="0.25">
      <c r="A98945" t="s">
        <v>8720</v>
      </c>
      <c r="B98945">
        <v>1991</v>
      </c>
      <c r="C98945">
        <v>3662</v>
      </c>
      <c r="D98945">
        <v>0.51700000000000002</v>
      </c>
      <c r="E98945">
        <v>5.5E-2</v>
      </c>
      <c r="F98945">
        <v>0.10100000000000001</v>
      </c>
      <c r="G98945">
        <v>46.097999999999999</v>
      </c>
      <c r="H98945">
        <v>191.35</v>
      </c>
      <c r="I98945">
        <v>0.11899999999999999</v>
      </c>
      <c r="J98945">
        <v>188.28299999999999</v>
      </c>
      <c r="K98945">
        <v>1457</v>
      </c>
    </row>
    <row r="98946" spans="1:11" x14ac:dyDescent="0.25">
      <c r="A98946" t="s">
        <v>8720</v>
      </c>
      <c r="B98946">
        <v>1992</v>
      </c>
      <c r="C98946">
        <v>3709</v>
      </c>
      <c r="D98946">
        <v>0.51600000000000001</v>
      </c>
      <c r="E98946">
        <v>5.8000000000000003E-2</v>
      </c>
      <c r="F98946">
        <v>0.104</v>
      </c>
      <c r="G98946">
        <v>46.015000000000001</v>
      </c>
      <c r="H98946">
        <v>193.70400000000001</v>
      </c>
      <c r="I98946">
        <v>0.13100000000000001</v>
      </c>
      <c r="J98946">
        <v>190.15</v>
      </c>
      <c r="K98946">
        <v>1564</v>
      </c>
    </row>
    <row r="98947" spans="1:11" x14ac:dyDescent="0.25">
      <c r="A98947" t="s">
        <v>8720</v>
      </c>
      <c r="B98947">
        <v>1993</v>
      </c>
      <c r="C98947">
        <v>3977</v>
      </c>
      <c r="D98947">
        <v>0.52100000000000002</v>
      </c>
      <c r="E98947">
        <v>6.3E-2</v>
      </c>
      <c r="F98947">
        <v>0.114</v>
      </c>
      <c r="G98947">
        <v>44.686</v>
      </c>
      <c r="H98947">
        <v>181.80500000000001</v>
      </c>
      <c r="I98947">
        <v>0.14799999999999999</v>
      </c>
      <c r="J98947">
        <v>177.10599999999999</v>
      </c>
      <c r="K98947">
        <v>1506</v>
      </c>
    </row>
    <row r="98948" spans="1:11" x14ac:dyDescent="0.25">
      <c r="A98948" t="s">
        <v>8720</v>
      </c>
      <c r="B98948">
        <v>1994</v>
      </c>
      <c r="C98948">
        <v>3619</v>
      </c>
      <c r="D98948">
        <v>0.53200000000000003</v>
      </c>
      <c r="E98948">
        <v>6.6000000000000003E-2</v>
      </c>
      <c r="F98948">
        <v>0.11600000000000001</v>
      </c>
      <c r="G98948">
        <v>43</v>
      </c>
      <c r="H98948">
        <v>184.251</v>
      </c>
      <c r="I98948">
        <v>0.14199999999999999</v>
      </c>
      <c r="J98948">
        <v>178.464</v>
      </c>
      <c r="K98948">
        <v>1456</v>
      </c>
    </row>
    <row r="98949" spans="1:11" x14ac:dyDescent="0.25">
      <c r="A98949" t="s">
        <v>8720</v>
      </c>
      <c r="B98949">
        <v>1995</v>
      </c>
      <c r="C98949">
        <v>4180</v>
      </c>
      <c r="D98949">
        <v>0.51900000000000002</v>
      </c>
      <c r="E98949">
        <v>0.08</v>
      </c>
      <c r="F98949">
        <v>0.13700000000000001</v>
      </c>
      <c r="G98949">
        <v>43.58</v>
      </c>
      <c r="H98949">
        <v>179.44800000000001</v>
      </c>
      <c r="I98949">
        <v>0.153</v>
      </c>
      <c r="J98949">
        <v>174.857</v>
      </c>
      <c r="K98949">
        <v>1595</v>
      </c>
    </row>
    <row r="98950" spans="1:11" x14ac:dyDescent="0.25">
      <c r="A98950" t="s">
        <v>8720</v>
      </c>
      <c r="B98950">
        <v>1996</v>
      </c>
      <c r="C98950">
        <v>4093</v>
      </c>
      <c r="D98950">
        <v>0.52200000000000002</v>
      </c>
      <c r="E98950">
        <v>8.2000000000000003E-2</v>
      </c>
      <c r="F98950">
        <v>0.14099999999999999</v>
      </c>
      <c r="G98950">
        <v>44.295999999999999</v>
      </c>
      <c r="H98950">
        <v>180.476</v>
      </c>
      <c r="I98950">
        <v>0.156</v>
      </c>
      <c r="J98950">
        <v>173.33600000000001</v>
      </c>
      <c r="K98950">
        <v>1471</v>
      </c>
    </row>
    <row r="98951" spans="1:11" x14ac:dyDescent="0.25">
      <c r="A98951" t="s">
        <v>8720</v>
      </c>
      <c r="B98951">
        <v>1997</v>
      </c>
      <c r="C98951">
        <v>3895</v>
      </c>
      <c r="D98951">
        <v>0.52700000000000002</v>
      </c>
      <c r="E98951">
        <v>7.5999999999999998E-2</v>
      </c>
      <c r="F98951">
        <v>0.13200000000000001</v>
      </c>
      <c r="G98951">
        <v>45.305</v>
      </c>
      <c r="H98951">
        <v>180.863</v>
      </c>
      <c r="I98951">
        <v>0.159</v>
      </c>
      <c r="J98951">
        <v>174.58199999999999</v>
      </c>
      <c r="K98951">
        <v>1314</v>
      </c>
    </row>
    <row r="98952" spans="1:11" x14ac:dyDescent="0.25">
      <c r="A98952" t="s">
        <v>8720</v>
      </c>
      <c r="B98952">
        <v>1998</v>
      </c>
      <c r="C98952">
        <v>3900</v>
      </c>
      <c r="D98952">
        <v>0.53200000000000003</v>
      </c>
      <c r="E98952">
        <v>7.0999999999999994E-2</v>
      </c>
      <c r="F98952">
        <v>0.129</v>
      </c>
      <c r="G98952">
        <v>45.435000000000002</v>
      </c>
      <c r="H98952">
        <v>184.79599999999999</v>
      </c>
      <c r="I98952">
        <v>0.16200000000000001</v>
      </c>
      <c r="J98952">
        <v>178.33500000000001</v>
      </c>
      <c r="K98952">
        <v>1171</v>
      </c>
    </row>
    <row r="98953" spans="1:11" x14ac:dyDescent="0.25">
      <c r="A98953" t="s">
        <v>8720</v>
      </c>
      <c r="B98953">
        <v>1999</v>
      </c>
      <c r="C98953">
        <v>3836</v>
      </c>
      <c r="D98953">
        <v>0.53</v>
      </c>
      <c r="E98953">
        <v>7.0000000000000007E-2</v>
      </c>
      <c r="F98953">
        <v>0.127</v>
      </c>
      <c r="G98953">
        <v>45.610999999999997</v>
      </c>
      <c r="H98953">
        <v>191.68</v>
      </c>
      <c r="I98953">
        <v>0.159</v>
      </c>
      <c r="J98953">
        <v>184.255</v>
      </c>
      <c r="K98953">
        <v>999</v>
      </c>
    </row>
    <row r="98954" spans="1:11" x14ac:dyDescent="0.25">
      <c r="A98954" t="s">
        <v>8720</v>
      </c>
      <c r="B98954">
        <v>2000</v>
      </c>
      <c r="C98954">
        <v>3835</v>
      </c>
      <c r="D98954">
        <v>0.52300000000000002</v>
      </c>
      <c r="E98954">
        <v>7.0999999999999994E-2</v>
      </c>
      <c r="F98954">
        <v>0.13200000000000001</v>
      </c>
      <c r="G98954">
        <v>45.92</v>
      </c>
      <c r="H98954">
        <v>209.994</v>
      </c>
      <c r="I98954">
        <v>0.16600000000000001</v>
      </c>
      <c r="J98954">
        <v>193.30699999999999</v>
      </c>
      <c r="K98954">
        <v>1416</v>
      </c>
    </row>
    <row r="98955" spans="1:11" x14ac:dyDescent="0.25">
      <c r="A98955" t="s">
        <v>8720</v>
      </c>
      <c r="B98955">
        <v>2001</v>
      </c>
      <c r="C98955">
        <v>3808</v>
      </c>
      <c r="D98955">
        <v>0.52200000000000002</v>
      </c>
      <c r="E98955">
        <v>7.3999999999999996E-2</v>
      </c>
      <c r="F98955">
        <v>0.13400000000000001</v>
      </c>
      <c r="G98955">
        <v>46.189</v>
      </c>
      <c r="H98955">
        <v>206.17599999999999</v>
      </c>
      <c r="I98955">
        <v>0.16500000000000001</v>
      </c>
      <c r="J98955">
        <v>199.423</v>
      </c>
      <c r="K98955">
        <v>1001</v>
      </c>
    </row>
    <row r="98956" spans="1:11" x14ac:dyDescent="0.25">
      <c r="A98956" t="s">
        <v>8720</v>
      </c>
      <c r="B98956">
        <v>2002</v>
      </c>
      <c r="C98956">
        <v>3838</v>
      </c>
      <c r="D98956">
        <v>0.52600000000000002</v>
      </c>
      <c r="E98956">
        <v>7.9000000000000001E-2</v>
      </c>
      <c r="F98956">
        <v>0.13800000000000001</v>
      </c>
      <c r="G98956">
        <v>46.418999999999997</v>
      </c>
      <c r="H98956">
        <v>212.20400000000001</v>
      </c>
      <c r="I98956">
        <v>0.16300000000000001</v>
      </c>
      <c r="J98956">
        <v>203.74100000000001</v>
      </c>
      <c r="K98956">
        <v>1023</v>
      </c>
    </row>
    <row r="98957" spans="1:11" x14ac:dyDescent="0.25">
      <c r="A98957" t="s">
        <v>8720</v>
      </c>
      <c r="B98957">
        <v>2003</v>
      </c>
      <c r="C98957">
        <v>3914</v>
      </c>
      <c r="D98957">
        <v>0.52100000000000002</v>
      </c>
      <c r="E98957">
        <v>0.08</v>
      </c>
      <c r="F98957">
        <v>0.14099999999999999</v>
      </c>
      <c r="G98957">
        <v>45.847000000000001</v>
      </c>
      <c r="H98957">
        <v>211.04</v>
      </c>
      <c r="I98957">
        <v>0.17199999999999999</v>
      </c>
      <c r="J98957">
        <v>206.09899999999999</v>
      </c>
      <c r="K98957">
        <v>913</v>
      </c>
    </row>
    <row r="98958" spans="1:11" x14ac:dyDescent="0.25">
      <c r="A98958" t="s">
        <v>8720</v>
      </c>
      <c r="B98958">
        <v>2004</v>
      </c>
      <c r="C98958">
        <v>3875</v>
      </c>
      <c r="D98958">
        <v>0.52100000000000002</v>
      </c>
      <c r="E98958">
        <v>0.09</v>
      </c>
      <c r="F98958">
        <v>0.153</v>
      </c>
      <c r="G98958">
        <v>46.09</v>
      </c>
      <c r="H98958">
        <v>214.26400000000001</v>
      </c>
      <c r="I98958">
        <v>0.17799999999999999</v>
      </c>
      <c r="J98958">
        <v>208.80500000000001</v>
      </c>
      <c r="K98958">
        <v>894</v>
      </c>
    </row>
    <row r="98959" spans="1:11" x14ac:dyDescent="0.25">
      <c r="A98959" t="s">
        <v>8720</v>
      </c>
      <c r="B98959">
        <v>2005</v>
      </c>
      <c r="C98959">
        <v>3840</v>
      </c>
      <c r="D98959">
        <v>0.51900000000000002</v>
      </c>
      <c r="E98959">
        <v>9.2999999999999999E-2</v>
      </c>
      <c r="F98959">
        <v>0.161</v>
      </c>
      <c r="G98959">
        <v>46.22</v>
      </c>
      <c r="H98959">
        <v>214.661</v>
      </c>
      <c r="I98959">
        <v>0.184</v>
      </c>
      <c r="J98959">
        <v>207.97</v>
      </c>
      <c r="K98959">
        <v>708</v>
      </c>
    </row>
    <row r="98960" spans="1:11" x14ac:dyDescent="0.25">
      <c r="A98960" t="s">
        <v>8720</v>
      </c>
      <c r="B98960">
        <v>2006</v>
      </c>
      <c r="C98960">
        <v>3896</v>
      </c>
      <c r="D98960">
        <v>0.51800000000000002</v>
      </c>
      <c r="E98960">
        <v>0.10100000000000001</v>
      </c>
      <c r="F98960">
        <v>0.17199999999999999</v>
      </c>
      <c r="G98960">
        <v>46.174999999999997</v>
      </c>
      <c r="H98960">
        <v>217.84700000000001</v>
      </c>
      <c r="I98960">
        <v>0.17799999999999999</v>
      </c>
      <c r="J98960">
        <v>212.41300000000001</v>
      </c>
      <c r="K98960">
        <v>545</v>
      </c>
    </row>
    <row r="98961" spans="1:11" x14ac:dyDescent="0.25">
      <c r="A98961" t="s">
        <v>8720</v>
      </c>
      <c r="B98961">
        <v>2007</v>
      </c>
      <c r="C98961">
        <v>3931</v>
      </c>
      <c r="D98961">
        <v>0.51800000000000002</v>
      </c>
      <c r="E98961">
        <v>0.108</v>
      </c>
      <c r="F98961">
        <v>0.18099999999999999</v>
      </c>
      <c r="G98961">
        <v>46.433</v>
      </c>
      <c r="H98961">
        <v>229.99700000000001</v>
      </c>
      <c r="I98961">
        <v>0.184</v>
      </c>
      <c r="J98961">
        <v>221.76499999999999</v>
      </c>
      <c r="K98961">
        <v>565</v>
      </c>
    </row>
    <row r="98962" spans="1:11" x14ac:dyDescent="0.25">
      <c r="A98962" t="s">
        <v>8720</v>
      </c>
      <c r="B98962">
        <v>2008</v>
      </c>
      <c r="C98962">
        <v>3932</v>
      </c>
      <c r="D98962">
        <v>0.52</v>
      </c>
      <c r="E98962">
        <v>0.112</v>
      </c>
      <c r="F98962">
        <v>0.187</v>
      </c>
      <c r="G98962">
        <v>46.402000000000001</v>
      </c>
      <c r="H98962">
        <v>226.976</v>
      </c>
      <c r="I98962">
        <v>0.193</v>
      </c>
      <c r="J98962">
        <v>225.22</v>
      </c>
      <c r="K98962">
        <v>547</v>
      </c>
    </row>
    <row r="98963" spans="1:11" x14ac:dyDescent="0.25">
      <c r="A98963" t="s">
        <v>8720</v>
      </c>
      <c r="B98963">
        <v>2009</v>
      </c>
      <c r="C98963">
        <v>3890</v>
      </c>
      <c r="D98963">
        <v>0.52300000000000002</v>
      </c>
      <c r="E98963">
        <v>0.115</v>
      </c>
      <c r="F98963">
        <v>0.19</v>
      </c>
      <c r="G98963">
        <v>46.838999999999999</v>
      </c>
      <c r="H98963">
        <v>227.31899999999999</v>
      </c>
      <c r="I98963">
        <v>0.19600000000000001</v>
      </c>
      <c r="J98963">
        <v>227.017</v>
      </c>
      <c r="K98963">
        <v>525</v>
      </c>
    </row>
    <row r="98964" spans="1:11" x14ac:dyDescent="0.25">
      <c r="A98964" t="s">
        <v>8720</v>
      </c>
      <c r="B98964">
        <v>2010</v>
      </c>
      <c r="C98964">
        <v>3927</v>
      </c>
      <c r="D98964">
        <v>0.52400000000000002</v>
      </c>
      <c r="E98964">
        <v>0.114</v>
      </c>
      <c r="F98964">
        <v>0.186</v>
      </c>
      <c r="G98964">
        <v>46.96</v>
      </c>
      <c r="H98964">
        <v>231.14599999999999</v>
      </c>
      <c r="I98964">
        <v>0.19800000000000001</v>
      </c>
      <c r="J98964">
        <v>226.04900000000001</v>
      </c>
      <c r="K98964">
        <v>549</v>
      </c>
    </row>
    <row r="98965" spans="1:11" x14ac:dyDescent="0.25">
      <c r="A98965" t="s">
        <v>8720</v>
      </c>
      <c r="B98965">
        <v>2011</v>
      </c>
      <c r="C98965">
        <v>3878</v>
      </c>
      <c r="D98965">
        <v>0.52200000000000002</v>
      </c>
      <c r="E98965">
        <v>0.111</v>
      </c>
      <c r="F98965">
        <v>0.183</v>
      </c>
      <c r="G98965">
        <v>47.162999999999997</v>
      </c>
      <c r="H98965">
        <v>232.49799999999999</v>
      </c>
      <c r="I98965">
        <v>0.20699999999999999</v>
      </c>
      <c r="J98965">
        <v>227.03399999999999</v>
      </c>
      <c r="K98965">
        <v>549</v>
      </c>
    </row>
    <row r="98966" spans="1:11" x14ac:dyDescent="0.25">
      <c r="A98966" t="s">
        <v>8720</v>
      </c>
      <c r="B98966">
        <v>2012</v>
      </c>
      <c r="C98966">
        <v>3888</v>
      </c>
      <c r="D98966">
        <v>0.52500000000000002</v>
      </c>
      <c r="E98966">
        <v>0.109</v>
      </c>
      <c r="F98966">
        <v>0.183</v>
      </c>
      <c r="G98966">
        <v>47.01</v>
      </c>
      <c r="H98966">
        <v>232.107</v>
      </c>
      <c r="I98966">
        <v>0.21</v>
      </c>
      <c r="J98966">
        <v>232.04</v>
      </c>
      <c r="K98966">
        <v>482</v>
      </c>
    </row>
    <row r="98967" spans="1:11" x14ac:dyDescent="0.25">
      <c r="A98967" t="s">
        <v>8720</v>
      </c>
      <c r="B98967">
        <v>2013</v>
      </c>
      <c r="C98967">
        <v>3870</v>
      </c>
      <c r="D98967">
        <v>0.52800000000000002</v>
      </c>
      <c r="E98967">
        <v>0.115</v>
      </c>
      <c r="F98967">
        <v>0.191</v>
      </c>
      <c r="G98967">
        <v>47.238</v>
      </c>
      <c r="H98967">
        <v>236.76</v>
      </c>
      <c r="I98967">
        <v>0.21</v>
      </c>
      <c r="J98967">
        <v>235.57599999999999</v>
      </c>
      <c r="K98967">
        <v>532</v>
      </c>
    </row>
    <row r="98968" spans="1:11" x14ac:dyDescent="0.25">
      <c r="A98968" t="s">
        <v>8720</v>
      </c>
      <c r="B98968">
        <v>2014</v>
      </c>
      <c r="C98968">
        <v>3837</v>
      </c>
      <c r="D98968">
        <v>0.52800000000000002</v>
      </c>
      <c r="E98968">
        <v>0.11700000000000001</v>
      </c>
      <c r="F98968">
        <v>0.19700000000000001</v>
      </c>
      <c r="G98968">
        <v>47.988999999999997</v>
      </c>
      <c r="H98968">
        <v>246.768</v>
      </c>
      <c r="I98968">
        <v>0.20699999999999999</v>
      </c>
      <c r="J98968">
        <v>242.691</v>
      </c>
      <c r="K98968">
        <v>553</v>
      </c>
    </row>
    <row r="98969" spans="1:11" x14ac:dyDescent="0.25">
      <c r="A98969" t="s">
        <v>8720</v>
      </c>
      <c r="B98969">
        <v>2015</v>
      </c>
      <c r="C98969">
        <v>3826</v>
      </c>
      <c r="D98969">
        <v>0.52600000000000002</v>
      </c>
      <c r="E98969">
        <v>0.125</v>
      </c>
      <c r="F98969">
        <v>0.20499999999999999</v>
      </c>
      <c r="G98969">
        <v>47.969000000000001</v>
      </c>
      <c r="H98969">
        <v>259.59699999999998</v>
      </c>
      <c r="I98969">
        <v>0.218</v>
      </c>
      <c r="J98969">
        <v>255.85400000000001</v>
      </c>
      <c r="K98969">
        <v>619</v>
      </c>
    </row>
    <row r="98970" spans="1:11" x14ac:dyDescent="0.25">
      <c r="A98970" t="s">
        <v>8720</v>
      </c>
      <c r="B98970">
        <v>2016</v>
      </c>
      <c r="C98970">
        <v>3903</v>
      </c>
      <c r="D98970">
        <v>0.51900000000000002</v>
      </c>
      <c r="E98970">
        <v>0.14099999999999999</v>
      </c>
      <c r="F98970">
        <v>0.224</v>
      </c>
      <c r="G98970">
        <v>47.609000000000002</v>
      </c>
      <c r="H98970">
        <v>265.31299999999999</v>
      </c>
      <c r="I98970">
        <v>0.23100000000000001</v>
      </c>
      <c r="J98970">
        <v>259.18200000000002</v>
      </c>
      <c r="K98970">
        <v>656</v>
      </c>
    </row>
    <row r="98971" spans="1:11" x14ac:dyDescent="0.25">
      <c r="A98971" t="s">
        <v>8720</v>
      </c>
      <c r="B98971">
        <v>2017</v>
      </c>
      <c r="C98971">
        <v>3925</v>
      </c>
      <c r="D98971">
        <v>0.51300000000000001</v>
      </c>
      <c r="E98971">
        <v>0.14399999999999999</v>
      </c>
      <c r="F98971">
        <v>0.23200000000000001</v>
      </c>
      <c r="G98971">
        <v>47.27</v>
      </c>
      <c r="H98971">
        <v>268.14999999999998</v>
      </c>
      <c r="I98971">
        <v>0.23100000000000001</v>
      </c>
      <c r="J98971">
        <v>258.88299999999998</v>
      </c>
      <c r="K98971">
        <v>621</v>
      </c>
    </row>
    <row r="98972" spans="1:11" x14ac:dyDescent="0.25">
      <c r="A98972" t="s">
        <v>8720</v>
      </c>
      <c r="B98972">
        <v>2018</v>
      </c>
      <c r="C98972">
        <v>3955</v>
      </c>
      <c r="D98972">
        <v>0.51200000000000001</v>
      </c>
      <c r="E98972">
        <v>0.15</v>
      </c>
      <c r="F98972">
        <v>0.24</v>
      </c>
      <c r="G98972">
        <v>47.243000000000002</v>
      </c>
      <c r="H98972">
        <v>266.01299999999998</v>
      </c>
      <c r="I98972">
        <v>0.23</v>
      </c>
      <c r="J98972">
        <v>260.601</v>
      </c>
      <c r="K98972">
        <v>556</v>
      </c>
    </row>
    <row r="98973" spans="1:11" x14ac:dyDescent="0.25">
      <c r="A98973" t="s">
        <v>8720</v>
      </c>
      <c r="B98973">
        <v>2019</v>
      </c>
      <c r="C98973">
        <v>3913</v>
      </c>
      <c r="D98973">
        <v>0.51600000000000001</v>
      </c>
      <c r="E98973">
        <v>0.14599999999999999</v>
      </c>
      <c r="F98973">
        <v>0.24</v>
      </c>
      <c r="G98973">
        <v>48.101999999999997</v>
      </c>
      <c r="H98973">
        <v>266.54000000000002</v>
      </c>
      <c r="I98973">
        <v>0.247</v>
      </c>
      <c r="J98973">
        <v>262.35399999999998</v>
      </c>
      <c r="K98973">
        <v>531</v>
      </c>
    </row>
    <row r="98974" spans="1:11" x14ac:dyDescent="0.25">
      <c r="A98974" t="s">
        <v>8720</v>
      </c>
      <c r="B98974">
        <v>2020</v>
      </c>
      <c r="C98974">
        <v>3906</v>
      </c>
      <c r="D98974">
        <v>0.51200000000000001</v>
      </c>
      <c r="E98974">
        <v>0.155</v>
      </c>
      <c r="F98974">
        <v>0.247</v>
      </c>
      <c r="G98974">
        <v>48.588999999999999</v>
      </c>
      <c r="H98974">
        <v>263.976</v>
      </c>
      <c r="I98974">
        <v>0.24199999999999999</v>
      </c>
      <c r="J98974">
        <v>263.06400000000002</v>
      </c>
      <c r="K98974">
        <v>430</v>
      </c>
    </row>
    <row r="98975" spans="1:11" x14ac:dyDescent="0.25">
      <c r="A98975" t="s">
        <v>8720</v>
      </c>
      <c r="B98975">
        <v>2021</v>
      </c>
      <c r="C98975">
        <v>3888</v>
      </c>
      <c r="D98975">
        <v>0.52</v>
      </c>
      <c r="E98975">
        <v>0.161</v>
      </c>
      <c r="F98975">
        <v>0.254</v>
      </c>
      <c r="G98975">
        <v>48.628999999999998</v>
      </c>
      <c r="H98975">
        <v>269.63799999999998</v>
      </c>
      <c r="I98975">
        <v>0.26300000000000001</v>
      </c>
      <c r="J98975">
        <v>272.13400000000001</v>
      </c>
      <c r="K98975">
        <v>403</v>
      </c>
    </row>
    <row r="98976" spans="1:11" x14ac:dyDescent="0.25">
      <c r="A98976" t="s">
        <v>8720</v>
      </c>
      <c r="B98976">
        <v>2022</v>
      </c>
      <c r="C98976">
        <v>3838</v>
      </c>
      <c r="D98976">
        <v>0.52</v>
      </c>
      <c r="E98976">
        <v>0.16200000000000001</v>
      </c>
      <c r="F98976">
        <v>0.25900000000000001</v>
      </c>
      <c r="G98976">
        <v>49.249000000000002</v>
      </c>
      <c r="H98976">
        <v>262.50799999999998</v>
      </c>
      <c r="I98976">
        <v>0.26300000000000001</v>
      </c>
      <c r="J98976">
        <v>264.10000000000002</v>
      </c>
      <c r="K98976">
        <v>393</v>
      </c>
    </row>
    <row r="98977" spans="1:11" x14ac:dyDescent="0.25">
      <c r="A98977" t="s">
        <v>8712</v>
      </c>
      <c r="B98977">
        <v>1990</v>
      </c>
      <c r="C98977">
        <v>1826</v>
      </c>
      <c r="D98977">
        <v>0.47299999999999998</v>
      </c>
      <c r="E98977">
        <v>2.7E-2</v>
      </c>
      <c r="F98977">
        <v>7.0000000000000007E-2</v>
      </c>
      <c r="G98977">
        <v>39.378</v>
      </c>
      <c r="H98977">
        <v>185.12799999999999</v>
      </c>
      <c r="I98977">
        <v>0.10199999999999999</v>
      </c>
      <c r="J98977">
        <v>183.99700000000001</v>
      </c>
      <c r="K98977">
        <v>1767</v>
      </c>
    </row>
    <row r="98978" spans="1:11" x14ac:dyDescent="0.25">
      <c r="A98978" t="s">
        <v>8712</v>
      </c>
      <c r="B98978">
        <v>1991</v>
      </c>
      <c r="C98978">
        <v>1873</v>
      </c>
      <c r="D98978">
        <v>0.47599999999999998</v>
      </c>
      <c r="E98978">
        <v>3.2000000000000001E-2</v>
      </c>
      <c r="F98978">
        <v>7.4999999999999997E-2</v>
      </c>
      <c r="G98978">
        <v>39.14</v>
      </c>
      <c r="H98978">
        <v>188.096</v>
      </c>
      <c r="I98978">
        <v>0.104</v>
      </c>
      <c r="J98978">
        <v>186.072</v>
      </c>
      <c r="K98978">
        <v>1201</v>
      </c>
    </row>
    <row r="98979" spans="1:11" x14ac:dyDescent="0.25">
      <c r="A98979" t="s">
        <v>8712</v>
      </c>
      <c r="B98979">
        <v>1992</v>
      </c>
      <c r="C98979">
        <v>1890</v>
      </c>
      <c r="D98979">
        <v>0.47299999999999998</v>
      </c>
      <c r="E98979">
        <v>3.1E-2</v>
      </c>
      <c r="F98979">
        <v>7.4999999999999997E-2</v>
      </c>
      <c r="G98979">
        <v>39.43</v>
      </c>
      <c r="H98979">
        <v>189.953</v>
      </c>
      <c r="I98979">
        <v>0.115</v>
      </c>
      <c r="J98979">
        <v>189.51</v>
      </c>
      <c r="K98979">
        <v>1279</v>
      </c>
    </row>
    <row r="98980" spans="1:11" x14ac:dyDescent="0.25">
      <c r="A98980" t="s">
        <v>8712</v>
      </c>
      <c r="B98980">
        <v>1993</v>
      </c>
      <c r="C98980">
        <v>1894</v>
      </c>
      <c r="D98980">
        <v>0.47099999999999997</v>
      </c>
      <c r="E98980">
        <v>3.2000000000000001E-2</v>
      </c>
      <c r="F98980">
        <v>7.6999999999999999E-2</v>
      </c>
      <c r="G98980">
        <v>39.070999999999998</v>
      </c>
      <c r="H98980">
        <v>180.626</v>
      </c>
      <c r="I98980">
        <v>0.115</v>
      </c>
      <c r="J98980">
        <v>178.024</v>
      </c>
      <c r="K98980">
        <v>1404</v>
      </c>
    </row>
    <row r="98981" spans="1:11" x14ac:dyDescent="0.25">
      <c r="A98981" t="s">
        <v>8712</v>
      </c>
      <c r="B98981">
        <v>1994</v>
      </c>
      <c r="C98981">
        <v>1789</v>
      </c>
      <c r="D98981">
        <v>0.47599999999999998</v>
      </c>
      <c r="E98981">
        <v>3.4000000000000002E-2</v>
      </c>
      <c r="F98981">
        <v>0.08</v>
      </c>
      <c r="G98981">
        <v>37.595999999999997</v>
      </c>
      <c r="H98981">
        <v>191.27699999999999</v>
      </c>
      <c r="I98981">
        <v>0.14199999999999999</v>
      </c>
      <c r="J98981">
        <v>183.328</v>
      </c>
      <c r="K98981">
        <v>1967</v>
      </c>
    </row>
    <row r="98982" spans="1:11" x14ac:dyDescent="0.25">
      <c r="A98982" t="s">
        <v>8712</v>
      </c>
      <c r="B98982">
        <v>1995</v>
      </c>
      <c r="C98982">
        <v>1854</v>
      </c>
      <c r="D98982">
        <v>0.47199999999999998</v>
      </c>
      <c r="E98982">
        <v>3.3000000000000002E-2</v>
      </c>
      <c r="F98982">
        <v>7.8E-2</v>
      </c>
      <c r="G98982">
        <v>39.648000000000003</v>
      </c>
      <c r="H98982">
        <v>182.851</v>
      </c>
      <c r="I98982">
        <v>0.13100000000000001</v>
      </c>
      <c r="J98982">
        <v>178.94399999999999</v>
      </c>
      <c r="K98982">
        <v>1848</v>
      </c>
    </row>
    <row r="98983" spans="1:11" x14ac:dyDescent="0.25">
      <c r="A98983" t="s">
        <v>8712</v>
      </c>
      <c r="B98983">
        <v>1996</v>
      </c>
      <c r="C98983">
        <v>1856</v>
      </c>
      <c r="D98983">
        <v>0.47399999999999998</v>
      </c>
      <c r="E98983">
        <v>3.6999999999999998E-2</v>
      </c>
      <c r="F98983">
        <v>8.2000000000000003E-2</v>
      </c>
      <c r="G98983">
        <v>40.069000000000003</v>
      </c>
      <c r="H98983">
        <v>199.125</v>
      </c>
      <c r="I98983">
        <v>0.14000000000000001</v>
      </c>
      <c r="J98983">
        <v>178.27600000000001</v>
      </c>
      <c r="K98983">
        <v>2573</v>
      </c>
    </row>
    <row r="98984" spans="1:11" x14ac:dyDescent="0.25">
      <c r="A98984" t="s">
        <v>8712</v>
      </c>
      <c r="B98984">
        <v>1997</v>
      </c>
      <c r="C98984">
        <v>1887</v>
      </c>
      <c r="D98984">
        <v>0.47299999999999998</v>
      </c>
      <c r="E98984">
        <v>0.04</v>
      </c>
      <c r="F98984">
        <v>8.5000000000000006E-2</v>
      </c>
      <c r="G98984">
        <v>40.249000000000002</v>
      </c>
      <c r="H98984">
        <v>184.17699999999999</v>
      </c>
      <c r="I98984">
        <v>0.14799999999999999</v>
      </c>
      <c r="J98984">
        <v>181.08500000000001</v>
      </c>
      <c r="K98984">
        <v>1556</v>
      </c>
    </row>
    <row r="98985" spans="1:11" x14ac:dyDescent="0.25">
      <c r="A98985" t="s">
        <v>8712</v>
      </c>
      <c r="B98985">
        <v>1998</v>
      </c>
      <c r="C98985">
        <v>1892</v>
      </c>
      <c r="D98985">
        <v>0.47099999999999997</v>
      </c>
      <c r="E98985">
        <v>3.7999999999999999E-2</v>
      </c>
      <c r="F98985">
        <v>8.4000000000000005E-2</v>
      </c>
      <c r="G98985">
        <v>40.594999999999999</v>
      </c>
      <c r="H98985">
        <v>190.59899999999999</v>
      </c>
      <c r="I98985">
        <v>0.154</v>
      </c>
      <c r="J98985">
        <v>186.29599999999999</v>
      </c>
      <c r="K98985">
        <v>1581</v>
      </c>
    </row>
    <row r="98986" spans="1:11" x14ac:dyDescent="0.25">
      <c r="A98986" t="s">
        <v>8712</v>
      </c>
      <c r="B98986">
        <v>1999</v>
      </c>
      <c r="C98986">
        <v>1892</v>
      </c>
      <c r="D98986">
        <v>0.47599999999999998</v>
      </c>
      <c r="E98986">
        <v>3.5000000000000003E-2</v>
      </c>
      <c r="F98986">
        <v>8.2000000000000003E-2</v>
      </c>
      <c r="G98986">
        <v>40.462000000000003</v>
      </c>
      <c r="H98986">
        <v>203.28299999999999</v>
      </c>
      <c r="I98986">
        <v>0.155</v>
      </c>
      <c r="J98986">
        <v>196.06800000000001</v>
      </c>
      <c r="K98986">
        <v>1758</v>
      </c>
    </row>
    <row r="98987" spans="1:11" x14ac:dyDescent="0.25">
      <c r="A98987" t="s">
        <v>8712</v>
      </c>
      <c r="B98987">
        <v>2000</v>
      </c>
      <c r="C98987">
        <v>1894</v>
      </c>
      <c r="D98987">
        <v>0.47</v>
      </c>
      <c r="E98987">
        <v>3.5999999999999997E-2</v>
      </c>
      <c r="F98987">
        <v>8.5999999999999993E-2</v>
      </c>
      <c r="G98987">
        <v>40.697000000000003</v>
      </c>
      <c r="H98987">
        <v>209.73599999999999</v>
      </c>
      <c r="I98987">
        <v>0.16200000000000001</v>
      </c>
      <c r="J98987">
        <v>208.001</v>
      </c>
      <c r="K98987">
        <v>1401</v>
      </c>
    </row>
    <row r="98988" spans="1:11" x14ac:dyDescent="0.25">
      <c r="A98988" t="s">
        <v>8712</v>
      </c>
      <c r="B98988">
        <v>2001</v>
      </c>
      <c r="C98988">
        <v>1873</v>
      </c>
      <c r="D98988">
        <v>0.47499999999999998</v>
      </c>
      <c r="E98988">
        <v>3.5999999999999997E-2</v>
      </c>
      <c r="F98988">
        <v>8.5999999999999993E-2</v>
      </c>
      <c r="G98988">
        <v>40.933999999999997</v>
      </c>
      <c r="H98988">
        <v>219.077</v>
      </c>
      <c r="I98988">
        <v>0.17599999999999999</v>
      </c>
      <c r="J98988">
        <v>215.29900000000001</v>
      </c>
      <c r="K98988">
        <v>1764</v>
      </c>
    </row>
    <row r="98989" spans="1:11" x14ac:dyDescent="0.25">
      <c r="A98989" t="s">
        <v>8712</v>
      </c>
      <c r="B98989">
        <v>2002</v>
      </c>
      <c r="C98989">
        <v>1853</v>
      </c>
      <c r="D98989">
        <v>0.47399999999999998</v>
      </c>
      <c r="E98989">
        <v>3.7999999999999999E-2</v>
      </c>
      <c r="F98989">
        <v>8.6999999999999994E-2</v>
      </c>
      <c r="G98989">
        <v>41.195</v>
      </c>
      <c r="H98989">
        <v>226.38499999999999</v>
      </c>
      <c r="I98989">
        <v>0.186</v>
      </c>
      <c r="J98989">
        <v>224.46299999999999</v>
      </c>
      <c r="K98989">
        <v>1834</v>
      </c>
    </row>
    <row r="98990" spans="1:11" x14ac:dyDescent="0.25">
      <c r="A98990" t="s">
        <v>8712</v>
      </c>
      <c r="B98990">
        <v>2003</v>
      </c>
      <c r="C98990">
        <v>1865</v>
      </c>
      <c r="D98990">
        <v>0.47699999999999998</v>
      </c>
      <c r="E98990">
        <v>0.04</v>
      </c>
      <c r="F98990">
        <v>9.0999999999999998E-2</v>
      </c>
      <c r="G98990">
        <v>41.581000000000003</v>
      </c>
      <c r="H98990">
        <v>228.21899999999999</v>
      </c>
      <c r="I98990">
        <v>0.19500000000000001</v>
      </c>
      <c r="J98990">
        <v>223.82</v>
      </c>
      <c r="K98990">
        <v>1914</v>
      </c>
    </row>
    <row r="98991" spans="1:11" x14ac:dyDescent="0.25">
      <c r="A98991" t="s">
        <v>8712</v>
      </c>
      <c r="B98991">
        <v>2004</v>
      </c>
      <c r="C98991">
        <v>1894</v>
      </c>
      <c r="D98991">
        <v>0.47899999999999998</v>
      </c>
      <c r="E98991">
        <v>4.5999999999999999E-2</v>
      </c>
      <c r="F98991">
        <v>0.10299999999999999</v>
      </c>
      <c r="G98991">
        <v>41.508000000000003</v>
      </c>
      <c r="H98991">
        <v>228.39400000000001</v>
      </c>
      <c r="I98991">
        <v>0.20200000000000001</v>
      </c>
      <c r="J98991">
        <v>225.06200000000001</v>
      </c>
      <c r="K98991">
        <v>1702</v>
      </c>
    </row>
    <row r="98992" spans="1:11" x14ac:dyDescent="0.25">
      <c r="A98992" t="s">
        <v>8712</v>
      </c>
      <c r="B98992">
        <v>2005</v>
      </c>
      <c r="C98992">
        <v>1897</v>
      </c>
      <c r="D98992">
        <v>0.47599999999999998</v>
      </c>
      <c r="E98992">
        <v>4.3999999999999997E-2</v>
      </c>
      <c r="F98992">
        <v>0.107</v>
      </c>
      <c r="G98992">
        <v>42.185000000000002</v>
      </c>
      <c r="H98992">
        <v>235.79499999999999</v>
      </c>
      <c r="I98992">
        <v>0.215</v>
      </c>
      <c r="J98992">
        <v>226.67099999999999</v>
      </c>
      <c r="K98992">
        <v>1708</v>
      </c>
    </row>
    <row r="98993" spans="1:11" x14ac:dyDescent="0.25">
      <c r="A98993" t="s">
        <v>8712</v>
      </c>
      <c r="B98993">
        <v>2006</v>
      </c>
      <c r="C98993">
        <v>1906</v>
      </c>
      <c r="D98993">
        <v>0.48</v>
      </c>
      <c r="E98993">
        <v>4.8000000000000001E-2</v>
      </c>
      <c r="F98993">
        <v>0.109</v>
      </c>
      <c r="G98993">
        <v>42.36</v>
      </c>
      <c r="H98993">
        <v>244.292</v>
      </c>
      <c r="I98993">
        <v>0.22600000000000001</v>
      </c>
      <c r="J98993">
        <v>233.35300000000001</v>
      </c>
      <c r="K98993">
        <v>1626</v>
      </c>
    </row>
    <row r="98994" spans="1:11" x14ac:dyDescent="0.25">
      <c r="A98994" t="s">
        <v>8712</v>
      </c>
      <c r="B98994">
        <v>2007</v>
      </c>
      <c r="C98994">
        <v>1884</v>
      </c>
      <c r="D98994">
        <v>0.47799999999999998</v>
      </c>
      <c r="E98994">
        <v>4.1000000000000002E-2</v>
      </c>
      <c r="F98994">
        <v>9.8000000000000004E-2</v>
      </c>
      <c r="G98994">
        <v>42.972999999999999</v>
      </c>
      <c r="H98994">
        <v>255.55799999999999</v>
      </c>
      <c r="I98994">
        <v>0.23400000000000001</v>
      </c>
      <c r="J98994">
        <v>244.23599999999999</v>
      </c>
      <c r="K98994">
        <v>1435</v>
      </c>
    </row>
    <row r="98995" spans="1:11" x14ac:dyDescent="0.25">
      <c r="A98995" t="s">
        <v>8712</v>
      </c>
      <c r="B98995">
        <v>2008</v>
      </c>
      <c r="C98995">
        <v>1919</v>
      </c>
      <c r="D98995">
        <v>0.47499999999999998</v>
      </c>
      <c r="E98995">
        <v>4.3999999999999997E-2</v>
      </c>
      <c r="F98995">
        <v>0.1</v>
      </c>
      <c r="G98995">
        <v>43.057000000000002</v>
      </c>
      <c r="H98995">
        <v>261.05500000000001</v>
      </c>
      <c r="I98995">
        <v>0.24399999999999999</v>
      </c>
      <c r="J98995">
        <v>250.905</v>
      </c>
      <c r="K98995">
        <v>1772</v>
      </c>
    </row>
    <row r="98996" spans="1:11" x14ac:dyDescent="0.25">
      <c r="A98996" t="s">
        <v>8712</v>
      </c>
      <c r="B98996">
        <v>2009</v>
      </c>
      <c r="C98996">
        <v>1901</v>
      </c>
      <c r="D98996">
        <v>0.47399999999999998</v>
      </c>
      <c r="E98996">
        <v>4.5999999999999999E-2</v>
      </c>
      <c r="F98996">
        <v>0.10199999999999999</v>
      </c>
      <c r="G98996">
        <v>43.341000000000001</v>
      </c>
      <c r="H98996">
        <v>256.71300000000002</v>
      </c>
      <c r="I98996">
        <v>0.254</v>
      </c>
      <c r="J98996">
        <v>255.19200000000001</v>
      </c>
      <c r="K98996">
        <v>1506</v>
      </c>
    </row>
    <row r="98997" spans="1:11" x14ac:dyDescent="0.25">
      <c r="A98997" t="s">
        <v>8712</v>
      </c>
      <c r="B98997">
        <v>2010</v>
      </c>
      <c r="C98997">
        <v>1875</v>
      </c>
      <c r="D98997">
        <v>0.47399999999999998</v>
      </c>
      <c r="E98997">
        <v>4.3999999999999997E-2</v>
      </c>
      <c r="F98997">
        <v>0.10299999999999999</v>
      </c>
      <c r="G98997">
        <v>43.597999999999999</v>
      </c>
      <c r="H98997">
        <v>264.75799999999998</v>
      </c>
      <c r="I98997">
        <v>0.26500000000000001</v>
      </c>
      <c r="J98997">
        <v>260.548</v>
      </c>
      <c r="K98997">
        <v>1619</v>
      </c>
    </row>
    <row r="98998" spans="1:11" x14ac:dyDescent="0.25">
      <c r="A98998" t="s">
        <v>8712</v>
      </c>
      <c r="B98998">
        <v>2011</v>
      </c>
      <c r="C98998">
        <v>1854</v>
      </c>
      <c r="D98998">
        <v>0.47299999999999998</v>
      </c>
      <c r="E98998">
        <v>4.4999999999999998E-2</v>
      </c>
      <c r="F98998">
        <v>0.107</v>
      </c>
      <c r="G98998">
        <v>43.502000000000002</v>
      </c>
      <c r="H98998">
        <v>270.39299999999997</v>
      </c>
      <c r="I98998">
        <v>0.27300000000000002</v>
      </c>
      <c r="J98998">
        <v>264.83300000000003</v>
      </c>
      <c r="K98998">
        <v>1735</v>
      </c>
    </row>
    <row r="98999" spans="1:11" x14ac:dyDescent="0.25">
      <c r="A98999" t="s">
        <v>8712</v>
      </c>
      <c r="B98999">
        <v>2012</v>
      </c>
      <c r="C98999">
        <v>1837</v>
      </c>
      <c r="D98999">
        <v>0.46899999999999997</v>
      </c>
      <c r="E98999">
        <v>4.4999999999999998E-2</v>
      </c>
      <c r="F98999">
        <v>0.10299999999999999</v>
      </c>
      <c r="G98999">
        <v>44.146000000000001</v>
      </c>
      <c r="H98999">
        <v>279.32900000000001</v>
      </c>
      <c r="I98999">
        <v>0.28000000000000003</v>
      </c>
      <c r="J98999">
        <v>272.47000000000003</v>
      </c>
      <c r="K98999">
        <v>1883</v>
      </c>
    </row>
    <row r="99000" spans="1:11" x14ac:dyDescent="0.25">
      <c r="A99000" t="s">
        <v>8712</v>
      </c>
      <c r="B99000">
        <v>2013</v>
      </c>
      <c r="C99000">
        <v>1846</v>
      </c>
      <c r="D99000">
        <v>0.46300000000000002</v>
      </c>
      <c r="E99000">
        <v>4.7E-2</v>
      </c>
      <c r="F99000">
        <v>0.107</v>
      </c>
      <c r="G99000">
        <v>44.51</v>
      </c>
      <c r="H99000">
        <v>281.678</v>
      </c>
      <c r="I99000">
        <v>0.27900000000000003</v>
      </c>
      <c r="J99000">
        <v>276.20100000000002</v>
      </c>
      <c r="K99000">
        <v>1844</v>
      </c>
    </row>
    <row r="99001" spans="1:11" x14ac:dyDescent="0.25">
      <c r="A99001" t="s">
        <v>8712</v>
      </c>
      <c r="B99001">
        <v>2014</v>
      </c>
      <c r="C99001">
        <v>1845</v>
      </c>
      <c r="D99001">
        <v>0.45700000000000002</v>
      </c>
      <c r="E99001">
        <v>4.9000000000000002E-2</v>
      </c>
      <c r="F99001">
        <v>0.107</v>
      </c>
      <c r="G99001">
        <v>44.765000000000001</v>
      </c>
      <c r="H99001">
        <v>288.791</v>
      </c>
      <c r="I99001">
        <v>0.29799999999999999</v>
      </c>
      <c r="J99001">
        <v>287.65800000000002</v>
      </c>
      <c r="K99001">
        <v>1707</v>
      </c>
    </row>
    <row r="99002" spans="1:11" x14ac:dyDescent="0.25">
      <c r="A99002" t="s">
        <v>8712</v>
      </c>
      <c r="B99002">
        <v>2015</v>
      </c>
      <c r="C99002">
        <v>1882</v>
      </c>
      <c r="D99002">
        <v>0.46100000000000002</v>
      </c>
      <c r="E99002">
        <v>5.0999999999999997E-2</v>
      </c>
      <c r="F99002">
        <v>0.112</v>
      </c>
      <c r="G99002">
        <v>44.527999999999999</v>
      </c>
      <c r="H99002">
        <v>306.37400000000002</v>
      </c>
      <c r="I99002">
        <v>0.29299999999999998</v>
      </c>
      <c r="J99002">
        <v>296.09199999999998</v>
      </c>
      <c r="K99002">
        <v>1789</v>
      </c>
    </row>
    <row r="99003" spans="1:11" x14ac:dyDescent="0.25">
      <c r="A99003" t="s">
        <v>8712</v>
      </c>
      <c r="B99003">
        <v>2016</v>
      </c>
      <c r="C99003">
        <v>1849</v>
      </c>
      <c r="D99003">
        <v>0.46600000000000003</v>
      </c>
      <c r="E99003">
        <v>5.0999999999999997E-2</v>
      </c>
      <c r="F99003">
        <v>0.114</v>
      </c>
      <c r="G99003">
        <v>45.094000000000001</v>
      </c>
      <c r="H99003">
        <v>308.69600000000003</v>
      </c>
      <c r="I99003">
        <v>0.30499999999999999</v>
      </c>
      <c r="J99003">
        <v>300.61599999999999</v>
      </c>
      <c r="K99003">
        <v>1717</v>
      </c>
    </row>
    <row r="99004" spans="1:11" x14ac:dyDescent="0.25">
      <c r="A99004" t="s">
        <v>8712</v>
      </c>
      <c r="B99004">
        <v>2017</v>
      </c>
      <c r="C99004">
        <v>1858</v>
      </c>
      <c r="D99004">
        <v>0.46300000000000002</v>
      </c>
      <c r="E99004">
        <v>5.2999999999999999E-2</v>
      </c>
      <c r="F99004">
        <v>0.11600000000000001</v>
      </c>
      <c r="G99004">
        <v>45.317</v>
      </c>
      <c r="H99004">
        <v>328.101</v>
      </c>
      <c r="I99004">
        <v>0.315</v>
      </c>
      <c r="J99004">
        <v>307.43799999999999</v>
      </c>
      <c r="K99004">
        <v>2034</v>
      </c>
    </row>
    <row r="99005" spans="1:11" x14ac:dyDescent="0.25">
      <c r="A99005" t="s">
        <v>8712</v>
      </c>
      <c r="B99005">
        <v>2018</v>
      </c>
      <c r="C99005">
        <v>1878</v>
      </c>
      <c r="D99005">
        <v>0.46600000000000003</v>
      </c>
      <c r="E99005">
        <v>5.2999999999999999E-2</v>
      </c>
      <c r="F99005">
        <v>0.11700000000000001</v>
      </c>
      <c r="G99005">
        <v>45.406999999999996</v>
      </c>
      <c r="H99005">
        <v>317.62700000000001</v>
      </c>
      <c r="I99005">
        <v>0.33200000000000002</v>
      </c>
      <c r="J99005">
        <v>310.66000000000003</v>
      </c>
      <c r="K99005">
        <v>1840</v>
      </c>
    </row>
    <row r="99006" spans="1:11" x14ac:dyDescent="0.25">
      <c r="A99006" t="s">
        <v>8712</v>
      </c>
      <c r="B99006">
        <v>2019</v>
      </c>
      <c r="C99006">
        <v>1860</v>
      </c>
      <c r="D99006">
        <v>0.46600000000000003</v>
      </c>
      <c r="E99006">
        <v>5.3999999999999999E-2</v>
      </c>
      <c r="F99006">
        <v>0.113</v>
      </c>
      <c r="G99006">
        <v>46.027999999999999</v>
      </c>
      <c r="H99006">
        <v>317.34899999999999</v>
      </c>
      <c r="I99006">
        <v>0.33500000000000002</v>
      </c>
      <c r="J99006">
        <v>311.64299999999997</v>
      </c>
      <c r="K99006">
        <v>1744</v>
      </c>
    </row>
    <row r="99007" spans="1:11" x14ac:dyDescent="0.25">
      <c r="A99007" t="s">
        <v>8712</v>
      </c>
      <c r="B99007">
        <v>2020</v>
      </c>
      <c r="C99007">
        <v>1862</v>
      </c>
      <c r="D99007">
        <v>0.47</v>
      </c>
      <c r="E99007">
        <v>5.2999999999999999E-2</v>
      </c>
      <c r="F99007">
        <v>0.108</v>
      </c>
      <c r="G99007">
        <v>45.866</v>
      </c>
      <c r="H99007">
        <v>321.50599999999997</v>
      </c>
      <c r="I99007">
        <v>0.33100000000000002</v>
      </c>
      <c r="J99007">
        <v>316.09800000000001</v>
      </c>
      <c r="K99007">
        <v>1735</v>
      </c>
    </row>
    <row r="99008" spans="1:11" x14ac:dyDescent="0.25">
      <c r="A99008" t="s">
        <v>8712</v>
      </c>
      <c r="B99008">
        <v>2021</v>
      </c>
      <c r="C99008">
        <v>1871</v>
      </c>
      <c r="D99008">
        <v>0.46899999999999997</v>
      </c>
      <c r="E99008">
        <v>5.0999999999999997E-2</v>
      </c>
      <c r="F99008">
        <v>0.109</v>
      </c>
      <c r="G99008">
        <v>46.411999999999999</v>
      </c>
      <c r="H99008">
        <v>362.93700000000001</v>
      </c>
      <c r="I99008">
        <v>0.33700000000000002</v>
      </c>
      <c r="J99008">
        <v>326.59300000000002</v>
      </c>
      <c r="K99008">
        <v>2277</v>
      </c>
    </row>
    <row r="99009" spans="1:11" x14ac:dyDescent="0.25">
      <c r="A99009" t="s">
        <v>8712</v>
      </c>
      <c r="B99009">
        <v>2022</v>
      </c>
      <c r="C99009">
        <v>1861</v>
      </c>
      <c r="D99009">
        <v>0.47099999999999997</v>
      </c>
      <c r="E99009">
        <v>5.1999999999999998E-2</v>
      </c>
      <c r="F99009">
        <v>0.107</v>
      </c>
      <c r="G99009">
        <v>46.947000000000003</v>
      </c>
      <c r="H99009">
        <v>321.01900000000001</v>
      </c>
      <c r="I99009">
        <v>0.35399999999999998</v>
      </c>
      <c r="J99009">
        <v>307.8</v>
      </c>
      <c r="K99009">
        <v>1647</v>
      </c>
    </row>
    <row r="99010" spans="1:11" x14ac:dyDescent="0.25">
      <c r="A99010" t="s">
        <v>8730</v>
      </c>
      <c r="B99010">
        <v>1990</v>
      </c>
      <c r="C99010">
        <v>3220</v>
      </c>
      <c r="D99010">
        <v>0.49399999999999999</v>
      </c>
      <c r="E99010">
        <v>2.8000000000000001E-2</v>
      </c>
      <c r="F99010">
        <v>6.3E-2</v>
      </c>
      <c r="G99010">
        <v>38.061</v>
      </c>
      <c r="H99010">
        <v>192.714</v>
      </c>
      <c r="I99010">
        <v>0.23599999999999999</v>
      </c>
      <c r="J99010">
        <v>189.00899999999999</v>
      </c>
      <c r="K99010">
        <v>2342</v>
      </c>
    </row>
    <row r="99011" spans="1:11" x14ac:dyDescent="0.25">
      <c r="A99011" t="s">
        <v>8730</v>
      </c>
      <c r="B99011">
        <v>1991</v>
      </c>
      <c r="C99011">
        <v>3226</v>
      </c>
      <c r="D99011">
        <v>0.48899999999999999</v>
      </c>
      <c r="E99011">
        <v>0.03</v>
      </c>
      <c r="F99011">
        <v>6.3E-2</v>
      </c>
      <c r="G99011">
        <v>38.387</v>
      </c>
      <c r="H99011">
        <v>197.76400000000001</v>
      </c>
      <c r="I99011">
        <v>0.24</v>
      </c>
      <c r="J99011">
        <v>192.21199999999999</v>
      </c>
      <c r="K99011">
        <v>1904</v>
      </c>
    </row>
    <row r="99012" spans="1:11" x14ac:dyDescent="0.25">
      <c r="A99012" t="s">
        <v>8730</v>
      </c>
      <c r="B99012">
        <v>1992</v>
      </c>
      <c r="C99012">
        <v>3211</v>
      </c>
      <c r="D99012">
        <v>0.49</v>
      </c>
      <c r="E99012">
        <v>3.1E-2</v>
      </c>
      <c r="F99012">
        <v>6.7000000000000004E-2</v>
      </c>
      <c r="G99012">
        <v>38.942999999999998</v>
      </c>
      <c r="H99012">
        <v>203.85300000000001</v>
      </c>
      <c r="I99012">
        <v>0.246</v>
      </c>
      <c r="J99012">
        <v>197.35300000000001</v>
      </c>
      <c r="K99012">
        <v>2274</v>
      </c>
    </row>
    <row r="99013" spans="1:11" x14ac:dyDescent="0.25">
      <c r="A99013" t="s">
        <v>8730</v>
      </c>
      <c r="B99013">
        <v>1993</v>
      </c>
      <c r="C99013">
        <v>3207</v>
      </c>
      <c r="D99013">
        <v>0.48799999999999999</v>
      </c>
      <c r="E99013">
        <v>3.1E-2</v>
      </c>
      <c r="F99013">
        <v>6.6000000000000003E-2</v>
      </c>
      <c r="G99013">
        <v>39.383000000000003</v>
      </c>
      <c r="H99013">
        <v>190.124</v>
      </c>
      <c r="I99013">
        <v>0.25600000000000001</v>
      </c>
      <c r="J99013">
        <v>184.6</v>
      </c>
      <c r="K99013">
        <v>2123</v>
      </c>
    </row>
    <row r="99014" spans="1:11" x14ac:dyDescent="0.25">
      <c r="A99014" t="s">
        <v>8730</v>
      </c>
      <c r="B99014">
        <v>1994</v>
      </c>
      <c r="C99014">
        <v>3014</v>
      </c>
      <c r="D99014">
        <v>0.48799999999999999</v>
      </c>
      <c r="E99014">
        <v>2.5000000000000001E-2</v>
      </c>
      <c r="F99014">
        <v>5.7000000000000002E-2</v>
      </c>
      <c r="G99014">
        <v>37.380000000000003</v>
      </c>
      <c r="H99014">
        <v>195.447</v>
      </c>
      <c r="I99014">
        <v>0.255</v>
      </c>
      <c r="J99014">
        <v>186.62100000000001</v>
      </c>
      <c r="K99014">
        <v>2229</v>
      </c>
    </row>
    <row r="99015" spans="1:11" x14ac:dyDescent="0.25">
      <c r="A99015" t="s">
        <v>8730</v>
      </c>
      <c r="B99015">
        <v>1995</v>
      </c>
      <c r="C99015">
        <v>3174</v>
      </c>
      <c r="D99015">
        <v>0.49399999999999999</v>
      </c>
      <c r="E99015">
        <v>3.1E-2</v>
      </c>
      <c r="F99015">
        <v>6.6000000000000003E-2</v>
      </c>
      <c r="G99015">
        <v>40.000999999999998</v>
      </c>
      <c r="H99015">
        <v>188.18600000000001</v>
      </c>
      <c r="I99015">
        <v>0.26600000000000001</v>
      </c>
      <c r="J99015">
        <v>183.25</v>
      </c>
      <c r="K99015">
        <v>2245</v>
      </c>
    </row>
    <row r="99016" spans="1:11" x14ac:dyDescent="0.25">
      <c r="A99016" t="s">
        <v>8730</v>
      </c>
      <c r="B99016">
        <v>1996</v>
      </c>
      <c r="C99016">
        <v>3160</v>
      </c>
      <c r="D99016">
        <v>0.497</v>
      </c>
      <c r="E99016">
        <v>3.1E-2</v>
      </c>
      <c r="F99016">
        <v>6.5000000000000002E-2</v>
      </c>
      <c r="G99016">
        <v>40.366</v>
      </c>
      <c r="H99016">
        <v>188.94300000000001</v>
      </c>
      <c r="I99016">
        <v>0.26800000000000002</v>
      </c>
      <c r="J99016">
        <v>182.78</v>
      </c>
      <c r="K99016">
        <v>2066</v>
      </c>
    </row>
    <row r="99017" spans="1:11" x14ac:dyDescent="0.25">
      <c r="A99017" t="s">
        <v>8730</v>
      </c>
      <c r="B99017">
        <v>1997</v>
      </c>
      <c r="C99017">
        <v>3175</v>
      </c>
      <c r="D99017">
        <v>0.495</v>
      </c>
      <c r="E99017">
        <v>2.5999999999999999E-2</v>
      </c>
      <c r="F99017">
        <v>6.3E-2</v>
      </c>
      <c r="G99017">
        <v>40.375999999999998</v>
      </c>
      <c r="H99017">
        <v>193.68299999999999</v>
      </c>
      <c r="I99017">
        <v>0.27700000000000002</v>
      </c>
      <c r="J99017">
        <v>184.12</v>
      </c>
      <c r="K99017">
        <v>2175</v>
      </c>
    </row>
    <row r="99018" spans="1:11" x14ac:dyDescent="0.25">
      <c r="A99018" t="s">
        <v>8730</v>
      </c>
      <c r="B99018">
        <v>1998</v>
      </c>
      <c r="C99018">
        <v>3186</v>
      </c>
      <c r="D99018">
        <v>0.49199999999999999</v>
      </c>
      <c r="E99018">
        <v>2.9000000000000001E-2</v>
      </c>
      <c r="F99018">
        <v>6.7000000000000004E-2</v>
      </c>
      <c r="G99018">
        <v>40.375</v>
      </c>
      <c r="H99018">
        <v>195.166</v>
      </c>
      <c r="I99018">
        <v>0.27600000000000002</v>
      </c>
      <c r="J99018">
        <v>187.744</v>
      </c>
      <c r="K99018">
        <v>1891</v>
      </c>
    </row>
    <row r="99019" spans="1:11" x14ac:dyDescent="0.25">
      <c r="A99019" t="s">
        <v>8730</v>
      </c>
      <c r="B99019">
        <v>1999</v>
      </c>
      <c r="C99019">
        <v>3191</v>
      </c>
      <c r="D99019">
        <v>0.49</v>
      </c>
      <c r="E99019">
        <v>2.5000000000000001E-2</v>
      </c>
      <c r="F99019">
        <v>5.8000000000000003E-2</v>
      </c>
      <c r="G99019">
        <v>40.17</v>
      </c>
      <c r="H99019">
        <v>203.60599999999999</v>
      </c>
      <c r="I99019">
        <v>0.27700000000000002</v>
      </c>
      <c r="J99019">
        <v>193.042</v>
      </c>
      <c r="K99019">
        <v>1779</v>
      </c>
    </row>
    <row r="99020" spans="1:11" x14ac:dyDescent="0.25">
      <c r="A99020" t="s">
        <v>8730</v>
      </c>
      <c r="B99020">
        <v>2000</v>
      </c>
      <c r="C99020">
        <v>3161</v>
      </c>
      <c r="D99020">
        <v>0.49</v>
      </c>
      <c r="E99020">
        <v>2.4E-2</v>
      </c>
      <c r="F99020">
        <v>5.8000000000000003E-2</v>
      </c>
      <c r="G99020">
        <v>40.478999999999999</v>
      </c>
      <c r="H99020">
        <v>215.77799999999999</v>
      </c>
      <c r="I99020">
        <v>0.28299999999999997</v>
      </c>
      <c r="J99020">
        <v>201.43899999999999</v>
      </c>
      <c r="K99020">
        <v>1732</v>
      </c>
    </row>
    <row r="99021" spans="1:11" x14ac:dyDescent="0.25">
      <c r="A99021" t="s">
        <v>8730</v>
      </c>
      <c r="B99021">
        <v>2001</v>
      </c>
      <c r="C99021">
        <v>3147</v>
      </c>
      <c r="D99021">
        <v>0.49</v>
      </c>
      <c r="E99021">
        <v>2.7E-2</v>
      </c>
      <c r="F99021">
        <v>6.2E-2</v>
      </c>
      <c r="G99021">
        <v>40.561</v>
      </c>
      <c r="H99021">
        <v>222.97399999999999</v>
      </c>
      <c r="I99021">
        <v>0.29399999999999998</v>
      </c>
      <c r="J99021">
        <v>208.614</v>
      </c>
      <c r="K99021">
        <v>1964</v>
      </c>
    </row>
    <row r="99022" spans="1:11" x14ac:dyDescent="0.25">
      <c r="A99022" t="s">
        <v>8730</v>
      </c>
      <c r="B99022">
        <v>2002</v>
      </c>
      <c r="C99022">
        <v>3148</v>
      </c>
      <c r="D99022">
        <v>0.48599999999999999</v>
      </c>
      <c r="E99022">
        <v>2.9000000000000001E-2</v>
      </c>
      <c r="F99022">
        <v>6.5000000000000002E-2</v>
      </c>
      <c r="G99022">
        <v>40.881</v>
      </c>
      <c r="H99022">
        <v>223.37799999999999</v>
      </c>
      <c r="I99022">
        <v>0.29199999999999998</v>
      </c>
      <c r="J99022">
        <v>214.44300000000001</v>
      </c>
      <c r="K99022">
        <v>1659</v>
      </c>
    </row>
    <row r="99023" spans="1:11" x14ac:dyDescent="0.25">
      <c r="A99023" t="s">
        <v>8730</v>
      </c>
      <c r="B99023">
        <v>2003</v>
      </c>
      <c r="C99023">
        <v>3138</v>
      </c>
      <c r="D99023">
        <v>0.48</v>
      </c>
      <c r="E99023">
        <v>2.5999999999999999E-2</v>
      </c>
      <c r="F99023">
        <v>6.3E-2</v>
      </c>
      <c r="G99023">
        <v>40.921999999999997</v>
      </c>
      <c r="H99023">
        <v>226.005</v>
      </c>
      <c r="I99023">
        <v>0.31</v>
      </c>
      <c r="J99023">
        <v>220.00800000000001</v>
      </c>
      <c r="K99023">
        <v>1788</v>
      </c>
    </row>
    <row r="99024" spans="1:11" x14ac:dyDescent="0.25">
      <c r="A99024" t="s">
        <v>8730</v>
      </c>
      <c r="B99024">
        <v>2004</v>
      </c>
      <c r="C99024">
        <v>3085</v>
      </c>
      <c r="D99024">
        <v>0.48299999999999998</v>
      </c>
      <c r="E99024">
        <v>2.8000000000000001E-2</v>
      </c>
      <c r="F99024">
        <v>6.5000000000000002E-2</v>
      </c>
      <c r="G99024">
        <v>41.042000000000002</v>
      </c>
      <c r="H99024">
        <v>227.898</v>
      </c>
      <c r="I99024">
        <v>0.31900000000000001</v>
      </c>
      <c r="J99024">
        <v>223.39599999999999</v>
      </c>
      <c r="K99024">
        <v>1680</v>
      </c>
    </row>
    <row r="99025" spans="1:11" x14ac:dyDescent="0.25">
      <c r="A99025" t="s">
        <v>8730</v>
      </c>
      <c r="B99025">
        <v>2005</v>
      </c>
      <c r="C99025">
        <v>3086</v>
      </c>
      <c r="D99025">
        <v>0.48</v>
      </c>
      <c r="E99025">
        <v>2.7E-2</v>
      </c>
      <c r="F99025">
        <v>6.5000000000000002E-2</v>
      </c>
      <c r="G99025">
        <v>41.023000000000003</v>
      </c>
      <c r="H99025">
        <v>235.917</v>
      </c>
      <c r="I99025">
        <v>0.32600000000000001</v>
      </c>
      <c r="J99025">
        <v>224.416</v>
      </c>
      <c r="K99025">
        <v>1713</v>
      </c>
    </row>
    <row r="99026" spans="1:11" x14ac:dyDescent="0.25">
      <c r="A99026" t="s">
        <v>8730</v>
      </c>
      <c r="B99026">
        <v>2006</v>
      </c>
      <c r="C99026">
        <v>3065</v>
      </c>
      <c r="D99026">
        <v>0.47799999999999998</v>
      </c>
      <c r="E99026">
        <v>2.7E-2</v>
      </c>
      <c r="F99026">
        <v>6.7000000000000004E-2</v>
      </c>
      <c r="G99026">
        <v>41.323999999999998</v>
      </c>
      <c r="H99026">
        <v>239.97</v>
      </c>
      <c r="I99026">
        <v>0.33800000000000002</v>
      </c>
      <c r="J99026">
        <v>231.91300000000001</v>
      </c>
      <c r="K99026">
        <v>1449</v>
      </c>
    </row>
    <row r="99027" spans="1:11" x14ac:dyDescent="0.25">
      <c r="A99027" t="s">
        <v>8730</v>
      </c>
      <c r="B99027">
        <v>2007</v>
      </c>
      <c r="C99027">
        <v>3067</v>
      </c>
      <c r="D99027">
        <v>0.48</v>
      </c>
      <c r="E99027">
        <v>0.03</v>
      </c>
      <c r="F99027">
        <v>6.9000000000000006E-2</v>
      </c>
      <c r="G99027">
        <v>41.808999999999997</v>
      </c>
      <c r="H99027">
        <v>260.01499999999999</v>
      </c>
      <c r="I99027">
        <v>0.33500000000000002</v>
      </c>
      <c r="J99027">
        <v>247.75700000000001</v>
      </c>
      <c r="K99027">
        <v>1627</v>
      </c>
    </row>
    <row r="99028" spans="1:11" x14ac:dyDescent="0.25">
      <c r="A99028" t="s">
        <v>8730</v>
      </c>
      <c r="B99028">
        <v>2008</v>
      </c>
      <c r="C99028">
        <v>3069</v>
      </c>
      <c r="D99028">
        <v>0.48099999999999998</v>
      </c>
      <c r="E99028">
        <v>0.03</v>
      </c>
      <c r="F99028">
        <v>7.0000000000000007E-2</v>
      </c>
      <c r="G99028">
        <v>41.722999999999999</v>
      </c>
      <c r="H99028">
        <v>260.25799999999998</v>
      </c>
      <c r="I99028">
        <v>0.34300000000000003</v>
      </c>
      <c r="J99028">
        <v>254.61799999999999</v>
      </c>
      <c r="K99028">
        <v>1732</v>
      </c>
    </row>
    <row r="99029" spans="1:11" x14ac:dyDescent="0.25">
      <c r="A99029" t="s">
        <v>8730</v>
      </c>
      <c r="B99029">
        <v>2009</v>
      </c>
      <c r="C99029">
        <v>3057</v>
      </c>
      <c r="D99029">
        <v>0.48699999999999999</v>
      </c>
      <c r="E99029">
        <v>3.2000000000000001E-2</v>
      </c>
      <c r="F99029">
        <v>7.1999999999999995E-2</v>
      </c>
      <c r="G99029">
        <v>42</v>
      </c>
      <c r="H99029">
        <v>277.21499999999997</v>
      </c>
      <c r="I99029">
        <v>0.35099999999999998</v>
      </c>
      <c r="J99029">
        <v>265.74200000000002</v>
      </c>
      <c r="K99029">
        <v>2211</v>
      </c>
    </row>
    <row r="99030" spans="1:11" x14ac:dyDescent="0.25">
      <c r="A99030" t="s">
        <v>8730</v>
      </c>
      <c r="B99030">
        <v>2010</v>
      </c>
      <c r="C99030">
        <v>3039</v>
      </c>
      <c r="D99030">
        <v>0.48199999999999998</v>
      </c>
      <c r="E99030">
        <v>3.2000000000000001E-2</v>
      </c>
      <c r="F99030">
        <v>7.6999999999999999E-2</v>
      </c>
      <c r="G99030">
        <v>42.124000000000002</v>
      </c>
      <c r="H99030">
        <v>271.66899999999998</v>
      </c>
      <c r="I99030">
        <v>0.35699999999999998</v>
      </c>
      <c r="J99030">
        <v>267.166</v>
      </c>
      <c r="K99030">
        <v>1868</v>
      </c>
    </row>
    <row r="99031" spans="1:11" x14ac:dyDescent="0.25">
      <c r="A99031" t="s">
        <v>8730</v>
      </c>
      <c r="B99031">
        <v>2011</v>
      </c>
      <c r="C99031">
        <v>3054</v>
      </c>
      <c r="D99031">
        <v>0.48499999999999999</v>
      </c>
      <c r="E99031">
        <v>3.3000000000000002E-2</v>
      </c>
      <c r="F99031">
        <v>0.08</v>
      </c>
      <c r="G99031">
        <v>42.271000000000001</v>
      </c>
      <c r="H99031">
        <v>284.28800000000001</v>
      </c>
      <c r="I99031">
        <v>0.36599999999999999</v>
      </c>
      <c r="J99031">
        <v>268.47500000000002</v>
      </c>
      <c r="K99031">
        <v>2175</v>
      </c>
    </row>
    <row r="99032" spans="1:11" x14ac:dyDescent="0.25">
      <c r="A99032" t="s">
        <v>8730</v>
      </c>
      <c r="B99032">
        <v>2012</v>
      </c>
      <c r="C99032">
        <v>3012</v>
      </c>
      <c r="D99032">
        <v>0.48399999999999999</v>
      </c>
      <c r="E99032">
        <v>3.4000000000000002E-2</v>
      </c>
      <c r="F99032">
        <v>8.2000000000000003E-2</v>
      </c>
      <c r="G99032">
        <v>42.546999999999997</v>
      </c>
      <c r="H99032">
        <v>274.548</v>
      </c>
      <c r="I99032">
        <v>0.377</v>
      </c>
      <c r="J99032">
        <v>272.94299999999998</v>
      </c>
      <c r="K99032">
        <v>1742</v>
      </c>
    </row>
    <row r="99033" spans="1:11" x14ac:dyDescent="0.25">
      <c r="A99033" t="s">
        <v>8730</v>
      </c>
      <c r="B99033">
        <v>2013</v>
      </c>
      <c r="C99033">
        <v>2988</v>
      </c>
      <c r="D99033">
        <v>0.48699999999999999</v>
      </c>
      <c r="E99033">
        <v>3.5000000000000003E-2</v>
      </c>
      <c r="F99033">
        <v>8.3000000000000004E-2</v>
      </c>
      <c r="G99033">
        <v>42.987000000000002</v>
      </c>
      <c r="H99033">
        <v>280.57100000000003</v>
      </c>
      <c r="I99033">
        <v>0.373</v>
      </c>
      <c r="J99033">
        <v>279.16199999999998</v>
      </c>
      <c r="K99033">
        <v>1805</v>
      </c>
    </row>
    <row r="99034" spans="1:11" x14ac:dyDescent="0.25">
      <c r="A99034" t="s">
        <v>8730</v>
      </c>
      <c r="B99034">
        <v>2014</v>
      </c>
      <c r="C99034">
        <v>2988</v>
      </c>
      <c r="D99034">
        <v>0.49</v>
      </c>
      <c r="E99034">
        <v>3.3000000000000002E-2</v>
      </c>
      <c r="F99034">
        <v>8.4000000000000005E-2</v>
      </c>
      <c r="G99034">
        <v>43.262999999999998</v>
      </c>
      <c r="H99034">
        <v>289.98399999999998</v>
      </c>
      <c r="I99034">
        <v>0.38700000000000001</v>
      </c>
      <c r="J99034">
        <v>291.39499999999998</v>
      </c>
      <c r="K99034">
        <v>1733</v>
      </c>
    </row>
    <row r="99035" spans="1:11" x14ac:dyDescent="0.25">
      <c r="A99035" t="s">
        <v>8730</v>
      </c>
      <c r="B99035">
        <v>2015</v>
      </c>
      <c r="C99035">
        <v>2959</v>
      </c>
      <c r="D99035">
        <v>0.48699999999999999</v>
      </c>
      <c r="E99035">
        <v>3.5999999999999997E-2</v>
      </c>
      <c r="F99035">
        <v>8.7999999999999995E-2</v>
      </c>
      <c r="G99035">
        <v>43.529000000000003</v>
      </c>
      <c r="H99035">
        <v>310.55500000000001</v>
      </c>
      <c r="I99035">
        <v>0.39200000000000002</v>
      </c>
      <c r="J99035">
        <v>302.56099999999998</v>
      </c>
      <c r="K99035">
        <v>1893</v>
      </c>
    </row>
    <row r="99036" spans="1:11" x14ac:dyDescent="0.25">
      <c r="A99036" t="s">
        <v>8730</v>
      </c>
      <c r="B99036">
        <v>2016</v>
      </c>
      <c r="C99036">
        <v>2970</v>
      </c>
      <c r="D99036">
        <v>0.48799999999999999</v>
      </c>
      <c r="E99036">
        <v>4.2999999999999997E-2</v>
      </c>
      <c r="F99036">
        <v>9.9000000000000005E-2</v>
      </c>
      <c r="G99036">
        <v>43.499000000000002</v>
      </c>
      <c r="H99036">
        <v>315.86900000000003</v>
      </c>
      <c r="I99036">
        <v>0.39100000000000001</v>
      </c>
      <c r="J99036">
        <v>304.49400000000003</v>
      </c>
      <c r="K99036">
        <v>1899</v>
      </c>
    </row>
    <row r="99037" spans="1:11" x14ac:dyDescent="0.25">
      <c r="A99037" t="s">
        <v>8730</v>
      </c>
      <c r="B99037">
        <v>2017</v>
      </c>
      <c r="C99037">
        <v>2973</v>
      </c>
      <c r="D99037">
        <v>0.48699999999999999</v>
      </c>
      <c r="E99037">
        <v>4.3999999999999997E-2</v>
      </c>
      <c r="F99037">
        <v>0.105</v>
      </c>
      <c r="G99037">
        <v>43.895000000000003</v>
      </c>
      <c r="H99037">
        <v>321.38600000000002</v>
      </c>
      <c r="I99037">
        <v>0.38400000000000001</v>
      </c>
      <c r="J99037">
        <v>311.30599999999998</v>
      </c>
      <c r="K99037">
        <v>1885</v>
      </c>
    </row>
    <row r="99038" spans="1:11" x14ac:dyDescent="0.25">
      <c r="A99038" t="s">
        <v>8730</v>
      </c>
      <c r="B99038">
        <v>2018</v>
      </c>
      <c r="C99038">
        <v>2954</v>
      </c>
      <c r="D99038">
        <v>0.48299999999999998</v>
      </c>
      <c r="E99038">
        <v>4.2999999999999997E-2</v>
      </c>
      <c r="F99038">
        <v>0.10299999999999999</v>
      </c>
      <c r="G99038">
        <v>43.985999999999997</v>
      </c>
      <c r="H99038">
        <v>331.67200000000003</v>
      </c>
      <c r="I99038">
        <v>0.39900000000000002</v>
      </c>
      <c r="J99038">
        <v>312.30200000000002</v>
      </c>
      <c r="K99038">
        <v>2181</v>
      </c>
    </row>
    <row r="99039" spans="1:11" x14ac:dyDescent="0.25">
      <c r="A99039" t="s">
        <v>8730</v>
      </c>
      <c r="B99039">
        <v>2019</v>
      </c>
      <c r="C99039">
        <v>2957</v>
      </c>
      <c r="D99039">
        <v>0.48499999999999999</v>
      </c>
      <c r="E99039">
        <v>4.9000000000000002E-2</v>
      </c>
      <c r="F99039">
        <v>0.113</v>
      </c>
      <c r="G99039">
        <v>44.284999999999997</v>
      </c>
      <c r="H99039">
        <v>329.01900000000001</v>
      </c>
      <c r="I99039">
        <v>0.41299999999999998</v>
      </c>
      <c r="J99039">
        <v>313.75700000000001</v>
      </c>
      <c r="K99039">
        <v>2058</v>
      </c>
    </row>
    <row r="99040" spans="1:11" x14ac:dyDescent="0.25">
      <c r="A99040" t="s">
        <v>8730</v>
      </c>
      <c r="B99040">
        <v>2020</v>
      </c>
      <c r="C99040">
        <v>2940</v>
      </c>
      <c r="D99040">
        <v>0.48599999999999999</v>
      </c>
      <c r="E99040">
        <v>5.2999999999999999E-2</v>
      </c>
      <c r="F99040">
        <v>0.11600000000000001</v>
      </c>
      <c r="G99040">
        <v>44.744999999999997</v>
      </c>
      <c r="H99040">
        <v>339.53</v>
      </c>
      <c r="I99040">
        <v>0.41699999999999998</v>
      </c>
      <c r="J99040">
        <v>322.96199999999999</v>
      </c>
      <c r="K99040">
        <v>2174</v>
      </c>
    </row>
    <row r="99041" spans="1:11" x14ac:dyDescent="0.25">
      <c r="A99041" t="s">
        <v>8730</v>
      </c>
      <c r="B99041">
        <v>2021</v>
      </c>
      <c r="C99041">
        <v>2988</v>
      </c>
      <c r="D99041">
        <v>0.48499999999999999</v>
      </c>
      <c r="E99041">
        <v>5.6000000000000001E-2</v>
      </c>
      <c r="F99041">
        <v>0.127</v>
      </c>
      <c r="G99041">
        <v>44.375999999999998</v>
      </c>
      <c r="H99041">
        <v>364.46499999999997</v>
      </c>
      <c r="I99041">
        <v>0.42199999999999999</v>
      </c>
      <c r="J99041">
        <v>326.97199999999998</v>
      </c>
      <c r="K99041">
        <v>2314</v>
      </c>
    </row>
    <row r="99042" spans="1:11" x14ac:dyDescent="0.25">
      <c r="A99042" t="s">
        <v>8730</v>
      </c>
      <c r="B99042">
        <v>2022</v>
      </c>
      <c r="C99042">
        <v>2981</v>
      </c>
      <c r="D99042">
        <v>0.48599999999999999</v>
      </c>
      <c r="E99042">
        <v>6.2E-2</v>
      </c>
      <c r="F99042">
        <v>0.13700000000000001</v>
      </c>
      <c r="G99042">
        <v>44.267000000000003</v>
      </c>
      <c r="H99042">
        <v>334.78399999999999</v>
      </c>
      <c r="I99042">
        <v>0.439</v>
      </c>
      <c r="J99042">
        <v>314.55</v>
      </c>
      <c r="K99042">
        <v>1987</v>
      </c>
    </row>
    <row r="99043" spans="1:11" x14ac:dyDescent="0.25">
      <c r="A99043" t="s">
        <v>8732</v>
      </c>
      <c r="B99043">
        <v>1990</v>
      </c>
      <c r="C99043">
        <v>2362</v>
      </c>
      <c r="D99043">
        <v>0.48699999999999999</v>
      </c>
      <c r="E99043">
        <v>3.3000000000000002E-2</v>
      </c>
      <c r="F99043">
        <v>6.7000000000000004E-2</v>
      </c>
      <c r="G99043">
        <v>38.017000000000003</v>
      </c>
      <c r="H99043">
        <v>183.672</v>
      </c>
      <c r="I99043">
        <v>0.17399999999999999</v>
      </c>
      <c r="J99043">
        <v>182.20699999999999</v>
      </c>
      <c r="K99043">
        <v>1645</v>
      </c>
    </row>
    <row r="99044" spans="1:11" x14ac:dyDescent="0.25">
      <c r="A99044" t="s">
        <v>8732</v>
      </c>
      <c r="B99044">
        <v>1991</v>
      </c>
      <c r="C99044">
        <v>2414</v>
      </c>
      <c r="D99044">
        <v>0.49199999999999999</v>
      </c>
      <c r="E99044">
        <v>3.2000000000000001E-2</v>
      </c>
      <c r="F99044">
        <v>6.6000000000000003E-2</v>
      </c>
      <c r="G99044">
        <v>38.033999999999999</v>
      </c>
      <c r="H99044">
        <v>192.745</v>
      </c>
      <c r="I99044">
        <v>0.184</v>
      </c>
      <c r="J99044">
        <v>185.66300000000001</v>
      </c>
      <c r="K99044">
        <v>1545</v>
      </c>
    </row>
    <row r="99045" spans="1:11" x14ac:dyDescent="0.25">
      <c r="A99045" t="s">
        <v>8732</v>
      </c>
      <c r="B99045">
        <v>1992</v>
      </c>
      <c r="C99045">
        <v>2501</v>
      </c>
      <c r="D99045">
        <v>0.49099999999999999</v>
      </c>
      <c r="E99045">
        <v>3.2000000000000001E-2</v>
      </c>
      <c r="F99045">
        <v>6.9000000000000006E-2</v>
      </c>
      <c r="G99045">
        <v>38.085000000000001</v>
      </c>
      <c r="H99045">
        <v>194.00200000000001</v>
      </c>
      <c r="I99045">
        <v>0.191</v>
      </c>
      <c r="J99045">
        <v>188.309</v>
      </c>
      <c r="K99045">
        <v>1587</v>
      </c>
    </row>
    <row r="99046" spans="1:11" x14ac:dyDescent="0.25">
      <c r="A99046" t="s">
        <v>8732</v>
      </c>
      <c r="B99046">
        <v>1993</v>
      </c>
      <c r="C99046">
        <v>2485</v>
      </c>
      <c r="D99046">
        <v>0.48799999999999999</v>
      </c>
      <c r="E99046">
        <v>3.2000000000000001E-2</v>
      </c>
      <c r="F99046">
        <v>7.0000000000000007E-2</v>
      </c>
      <c r="G99046">
        <v>38.404000000000003</v>
      </c>
      <c r="H99046">
        <v>182.35400000000001</v>
      </c>
      <c r="I99046">
        <v>0.2</v>
      </c>
      <c r="J99046">
        <v>177.79400000000001</v>
      </c>
      <c r="K99046">
        <v>1555</v>
      </c>
    </row>
    <row r="99047" spans="1:11" x14ac:dyDescent="0.25">
      <c r="A99047" t="s">
        <v>8732</v>
      </c>
      <c r="B99047">
        <v>1994</v>
      </c>
      <c r="C99047">
        <v>2214</v>
      </c>
      <c r="D99047">
        <v>0.49</v>
      </c>
      <c r="E99047">
        <v>3.5000000000000003E-2</v>
      </c>
      <c r="F99047">
        <v>7.5999999999999998E-2</v>
      </c>
      <c r="G99047">
        <v>37.335000000000001</v>
      </c>
      <c r="H99047">
        <v>186.52699999999999</v>
      </c>
      <c r="I99047">
        <v>0.20200000000000001</v>
      </c>
      <c r="J99047">
        <v>177.34200000000001</v>
      </c>
      <c r="K99047">
        <v>1643</v>
      </c>
    </row>
    <row r="99048" spans="1:11" x14ac:dyDescent="0.25">
      <c r="A99048" t="s">
        <v>8732</v>
      </c>
      <c r="B99048">
        <v>1995</v>
      </c>
      <c r="C99048">
        <v>2483</v>
      </c>
      <c r="D99048">
        <v>0.49299999999999999</v>
      </c>
      <c r="E99048">
        <v>3.3000000000000002E-2</v>
      </c>
      <c r="F99048">
        <v>7.2999999999999995E-2</v>
      </c>
      <c r="G99048">
        <v>38.462000000000003</v>
      </c>
      <c r="H99048">
        <v>177.48500000000001</v>
      </c>
      <c r="I99048">
        <v>0.20300000000000001</v>
      </c>
      <c r="J99048">
        <v>173.98099999999999</v>
      </c>
      <c r="K99048">
        <v>1424</v>
      </c>
    </row>
    <row r="99049" spans="1:11" x14ac:dyDescent="0.25">
      <c r="A99049" t="s">
        <v>8732</v>
      </c>
      <c r="B99049">
        <v>1996</v>
      </c>
      <c r="C99049">
        <v>2455</v>
      </c>
      <c r="D99049">
        <v>0.49199999999999999</v>
      </c>
      <c r="E99049">
        <v>3.4000000000000002E-2</v>
      </c>
      <c r="F99049">
        <v>7.4999999999999997E-2</v>
      </c>
      <c r="G99049">
        <v>39.110999999999997</v>
      </c>
      <c r="H99049">
        <v>177.964</v>
      </c>
      <c r="I99049">
        <v>0.21199999999999999</v>
      </c>
      <c r="J99049">
        <v>174.06200000000001</v>
      </c>
      <c r="K99049">
        <v>1255</v>
      </c>
    </row>
    <row r="99050" spans="1:11" x14ac:dyDescent="0.25">
      <c r="A99050" t="s">
        <v>8732</v>
      </c>
      <c r="B99050">
        <v>1997</v>
      </c>
      <c r="C99050">
        <v>2394</v>
      </c>
      <c r="D99050">
        <v>0.49</v>
      </c>
      <c r="E99050">
        <v>3.4000000000000002E-2</v>
      </c>
      <c r="F99050">
        <v>7.9000000000000001E-2</v>
      </c>
      <c r="G99050">
        <v>39.454000000000001</v>
      </c>
      <c r="H99050">
        <v>184.37700000000001</v>
      </c>
      <c r="I99050">
        <v>0.20899999999999999</v>
      </c>
      <c r="J99050">
        <v>176.02699999999999</v>
      </c>
      <c r="K99050">
        <v>1570</v>
      </c>
    </row>
    <row r="99051" spans="1:11" x14ac:dyDescent="0.25">
      <c r="A99051" t="s">
        <v>8732</v>
      </c>
      <c r="B99051">
        <v>1998</v>
      </c>
      <c r="C99051">
        <v>2365</v>
      </c>
      <c r="D99051">
        <v>0.48899999999999999</v>
      </c>
      <c r="E99051">
        <v>3.4000000000000002E-2</v>
      </c>
      <c r="F99051">
        <v>7.5999999999999998E-2</v>
      </c>
      <c r="G99051">
        <v>39.899000000000001</v>
      </c>
      <c r="H99051">
        <v>186.01499999999999</v>
      </c>
      <c r="I99051">
        <v>0.215</v>
      </c>
      <c r="J99051">
        <v>179.49299999999999</v>
      </c>
      <c r="K99051">
        <v>1273</v>
      </c>
    </row>
    <row r="99052" spans="1:11" x14ac:dyDescent="0.25">
      <c r="A99052" t="s">
        <v>8732</v>
      </c>
      <c r="B99052">
        <v>1999</v>
      </c>
      <c r="C99052">
        <v>2358</v>
      </c>
      <c r="D99052">
        <v>0.49099999999999999</v>
      </c>
      <c r="E99052">
        <v>3.5000000000000003E-2</v>
      </c>
      <c r="F99052">
        <v>7.6999999999999999E-2</v>
      </c>
      <c r="G99052">
        <v>40.015000000000001</v>
      </c>
      <c r="H99052">
        <v>196.273</v>
      </c>
      <c r="I99052">
        <v>0.218</v>
      </c>
      <c r="J99052">
        <v>186.84800000000001</v>
      </c>
      <c r="K99052">
        <v>1324</v>
      </c>
    </row>
    <row r="99053" spans="1:11" x14ac:dyDescent="0.25">
      <c r="A99053" t="s">
        <v>8732</v>
      </c>
      <c r="B99053">
        <v>2000</v>
      </c>
      <c r="C99053">
        <v>2316</v>
      </c>
      <c r="D99053">
        <v>0.48699999999999999</v>
      </c>
      <c r="E99053">
        <v>3.3000000000000002E-2</v>
      </c>
      <c r="F99053">
        <v>7.4999999999999997E-2</v>
      </c>
      <c r="G99053">
        <v>40.414000000000001</v>
      </c>
      <c r="H99053">
        <v>201.1</v>
      </c>
      <c r="I99053">
        <v>0.23499999999999999</v>
      </c>
      <c r="J99053">
        <v>195.16200000000001</v>
      </c>
      <c r="K99053">
        <v>892</v>
      </c>
    </row>
    <row r="99054" spans="1:11" x14ac:dyDescent="0.25">
      <c r="A99054" t="s">
        <v>8732</v>
      </c>
      <c r="B99054">
        <v>2001</v>
      </c>
      <c r="C99054">
        <v>2277</v>
      </c>
      <c r="D99054">
        <v>0.48499999999999999</v>
      </c>
      <c r="E99054">
        <v>3.2000000000000001E-2</v>
      </c>
      <c r="F99054">
        <v>7.5999999999999998E-2</v>
      </c>
      <c r="G99054">
        <v>40.613</v>
      </c>
      <c r="H99054">
        <v>207.244</v>
      </c>
      <c r="I99054">
        <v>0.24</v>
      </c>
      <c r="J99054">
        <v>203.46199999999999</v>
      </c>
      <c r="K99054">
        <v>1069</v>
      </c>
    </row>
    <row r="99055" spans="1:11" x14ac:dyDescent="0.25">
      <c r="A99055" t="s">
        <v>8732</v>
      </c>
      <c r="B99055">
        <v>2002</v>
      </c>
      <c r="C99055">
        <v>2239</v>
      </c>
      <c r="D99055">
        <v>0.48599999999999999</v>
      </c>
      <c r="E99055">
        <v>0.03</v>
      </c>
      <c r="F99055">
        <v>7.4999999999999997E-2</v>
      </c>
      <c r="G99055">
        <v>41.017000000000003</v>
      </c>
      <c r="H99055">
        <v>216.55600000000001</v>
      </c>
      <c r="I99055">
        <v>0.247</v>
      </c>
      <c r="J99055">
        <v>213.28399999999999</v>
      </c>
      <c r="K99055">
        <v>1274</v>
      </c>
    </row>
    <row r="99056" spans="1:11" x14ac:dyDescent="0.25">
      <c r="A99056" t="s">
        <v>8732</v>
      </c>
      <c r="B99056">
        <v>2003</v>
      </c>
      <c r="C99056">
        <v>2262</v>
      </c>
      <c r="D99056">
        <v>0.48499999999999999</v>
      </c>
      <c r="E99056">
        <v>3.1E-2</v>
      </c>
      <c r="F99056">
        <v>7.8E-2</v>
      </c>
      <c r="G99056">
        <v>40.584000000000003</v>
      </c>
      <c r="H99056">
        <v>215.20599999999999</v>
      </c>
      <c r="I99056">
        <v>0.24299999999999999</v>
      </c>
      <c r="J99056">
        <v>213.45500000000001</v>
      </c>
      <c r="K99056">
        <v>1159</v>
      </c>
    </row>
    <row r="99057" spans="1:11" x14ac:dyDescent="0.25">
      <c r="A99057" t="s">
        <v>8732</v>
      </c>
      <c r="B99057">
        <v>2004</v>
      </c>
      <c r="C99057">
        <v>2272</v>
      </c>
      <c r="D99057">
        <v>0.48399999999999999</v>
      </c>
      <c r="E99057">
        <v>3.2000000000000001E-2</v>
      </c>
      <c r="F99057">
        <v>7.6999999999999999E-2</v>
      </c>
      <c r="G99057">
        <v>40.502000000000002</v>
      </c>
      <c r="H99057">
        <v>217.75800000000001</v>
      </c>
      <c r="I99057">
        <v>0.254</v>
      </c>
      <c r="J99057">
        <v>212.869</v>
      </c>
      <c r="K99057">
        <v>1083</v>
      </c>
    </row>
    <row r="99058" spans="1:11" x14ac:dyDescent="0.25">
      <c r="A99058" t="s">
        <v>8732</v>
      </c>
      <c r="B99058">
        <v>2005</v>
      </c>
      <c r="C99058">
        <v>2255</v>
      </c>
      <c r="D99058">
        <v>0.48399999999999999</v>
      </c>
      <c r="E99058">
        <v>3.2000000000000001E-2</v>
      </c>
      <c r="F99058">
        <v>0.08</v>
      </c>
      <c r="G99058">
        <v>40.750999999999998</v>
      </c>
      <c r="H99058">
        <v>220.77</v>
      </c>
      <c r="I99058">
        <v>0.26300000000000001</v>
      </c>
      <c r="J99058">
        <v>217.12100000000001</v>
      </c>
      <c r="K99058">
        <v>951</v>
      </c>
    </row>
    <row r="99059" spans="1:11" x14ac:dyDescent="0.25">
      <c r="A99059" t="s">
        <v>8732</v>
      </c>
      <c r="B99059">
        <v>2006</v>
      </c>
      <c r="C99059">
        <v>2280</v>
      </c>
      <c r="D99059">
        <v>0.48</v>
      </c>
      <c r="E99059">
        <v>3.5000000000000003E-2</v>
      </c>
      <c r="F99059">
        <v>8.2000000000000003E-2</v>
      </c>
      <c r="G99059">
        <v>41.021000000000001</v>
      </c>
      <c r="H99059">
        <v>222.90700000000001</v>
      </c>
      <c r="I99059">
        <v>0.25800000000000001</v>
      </c>
      <c r="J99059">
        <v>221.44300000000001</v>
      </c>
      <c r="K99059">
        <v>698</v>
      </c>
    </row>
    <row r="99060" spans="1:11" x14ac:dyDescent="0.25">
      <c r="A99060" t="s">
        <v>8732</v>
      </c>
      <c r="B99060">
        <v>2007</v>
      </c>
      <c r="C99060">
        <v>2276</v>
      </c>
      <c r="D99060">
        <v>0.48299999999999998</v>
      </c>
      <c r="E99060">
        <v>0.04</v>
      </c>
      <c r="F99060">
        <v>9.0999999999999998E-2</v>
      </c>
      <c r="G99060">
        <v>40.945</v>
      </c>
      <c r="H99060">
        <v>238.76300000000001</v>
      </c>
      <c r="I99060">
        <v>0.26300000000000001</v>
      </c>
      <c r="J99060">
        <v>234.44</v>
      </c>
      <c r="K99060">
        <v>821</v>
      </c>
    </row>
    <row r="99061" spans="1:11" x14ac:dyDescent="0.25">
      <c r="A99061" t="s">
        <v>8732</v>
      </c>
      <c r="B99061">
        <v>2008</v>
      </c>
      <c r="C99061">
        <v>2235</v>
      </c>
      <c r="D99061">
        <v>0.48299999999999998</v>
      </c>
      <c r="E99061">
        <v>3.7999999999999999E-2</v>
      </c>
      <c r="F99061">
        <v>8.8999999999999996E-2</v>
      </c>
      <c r="G99061">
        <v>41.290999999999997</v>
      </c>
      <c r="H99061">
        <v>241.53899999999999</v>
      </c>
      <c r="I99061">
        <v>0.26</v>
      </c>
      <c r="J99061">
        <v>239.76400000000001</v>
      </c>
      <c r="K99061">
        <v>999</v>
      </c>
    </row>
    <row r="99062" spans="1:11" x14ac:dyDescent="0.25">
      <c r="A99062" t="s">
        <v>8732</v>
      </c>
      <c r="B99062">
        <v>2009</v>
      </c>
      <c r="C99062">
        <v>2226</v>
      </c>
      <c r="D99062">
        <v>0.48499999999999999</v>
      </c>
      <c r="E99062">
        <v>4.2999999999999997E-2</v>
      </c>
      <c r="F99062">
        <v>9.2999999999999999E-2</v>
      </c>
      <c r="G99062">
        <v>41.947000000000003</v>
      </c>
      <c r="H99062">
        <v>242.654</v>
      </c>
      <c r="I99062">
        <v>0.26400000000000001</v>
      </c>
      <c r="J99062">
        <v>248.489</v>
      </c>
      <c r="K99062">
        <v>973</v>
      </c>
    </row>
    <row r="99063" spans="1:11" x14ac:dyDescent="0.25">
      <c r="A99063" t="s">
        <v>8732</v>
      </c>
      <c r="B99063">
        <v>2010</v>
      </c>
      <c r="C99063">
        <v>2205</v>
      </c>
      <c r="D99063">
        <v>0.48099999999999998</v>
      </c>
      <c r="E99063">
        <v>4.4999999999999998E-2</v>
      </c>
      <c r="F99063">
        <v>9.5000000000000001E-2</v>
      </c>
      <c r="G99063">
        <v>42.331000000000003</v>
      </c>
      <c r="H99063">
        <v>247.99</v>
      </c>
      <c r="I99063">
        <v>0.26200000000000001</v>
      </c>
      <c r="J99063">
        <v>250.68199999999999</v>
      </c>
      <c r="K99063">
        <v>1011</v>
      </c>
    </row>
    <row r="99064" spans="1:11" x14ac:dyDescent="0.25">
      <c r="A99064" t="s">
        <v>8732</v>
      </c>
      <c r="B99064">
        <v>2011</v>
      </c>
      <c r="C99064">
        <v>2156</v>
      </c>
      <c r="D99064">
        <v>0.48799999999999999</v>
      </c>
      <c r="E99064">
        <v>0.05</v>
      </c>
      <c r="F99064">
        <v>9.9000000000000005E-2</v>
      </c>
      <c r="G99064">
        <v>42.915999999999997</v>
      </c>
      <c r="H99064">
        <v>250.45500000000001</v>
      </c>
      <c r="I99064">
        <v>0.26700000000000002</v>
      </c>
      <c r="J99064">
        <v>252.233</v>
      </c>
      <c r="K99064">
        <v>1034</v>
      </c>
    </row>
    <row r="99065" spans="1:11" x14ac:dyDescent="0.25">
      <c r="A99065" t="s">
        <v>8732</v>
      </c>
      <c r="B99065">
        <v>2012</v>
      </c>
      <c r="C99065">
        <v>2148</v>
      </c>
      <c r="D99065">
        <v>0.49199999999999999</v>
      </c>
      <c r="E99065">
        <v>4.9000000000000002E-2</v>
      </c>
      <c r="F99065">
        <v>0.10199999999999999</v>
      </c>
      <c r="G99065">
        <v>43.091000000000001</v>
      </c>
      <c r="H99065">
        <v>254.84100000000001</v>
      </c>
      <c r="I99065">
        <v>0.26500000000000001</v>
      </c>
      <c r="J99065">
        <v>256.54599999999999</v>
      </c>
      <c r="K99065">
        <v>1068</v>
      </c>
    </row>
    <row r="99066" spans="1:11" x14ac:dyDescent="0.25">
      <c r="A99066" t="s">
        <v>8732</v>
      </c>
      <c r="B99066">
        <v>2013</v>
      </c>
      <c r="C99066">
        <v>2152</v>
      </c>
      <c r="D99066">
        <v>0.49299999999999999</v>
      </c>
      <c r="E99066">
        <v>5.7000000000000002E-2</v>
      </c>
      <c r="F99066">
        <v>0.111</v>
      </c>
      <c r="G99066">
        <v>43.235999999999997</v>
      </c>
      <c r="H99066">
        <v>250.90199999999999</v>
      </c>
      <c r="I99066">
        <v>0.26900000000000002</v>
      </c>
      <c r="J99066">
        <v>258.37599999999998</v>
      </c>
      <c r="K99066">
        <v>854</v>
      </c>
    </row>
    <row r="99067" spans="1:11" x14ac:dyDescent="0.25">
      <c r="A99067" t="s">
        <v>8732</v>
      </c>
      <c r="B99067">
        <v>2014</v>
      </c>
      <c r="C99067">
        <v>2163</v>
      </c>
      <c r="D99067">
        <v>0.48899999999999999</v>
      </c>
      <c r="E99067">
        <v>6.2E-2</v>
      </c>
      <c r="F99067">
        <v>0.11899999999999999</v>
      </c>
      <c r="G99067">
        <v>43.237000000000002</v>
      </c>
      <c r="H99067">
        <v>259.44499999999999</v>
      </c>
      <c r="I99067">
        <v>0.27100000000000002</v>
      </c>
      <c r="J99067">
        <v>266.71699999999998</v>
      </c>
      <c r="K99067">
        <v>837</v>
      </c>
    </row>
    <row r="99068" spans="1:11" x14ac:dyDescent="0.25">
      <c r="A99068" t="s">
        <v>8732</v>
      </c>
      <c r="B99068">
        <v>2015</v>
      </c>
      <c r="C99068">
        <v>2132</v>
      </c>
      <c r="D99068">
        <v>0.47699999999999998</v>
      </c>
      <c r="E99068">
        <v>5.7000000000000002E-2</v>
      </c>
      <c r="F99068">
        <v>0.112</v>
      </c>
      <c r="G99068">
        <v>43.706000000000003</v>
      </c>
      <c r="H99068">
        <v>274.63099999999997</v>
      </c>
      <c r="I99068">
        <v>0.27</v>
      </c>
      <c r="J99068">
        <v>281.13600000000002</v>
      </c>
      <c r="K99068">
        <v>938</v>
      </c>
    </row>
    <row r="99069" spans="1:11" x14ac:dyDescent="0.25">
      <c r="A99069" t="s">
        <v>8732</v>
      </c>
      <c r="B99069">
        <v>2016</v>
      </c>
      <c r="C99069">
        <v>2141</v>
      </c>
      <c r="D99069">
        <v>0.48</v>
      </c>
      <c r="E99069">
        <v>0.06</v>
      </c>
      <c r="F99069">
        <v>0.11600000000000001</v>
      </c>
      <c r="G99069">
        <v>43.798000000000002</v>
      </c>
      <c r="H99069">
        <v>285.13600000000002</v>
      </c>
      <c r="I99069">
        <v>0.27900000000000003</v>
      </c>
      <c r="J99069">
        <v>284.101</v>
      </c>
      <c r="K99069">
        <v>1109</v>
      </c>
    </row>
    <row r="99070" spans="1:11" x14ac:dyDescent="0.25">
      <c r="A99070" t="s">
        <v>8732</v>
      </c>
      <c r="B99070">
        <v>2017</v>
      </c>
      <c r="C99070">
        <v>2139</v>
      </c>
      <c r="D99070">
        <v>0.48399999999999999</v>
      </c>
      <c r="E99070">
        <v>5.2999999999999999E-2</v>
      </c>
      <c r="F99070">
        <v>0.109</v>
      </c>
      <c r="G99070">
        <v>44.063000000000002</v>
      </c>
      <c r="H99070">
        <v>288.661</v>
      </c>
      <c r="I99070">
        <v>0.28699999999999998</v>
      </c>
      <c r="J99070">
        <v>288.09699999999998</v>
      </c>
      <c r="K99070">
        <v>1044</v>
      </c>
    </row>
    <row r="99071" spans="1:11" x14ac:dyDescent="0.25">
      <c r="A99071" t="s">
        <v>8732</v>
      </c>
      <c r="B99071">
        <v>2018</v>
      </c>
      <c r="C99071">
        <v>2136</v>
      </c>
      <c r="D99071">
        <v>0.47899999999999998</v>
      </c>
      <c r="E99071">
        <v>4.8000000000000001E-2</v>
      </c>
      <c r="F99071">
        <v>0.107</v>
      </c>
      <c r="G99071">
        <v>44.104999999999997</v>
      </c>
      <c r="H99071">
        <v>293.00900000000001</v>
      </c>
      <c r="I99071">
        <v>0.30099999999999999</v>
      </c>
      <c r="J99071">
        <v>290.33100000000002</v>
      </c>
      <c r="K99071">
        <v>1154</v>
      </c>
    </row>
    <row r="99072" spans="1:11" x14ac:dyDescent="0.25">
      <c r="A99072" t="s">
        <v>8732</v>
      </c>
      <c r="B99072">
        <v>2019</v>
      </c>
      <c r="C99072">
        <v>2134</v>
      </c>
      <c r="D99072">
        <v>0.48</v>
      </c>
      <c r="E99072">
        <v>4.2999999999999997E-2</v>
      </c>
      <c r="F99072">
        <v>0.104</v>
      </c>
      <c r="G99072">
        <v>44.427</v>
      </c>
      <c r="H99072">
        <v>291.56</v>
      </c>
      <c r="I99072">
        <v>0.308</v>
      </c>
      <c r="J99072">
        <v>293.89699999999999</v>
      </c>
      <c r="K99072">
        <v>1066</v>
      </c>
    </row>
    <row r="99073" spans="1:11" x14ac:dyDescent="0.25">
      <c r="A99073" t="s">
        <v>8732</v>
      </c>
      <c r="B99073">
        <v>2020</v>
      </c>
      <c r="C99073">
        <v>2177</v>
      </c>
      <c r="D99073">
        <v>0.47399999999999998</v>
      </c>
      <c r="E99073">
        <v>4.9000000000000002E-2</v>
      </c>
      <c r="F99073">
        <v>0.107</v>
      </c>
      <c r="G99073">
        <v>44.468000000000004</v>
      </c>
      <c r="H99073">
        <v>298.55900000000003</v>
      </c>
      <c r="I99073">
        <v>0.30299999999999999</v>
      </c>
      <c r="J99073">
        <v>297.71899999999999</v>
      </c>
      <c r="K99073">
        <v>1105</v>
      </c>
    </row>
    <row r="99074" spans="1:11" x14ac:dyDescent="0.25">
      <c r="A99074" t="s">
        <v>8732</v>
      </c>
      <c r="B99074">
        <v>2021</v>
      </c>
      <c r="C99074">
        <v>2149</v>
      </c>
      <c r="D99074">
        <v>0.47</v>
      </c>
      <c r="E99074">
        <v>5.3999999999999999E-2</v>
      </c>
      <c r="F99074">
        <v>0.113</v>
      </c>
      <c r="G99074">
        <v>44.35</v>
      </c>
      <c r="H99074">
        <v>312.12700000000001</v>
      </c>
      <c r="I99074">
        <v>0.313</v>
      </c>
      <c r="J99074">
        <v>308.38499999999999</v>
      </c>
      <c r="K99074">
        <v>1159</v>
      </c>
    </row>
    <row r="99075" spans="1:11" x14ac:dyDescent="0.25">
      <c r="A99075" t="s">
        <v>8732</v>
      </c>
      <c r="B99075">
        <v>2022</v>
      </c>
      <c r="C99075">
        <v>2144</v>
      </c>
      <c r="D99075">
        <v>0.47099999999999997</v>
      </c>
      <c r="E99075">
        <v>5.0999999999999997E-2</v>
      </c>
      <c r="F99075">
        <v>0.112</v>
      </c>
      <c r="G99075">
        <v>44.472000000000001</v>
      </c>
      <c r="H99075">
        <v>301.36500000000001</v>
      </c>
      <c r="I99075">
        <v>0.33200000000000002</v>
      </c>
      <c r="J99075">
        <v>292.3</v>
      </c>
      <c r="K99075">
        <v>1142</v>
      </c>
    </row>
    <row r="99076" spans="1:11" x14ac:dyDescent="0.25">
      <c r="A99076" t="s">
        <v>8747</v>
      </c>
      <c r="B99076">
        <v>1990</v>
      </c>
      <c r="C99076">
        <v>2756</v>
      </c>
      <c r="D99076">
        <v>0.55900000000000005</v>
      </c>
      <c r="E99076">
        <v>3.1E-2</v>
      </c>
      <c r="F99076">
        <v>6.5000000000000002E-2</v>
      </c>
      <c r="G99076">
        <v>48.374000000000002</v>
      </c>
      <c r="H99076">
        <v>178.559</v>
      </c>
      <c r="I99076">
        <v>0.32</v>
      </c>
      <c r="J99076">
        <v>172.542</v>
      </c>
      <c r="K99076">
        <v>1151</v>
      </c>
    </row>
    <row r="99077" spans="1:11" x14ac:dyDescent="0.25">
      <c r="A99077" t="s">
        <v>8747</v>
      </c>
      <c r="B99077">
        <v>1991</v>
      </c>
      <c r="C99077">
        <v>2800</v>
      </c>
      <c r="D99077">
        <v>0.55900000000000005</v>
      </c>
      <c r="E99077">
        <v>3.3000000000000002E-2</v>
      </c>
      <c r="F99077">
        <v>6.5000000000000002E-2</v>
      </c>
      <c r="G99077">
        <v>48.381999999999998</v>
      </c>
      <c r="H99077">
        <v>194.81299999999999</v>
      </c>
      <c r="I99077">
        <v>0.32700000000000001</v>
      </c>
      <c r="J99077">
        <v>179.44200000000001</v>
      </c>
      <c r="K99077">
        <v>1689</v>
      </c>
    </row>
    <row r="99078" spans="1:11" x14ac:dyDescent="0.25">
      <c r="A99078" t="s">
        <v>8747</v>
      </c>
      <c r="B99078">
        <v>1992</v>
      </c>
      <c r="C99078">
        <v>2819</v>
      </c>
      <c r="D99078">
        <v>0.54900000000000004</v>
      </c>
      <c r="E99078">
        <v>3.5999999999999997E-2</v>
      </c>
      <c r="F99078">
        <v>7.2999999999999995E-2</v>
      </c>
      <c r="G99078">
        <v>48.731000000000002</v>
      </c>
      <c r="H99078">
        <v>193.761</v>
      </c>
      <c r="I99078">
        <v>0.34399999999999997</v>
      </c>
      <c r="J99078">
        <v>181.18700000000001</v>
      </c>
      <c r="K99078">
        <v>1569</v>
      </c>
    </row>
    <row r="99079" spans="1:11" x14ac:dyDescent="0.25">
      <c r="A99079" t="s">
        <v>8747</v>
      </c>
      <c r="B99079">
        <v>1993</v>
      </c>
      <c r="C99079">
        <v>2851</v>
      </c>
      <c r="D99079">
        <v>0.54600000000000004</v>
      </c>
      <c r="E99079">
        <v>4.2999999999999997E-2</v>
      </c>
      <c r="F99079">
        <v>7.9000000000000001E-2</v>
      </c>
      <c r="G99079">
        <v>47.991</v>
      </c>
      <c r="H99079">
        <v>180.56399999999999</v>
      </c>
      <c r="I99079">
        <v>0.375</v>
      </c>
      <c r="J99079">
        <v>169.994</v>
      </c>
      <c r="K99079">
        <v>1396</v>
      </c>
    </row>
    <row r="99080" spans="1:11" x14ac:dyDescent="0.25">
      <c r="A99080" t="s">
        <v>8747</v>
      </c>
      <c r="B99080">
        <v>1994</v>
      </c>
      <c r="C99080">
        <v>2874</v>
      </c>
      <c r="D99080">
        <v>0.54400000000000004</v>
      </c>
      <c r="E99080">
        <v>5.0999999999999997E-2</v>
      </c>
      <c r="F99080">
        <v>0.1</v>
      </c>
      <c r="G99080">
        <v>42.948999999999998</v>
      </c>
      <c r="H99080">
        <v>188.32599999999999</v>
      </c>
      <c r="I99080">
        <v>0.36599999999999999</v>
      </c>
      <c r="J99080">
        <v>172.10400000000001</v>
      </c>
      <c r="K99080">
        <v>1763</v>
      </c>
    </row>
    <row r="99081" spans="1:11" x14ac:dyDescent="0.25">
      <c r="A99081" t="s">
        <v>8747</v>
      </c>
      <c r="B99081">
        <v>1995</v>
      </c>
      <c r="C99081">
        <v>2891</v>
      </c>
      <c r="D99081">
        <v>0.54200000000000004</v>
      </c>
      <c r="E99081">
        <v>4.3999999999999997E-2</v>
      </c>
      <c r="F99081">
        <v>8.8999999999999996E-2</v>
      </c>
      <c r="G99081">
        <v>46.862000000000002</v>
      </c>
      <c r="H99081">
        <v>175.48599999999999</v>
      </c>
      <c r="I99081">
        <v>0.40699999999999997</v>
      </c>
      <c r="J99081">
        <v>162.88900000000001</v>
      </c>
      <c r="K99081">
        <v>1240</v>
      </c>
    </row>
    <row r="99082" spans="1:11" x14ac:dyDescent="0.25">
      <c r="A99082" t="s">
        <v>8747</v>
      </c>
      <c r="B99082">
        <v>1996</v>
      </c>
      <c r="C99082">
        <v>2938</v>
      </c>
      <c r="D99082">
        <v>0.54400000000000004</v>
      </c>
      <c r="E99082">
        <v>5.0999999999999997E-2</v>
      </c>
      <c r="F99082">
        <v>0.1</v>
      </c>
      <c r="G99082">
        <v>46.219000000000001</v>
      </c>
      <c r="H99082">
        <v>178.16900000000001</v>
      </c>
      <c r="I99082">
        <v>0.40899999999999997</v>
      </c>
      <c r="J99082">
        <v>162.875</v>
      </c>
      <c r="K99082">
        <v>1272</v>
      </c>
    </row>
    <row r="99083" spans="1:11" x14ac:dyDescent="0.25">
      <c r="A99083" t="s">
        <v>8747</v>
      </c>
      <c r="B99083">
        <v>1997</v>
      </c>
      <c r="C99083">
        <v>3037</v>
      </c>
      <c r="D99083">
        <v>0.54200000000000004</v>
      </c>
      <c r="E99083">
        <v>5.7000000000000002E-2</v>
      </c>
      <c r="F99083">
        <v>0.109</v>
      </c>
      <c r="G99083">
        <v>45.927</v>
      </c>
      <c r="H99083">
        <v>177.053</v>
      </c>
      <c r="I99083">
        <v>0.42899999999999999</v>
      </c>
      <c r="J99083">
        <v>159.40700000000001</v>
      </c>
      <c r="K99083">
        <v>994</v>
      </c>
    </row>
    <row r="99084" spans="1:11" x14ac:dyDescent="0.25">
      <c r="A99084" t="s">
        <v>8747</v>
      </c>
      <c r="B99084">
        <v>1998</v>
      </c>
      <c r="C99084">
        <v>3009</v>
      </c>
      <c r="D99084">
        <v>0.54900000000000004</v>
      </c>
      <c r="E99084">
        <v>5.8000000000000003E-2</v>
      </c>
      <c r="F99084">
        <v>0.109</v>
      </c>
      <c r="G99084">
        <v>46.116</v>
      </c>
      <c r="H99084">
        <v>178.608</v>
      </c>
      <c r="I99084">
        <v>0.42199999999999999</v>
      </c>
      <c r="J99084">
        <v>160.965</v>
      </c>
      <c r="K99084">
        <v>717</v>
      </c>
    </row>
    <row r="99085" spans="1:11" x14ac:dyDescent="0.25">
      <c r="A99085" t="s">
        <v>8747</v>
      </c>
      <c r="B99085">
        <v>1999</v>
      </c>
      <c r="C99085">
        <v>2955</v>
      </c>
      <c r="D99085">
        <v>0.54700000000000004</v>
      </c>
      <c r="E99085">
        <v>5.7000000000000002E-2</v>
      </c>
      <c r="F99085">
        <v>0.109</v>
      </c>
      <c r="G99085">
        <v>46.89</v>
      </c>
      <c r="H99085">
        <v>186.71700000000001</v>
      </c>
      <c r="I99085">
        <v>0.43099999999999999</v>
      </c>
      <c r="J99085">
        <v>170.71299999999999</v>
      </c>
      <c r="K99085">
        <v>696</v>
      </c>
    </row>
    <row r="99086" spans="1:11" x14ac:dyDescent="0.25">
      <c r="A99086" t="s">
        <v>8747</v>
      </c>
      <c r="B99086">
        <v>2000</v>
      </c>
      <c r="C99086">
        <v>2917</v>
      </c>
      <c r="D99086">
        <v>0.55300000000000005</v>
      </c>
      <c r="E99086">
        <v>5.6000000000000001E-2</v>
      </c>
      <c r="F99086">
        <v>0.112</v>
      </c>
      <c r="G99086">
        <v>46.936999999999998</v>
      </c>
      <c r="H99086">
        <v>209.07400000000001</v>
      </c>
      <c r="I99086">
        <v>0.44</v>
      </c>
      <c r="J99086">
        <v>179.61199999999999</v>
      </c>
      <c r="K99086">
        <v>1360</v>
      </c>
    </row>
    <row r="99087" spans="1:11" x14ac:dyDescent="0.25">
      <c r="A99087" t="s">
        <v>8747</v>
      </c>
      <c r="B99087">
        <v>2001</v>
      </c>
      <c r="C99087">
        <v>2887</v>
      </c>
      <c r="D99087">
        <v>0.55100000000000005</v>
      </c>
      <c r="E99087">
        <v>6.3E-2</v>
      </c>
      <c r="F99087">
        <v>0.111</v>
      </c>
      <c r="G99087">
        <v>47.250999999999998</v>
      </c>
      <c r="H99087">
        <v>206.79900000000001</v>
      </c>
      <c r="I99087">
        <v>0.44400000000000001</v>
      </c>
      <c r="J99087">
        <v>186.33199999999999</v>
      </c>
      <c r="K99087">
        <v>1040</v>
      </c>
    </row>
    <row r="99088" spans="1:11" x14ac:dyDescent="0.25">
      <c r="A99088" t="s">
        <v>8747</v>
      </c>
      <c r="B99088">
        <v>2002</v>
      </c>
      <c r="C99088">
        <v>2908</v>
      </c>
      <c r="D99088">
        <v>0.55800000000000005</v>
      </c>
      <c r="E99088">
        <v>6.7000000000000004E-2</v>
      </c>
      <c r="F99088">
        <v>0.115</v>
      </c>
      <c r="G99088">
        <v>47.292999999999999</v>
      </c>
      <c r="H99088">
        <v>210.827</v>
      </c>
      <c r="I99088">
        <v>0.44600000000000001</v>
      </c>
      <c r="J99088">
        <v>190.44900000000001</v>
      </c>
      <c r="K99088">
        <v>929</v>
      </c>
    </row>
    <row r="99089" spans="1:11" x14ac:dyDescent="0.25">
      <c r="A99089" t="s">
        <v>8747</v>
      </c>
      <c r="B99089">
        <v>2003</v>
      </c>
      <c r="C99089">
        <v>2934</v>
      </c>
      <c r="D99089">
        <v>0.55200000000000005</v>
      </c>
      <c r="E99089">
        <v>7.3999999999999996E-2</v>
      </c>
      <c r="F99089">
        <v>0.123</v>
      </c>
      <c r="G99089">
        <v>47.781999999999996</v>
      </c>
      <c r="H99089">
        <v>215.17699999999999</v>
      </c>
      <c r="I99089">
        <v>0.46700000000000003</v>
      </c>
      <c r="J99089">
        <v>194.73099999999999</v>
      </c>
      <c r="K99089">
        <v>1157</v>
      </c>
    </row>
    <row r="99090" spans="1:11" x14ac:dyDescent="0.25">
      <c r="A99090" t="s">
        <v>8747</v>
      </c>
      <c r="B99090">
        <v>2004</v>
      </c>
      <c r="C99090">
        <v>2949</v>
      </c>
      <c r="D99090">
        <v>0.54800000000000004</v>
      </c>
      <c r="E99090">
        <v>8.2000000000000003E-2</v>
      </c>
      <c r="F99090">
        <v>0.13400000000000001</v>
      </c>
      <c r="G99090">
        <v>48.232999999999997</v>
      </c>
      <c r="H99090">
        <v>209.404</v>
      </c>
      <c r="I99090">
        <v>0.45</v>
      </c>
      <c r="J99090">
        <v>196.946</v>
      </c>
      <c r="K99090">
        <v>640</v>
      </c>
    </row>
    <row r="99091" spans="1:11" x14ac:dyDescent="0.25">
      <c r="A99091" t="s">
        <v>8747</v>
      </c>
      <c r="B99091">
        <v>2005</v>
      </c>
      <c r="C99091">
        <v>2915</v>
      </c>
      <c r="D99091">
        <v>0.54400000000000004</v>
      </c>
      <c r="E99091">
        <v>8.7999999999999995E-2</v>
      </c>
      <c r="F99091">
        <v>0.14299999999999999</v>
      </c>
      <c r="G99091">
        <v>48.002000000000002</v>
      </c>
      <c r="H99091">
        <v>212.726</v>
      </c>
      <c r="I99091">
        <v>0.45900000000000002</v>
      </c>
      <c r="J99091">
        <v>201.07300000000001</v>
      </c>
      <c r="K99091">
        <v>618</v>
      </c>
    </row>
    <row r="99092" spans="1:11" x14ac:dyDescent="0.25">
      <c r="A99092" t="s">
        <v>8747</v>
      </c>
      <c r="B99092">
        <v>2006</v>
      </c>
      <c r="C99092">
        <v>2902</v>
      </c>
      <c r="D99092">
        <v>0.54300000000000004</v>
      </c>
      <c r="E99092">
        <v>9.1999999999999998E-2</v>
      </c>
      <c r="F99092">
        <v>0.15</v>
      </c>
      <c r="G99092">
        <v>47.676000000000002</v>
      </c>
      <c r="H99092">
        <v>221.61</v>
      </c>
      <c r="I99092">
        <v>0.45700000000000002</v>
      </c>
      <c r="J99092">
        <v>206.065</v>
      </c>
      <c r="K99092">
        <v>651</v>
      </c>
    </row>
    <row r="99093" spans="1:11" x14ac:dyDescent="0.25">
      <c r="A99093" t="s">
        <v>8747</v>
      </c>
      <c r="B99093">
        <v>2007</v>
      </c>
      <c r="C99093">
        <v>2862</v>
      </c>
      <c r="D99093">
        <v>0.53500000000000003</v>
      </c>
      <c r="E99093">
        <v>0.10100000000000001</v>
      </c>
      <c r="F99093">
        <v>0.158</v>
      </c>
      <c r="G99093">
        <v>48.817</v>
      </c>
      <c r="H99093">
        <v>240.238</v>
      </c>
      <c r="I99093">
        <v>0.45</v>
      </c>
      <c r="J99093">
        <v>217.09100000000001</v>
      </c>
      <c r="K99093">
        <v>873</v>
      </c>
    </row>
    <row r="99094" spans="1:11" x14ac:dyDescent="0.25">
      <c r="A99094" t="s">
        <v>8747</v>
      </c>
      <c r="B99094">
        <v>2008</v>
      </c>
      <c r="C99094">
        <v>2900</v>
      </c>
      <c r="D99094">
        <v>0.54</v>
      </c>
      <c r="E99094">
        <v>0.10199999999999999</v>
      </c>
      <c r="F99094">
        <v>0.159</v>
      </c>
      <c r="G99094">
        <v>49.067999999999998</v>
      </c>
      <c r="H99094">
        <v>238.09100000000001</v>
      </c>
      <c r="I99094">
        <v>0.46400000000000002</v>
      </c>
      <c r="J99094">
        <v>221.75399999999999</v>
      </c>
      <c r="K99094">
        <v>886</v>
      </c>
    </row>
    <row r="99095" spans="1:11" x14ac:dyDescent="0.25">
      <c r="A99095" t="s">
        <v>8747</v>
      </c>
      <c r="B99095">
        <v>2009</v>
      </c>
      <c r="C99095">
        <v>2871</v>
      </c>
      <c r="D99095">
        <v>0.54200000000000004</v>
      </c>
      <c r="E99095">
        <v>9.7000000000000003E-2</v>
      </c>
      <c r="F99095">
        <v>0.158</v>
      </c>
      <c r="G99095">
        <v>49.002000000000002</v>
      </c>
      <c r="H99095">
        <v>241.16300000000001</v>
      </c>
      <c r="I99095">
        <v>0.45600000000000002</v>
      </c>
      <c r="J99095">
        <v>227.14099999999999</v>
      </c>
      <c r="K99095">
        <v>927</v>
      </c>
    </row>
    <row r="99096" spans="1:11" x14ac:dyDescent="0.25">
      <c r="A99096" t="s">
        <v>8747</v>
      </c>
      <c r="B99096">
        <v>2010</v>
      </c>
      <c r="C99096">
        <v>2842</v>
      </c>
      <c r="D99096">
        <v>0.54900000000000004</v>
      </c>
      <c r="E99096">
        <v>0.107</v>
      </c>
      <c r="F99096">
        <v>0.16500000000000001</v>
      </c>
      <c r="G99096">
        <v>49.384999999999998</v>
      </c>
      <c r="H99096">
        <v>255.51</v>
      </c>
      <c r="I99096">
        <v>0.45600000000000002</v>
      </c>
      <c r="J99096">
        <v>233.83099999999999</v>
      </c>
      <c r="K99096">
        <v>1271</v>
      </c>
    </row>
    <row r="99097" spans="1:11" x14ac:dyDescent="0.25">
      <c r="A99097" t="s">
        <v>8747</v>
      </c>
      <c r="B99097">
        <v>2011</v>
      </c>
      <c r="C99097">
        <v>2846</v>
      </c>
      <c r="D99097">
        <v>0.54100000000000004</v>
      </c>
      <c r="E99097">
        <v>0.114</v>
      </c>
      <c r="F99097">
        <v>0.17499999999999999</v>
      </c>
      <c r="G99097">
        <v>49.411999999999999</v>
      </c>
      <c r="H99097">
        <v>249.54499999999999</v>
      </c>
      <c r="I99097">
        <v>0.45</v>
      </c>
      <c r="J99097">
        <v>232.64699999999999</v>
      </c>
      <c r="K99097">
        <v>1004</v>
      </c>
    </row>
    <row r="99098" spans="1:11" x14ac:dyDescent="0.25">
      <c r="A99098" t="s">
        <v>8747</v>
      </c>
      <c r="B99098">
        <v>2012</v>
      </c>
      <c r="C99098">
        <v>2934</v>
      </c>
      <c r="D99098">
        <v>0.54</v>
      </c>
      <c r="E99098">
        <v>0.127</v>
      </c>
      <c r="F99098">
        <v>0.19400000000000001</v>
      </c>
      <c r="G99098">
        <v>48.457000000000001</v>
      </c>
      <c r="H99098">
        <v>241.24799999999999</v>
      </c>
      <c r="I99098">
        <v>0.438</v>
      </c>
      <c r="J99098">
        <v>230.738</v>
      </c>
      <c r="K99098">
        <v>678</v>
      </c>
    </row>
    <row r="99099" spans="1:11" x14ac:dyDescent="0.25">
      <c r="A99099" t="s">
        <v>8747</v>
      </c>
      <c r="B99099">
        <v>2013</v>
      </c>
      <c r="C99099">
        <v>2953</v>
      </c>
      <c r="D99099">
        <v>0.53900000000000003</v>
      </c>
      <c r="E99099">
        <v>0.13600000000000001</v>
      </c>
      <c r="F99099">
        <v>0.20399999999999999</v>
      </c>
      <c r="G99099">
        <v>48.197000000000003</v>
      </c>
      <c r="H99099">
        <v>245.81100000000001</v>
      </c>
      <c r="I99099">
        <v>0.44700000000000001</v>
      </c>
      <c r="J99099">
        <v>232.911</v>
      </c>
      <c r="K99099">
        <v>731</v>
      </c>
    </row>
    <row r="99100" spans="1:11" x14ac:dyDescent="0.25">
      <c r="A99100" t="s">
        <v>8747</v>
      </c>
      <c r="B99100">
        <v>2014</v>
      </c>
      <c r="C99100">
        <v>3136</v>
      </c>
      <c r="D99100">
        <v>0.52900000000000003</v>
      </c>
      <c r="E99100">
        <v>0.157</v>
      </c>
      <c r="F99100">
        <v>0.22800000000000001</v>
      </c>
      <c r="G99100">
        <v>46.845999999999997</v>
      </c>
      <c r="H99100">
        <v>251.75700000000001</v>
      </c>
      <c r="I99100">
        <v>0.44</v>
      </c>
      <c r="J99100">
        <v>240.37700000000001</v>
      </c>
      <c r="K99100">
        <v>665</v>
      </c>
    </row>
    <row r="99101" spans="1:11" x14ac:dyDescent="0.25">
      <c r="A99101" t="s">
        <v>8747</v>
      </c>
      <c r="B99101">
        <v>2015</v>
      </c>
      <c r="C99101">
        <v>3201</v>
      </c>
      <c r="D99101">
        <v>0.52300000000000002</v>
      </c>
      <c r="E99101">
        <v>0.18</v>
      </c>
      <c r="F99101">
        <v>0.246</v>
      </c>
      <c r="G99101">
        <v>46.463999999999999</v>
      </c>
      <c r="H99101">
        <v>257.72300000000001</v>
      </c>
      <c r="I99101">
        <v>0.434</v>
      </c>
      <c r="J99101">
        <v>243.27199999999999</v>
      </c>
      <c r="K99101">
        <v>582</v>
      </c>
    </row>
    <row r="99102" spans="1:11" x14ac:dyDescent="0.25">
      <c r="A99102" t="s">
        <v>8747</v>
      </c>
      <c r="B99102">
        <v>2016</v>
      </c>
      <c r="C99102">
        <v>3192</v>
      </c>
      <c r="D99102">
        <v>0.53</v>
      </c>
      <c r="E99102">
        <v>0.183</v>
      </c>
      <c r="F99102">
        <v>0.25600000000000001</v>
      </c>
      <c r="G99102">
        <v>45.548999999999999</v>
      </c>
      <c r="H99102">
        <v>262.25799999999998</v>
      </c>
      <c r="I99102">
        <v>0.41299999999999998</v>
      </c>
      <c r="J99102">
        <v>247.42699999999999</v>
      </c>
      <c r="K99102">
        <v>610</v>
      </c>
    </row>
    <row r="99103" spans="1:11" x14ac:dyDescent="0.25">
      <c r="A99103" t="s">
        <v>8747</v>
      </c>
      <c r="B99103">
        <v>2017</v>
      </c>
      <c r="C99103">
        <v>3154</v>
      </c>
      <c r="D99103">
        <v>0.52800000000000002</v>
      </c>
      <c r="E99103">
        <v>0.191</v>
      </c>
      <c r="F99103">
        <v>0.26900000000000002</v>
      </c>
      <c r="G99103">
        <v>45.744</v>
      </c>
      <c r="H99103">
        <v>265.56700000000001</v>
      </c>
      <c r="I99103">
        <v>0.42</v>
      </c>
      <c r="J99103">
        <v>252.35900000000001</v>
      </c>
      <c r="K99103">
        <v>574</v>
      </c>
    </row>
    <row r="99104" spans="1:11" x14ac:dyDescent="0.25">
      <c r="A99104" t="s">
        <v>8747</v>
      </c>
      <c r="B99104">
        <v>2018</v>
      </c>
      <c r="C99104">
        <v>3220</v>
      </c>
      <c r="D99104">
        <v>0.52200000000000002</v>
      </c>
      <c r="E99104">
        <v>0.20200000000000001</v>
      </c>
      <c r="F99104">
        <v>0.28199999999999997</v>
      </c>
      <c r="G99104">
        <v>45.534999999999997</v>
      </c>
      <c r="H99104">
        <v>262.73599999999999</v>
      </c>
      <c r="I99104">
        <v>0.41899999999999998</v>
      </c>
      <c r="J99104">
        <v>251.20099999999999</v>
      </c>
      <c r="K99104">
        <v>495</v>
      </c>
    </row>
    <row r="99105" spans="1:11" x14ac:dyDescent="0.25">
      <c r="A99105" t="s">
        <v>8747</v>
      </c>
      <c r="B99105">
        <v>2019</v>
      </c>
      <c r="C99105">
        <v>3285</v>
      </c>
      <c r="D99105">
        <v>0.52500000000000002</v>
      </c>
      <c r="E99105">
        <v>0.20899999999999999</v>
      </c>
      <c r="F99105">
        <v>0.29499999999999998</v>
      </c>
      <c r="G99105">
        <v>45.113999999999997</v>
      </c>
      <c r="H99105">
        <v>260.06299999999999</v>
      </c>
      <c r="I99105">
        <v>0.41699999999999998</v>
      </c>
      <c r="J99105">
        <v>246.77699999999999</v>
      </c>
      <c r="K99105">
        <v>436</v>
      </c>
    </row>
    <row r="99106" spans="1:11" x14ac:dyDescent="0.25">
      <c r="A99106" t="s">
        <v>8747</v>
      </c>
      <c r="B99106">
        <v>2020</v>
      </c>
      <c r="C99106">
        <v>3350</v>
      </c>
      <c r="D99106">
        <v>0.51900000000000002</v>
      </c>
      <c r="E99106">
        <v>0.21099999999999999</v>
      </c>
      <c r="F99106">
        <v>0.30599999999999999</v>
      </c>
      <c r="G99106">
        <v>45.268000000000001</v>
      </c>
      <c r="H99106">
        <v>269.28500000000003</v>
      </c>
      <c r="I99106">
        <v>0.41699999999999998</v>
      </c>
      <c r="J99106">
        <v>257.41699999999997</v>
      </c>
      <c r="K99106">
        <v>502</v>
      </c>
    </row>
    <row r="99107" spans="1:11" x14ac:dyDescent="0.25">
      <c r="A99107" t="s">
        <v>8747</v>
      </c>
      <c r="B99107">
        <v>2021</v>
      </c>
      <c r="C99107">
        <v>3307</v>
      </c>
      <c r="D99107">
        <v>0.52700000000000002</v>
      </c>
      <c r="E99107">
        <v>0.20499999999999999</v>
      </c>
      <c r="F99107">
        <v>0.29299999999999998</v>
      </c>
      <c r="G99107">
        <v>45.585999999999999</v>
      </c>
      <c r="H99107">
        <v>280.12900000000002</v>
      </c>
      <c r="I99107">
        <v>0.42799999999999999</v>
      </c>
      <c r="J99107">
        <v>268.01499999999999</v>
      </c>
      <c r="K99107">
        <v>521</v>
      </c>
    </row>
    <row r="99108" spans="1:11" x14ac:dyDescent="0.25">
      <c r="A99108" t="s">
        <v>8747</v>
      </c>
      <c r="B99108">
        <v>2022</v>
      </c>
      <c r="C99108">
        <v>3270</v>
      </c>
      <c r="D99108">
        <v>0.52400000000000002</v>
      </c>
      <c r="E99108">
        <v>0.20200000000000001</v>
      </c>
      <c r="F99108">
        <v>0.29799999999999999</v>
      </c>
      <c r="G99108">
        <v>46.399000000000001</v>
      </c>
      <c r="H99108">
        <v>269.30500000000001</v>
      </c>
      <c r="I99108">
        <v>0.42899999999999999</v>
      </c>
      <c r="J99108">
        <v>257</v>
      </c>
      <c r="K99108">
        <v>482</v>
      </c>
    </row>
    <row r="99109" spans="1:11" x14ac:dyDescent="0.25">
      <c r="A99109" t="s">
        <v>8739</v>
      </c>
      <c r="B99109">
        <v>1990</v>
      </c>
      <c r="C99109">
        <v>1385</v>
      </c>
      <c r="D99109">
        <v>0.46899999999999997</v>
      </c>
      <c r="E99109">
        <v>5.7000000000000002E-2</v>
      </c>
      <c r="F99109">
        <v>0.10199999999999999</v>
      </c>
      <c r="G99109">
        <v>34.600999999999999</v>
      </c>
      <c r="H99109">
        <v>193.08099999999999</v>
      </c>
      <c r="I99109">
        <v>0.32800000000000001</v>
      </c>
      <c r="J99109">
        <v>191.69300000000001</v>
      </c>
      <c r="K99109">
        <v>2358</v>
      </c>
    </row>
    <row r="99110" spans="1:11" x14ac:dyDescent="0.25">
      <c r="A99110" t="s">
        <v>8739</v>
      </c>
      <c r="B99110">
        <v>1991</v>
      </c>
      <c r="C99110">
        <v>1380</v>
      </c>
      <c r="D99110">
        <v>0.47</v>
      </c>
      <c r="E99110">
        <v>5.8000000000000003E-2</v>
      </c>
      <c r="F99110">
        <v>0.10199999999999999</v>
      </c>
      <c r="G99110">
        <v>34.783000000000001</v>
      </c>
      <c r="H99110">
        <v>202.71199999999999</v>
      </c>
      <c r="I99110">
        <v>0.32500000000000001</v>
      </c>
      <c r="J99110">
        <v>196.96</v>
      </c>
      <c r="K99110">
        <v>2221</v>
      </c>
    </row>
    <row r="99111" spans="1:11" x14ac:dyDescent="0.25">
      <c r="A99111" t="s">
        <v>8739</v>
      </c>
      <c r="B99111">
        <v>1992</v>
      </c>
      <c r="C99111">
        <v>1356</v>
      </c>
      <c r="D99111">
        <v>0.47099999999999997</v>
      </c>
      <c r="E99111">
        <v>4.9000000000000002E-2</v>
      </c>
      <c r="F99111">
        <v>9.0999999999999998E-2</v>
      </c>
      <c r="G99111">
        <v>35.637999999999998</v>
      </c>
      <c r="H99111">
        <v>203.82599999999999</v>
      </c>
      <c r="I99111">
        <v>0.32900000000000001</v>
      </c>
      <c r="J99111">
        <v>196.87200000000001</v>
      </c>
      <c r="K99111">
        <v>2272</v>
      </c>
    </row>
    <row r="99112" spans="1:11" x14ac:dyDescent="0.25">
      <c r="A99112" t="s">
        <v>8739</v>
      </c>
      <c r="B99112">
        <v>1993</v>
      </c>
      <c r="C99112">
        <v>1325</v>
      </c>
      <c r="D99112">
        <v>0.46600000000000003</v>
      </c>
      <c r="E99112">
        <v>0.06</v>
      </c>
      <c r="F99112">
        <v>0.104</v>
      </c>
      <c r="G99112">
        <v>36.158000000000001</v>
      </c>
      <c r="H99112">
        <v>194.703</v>
      </c>
      <c r="I99112">
        <v>0.33600000000000002</v>
      </c>
      <c r="J99112">
        <v>187.35300000000001</v>
      </c>
      <c r="K99112">
        <v>2394</v>
      </c>
    </row>
    <row r="99113" spans="1:11" x14ac:dyDescent="0.25">
      <c r="A99113" t="s">
        <v>8739</v>
      </c>
      <c r="B99113">
        <v>1994</v>
      </c>
      <c r="C99113">
        <v>1155</v>
      </c>
      <c r="D99113">
        <v>0.47599999999999998</v>
      </c>
      <c r="E99113">
        <v>5.5E-2</v>
      </c>
      <c r="F99113">
        <v>0.1</v>
      </c>
      <c r="G99113">
        <v>35.28</v>
      </c>
      <c r="H99113">
        <v>199.21899999999999</v>
      </c>
      <c r="I99113">
        <v>0.36</v>
      </c>
      <c r="J99113">
        <v>194.40299999999999</v>
      </c>
      <c r="K99113">
        <v>2403</v>
      </c>
    </row>
    <row r="99114" spans="1:11" x14ac:dyDescent="0.25">
      <c r="A99114" t="s">
        <v>8739</v>
      </c>
      <c r="B99114">
        <v>1995</v>
      </c>
      <c r="C99114">
        <v>1314</v>
      </c>
      <c r="D99114">
        <v>0.47499999999999998</v>
      </c>
      <c r="E99114">
        <v>7.3999999999999996E-2</v>
      </c>
      <c r="F99114">
        <v>0.113</v>
      </c>
      <c r="G99114">
        <v>36.584000000000003</v>
      </c>
      <c r="H99114">
        <v>188.90299999999999</v>
      </c>
      <c r="I99114">
        <v>0.36099999999999999</v>
      </c>
      <c r="J99114">
        <v>181.13300000000001</v>
      </c>
      <c r="K99114">
        <v>2285</v>
      </c>
    </row>
    <row r="99115" spans="1:11" x14ac:dyDescent="0.25">
      <c r="A99115" t="s">
        <v>8739</v>
      </c>
      <c r="B99115">
        <v>1996</v>
      </c>
      <c r="C99115">
        <v>1290</v>
      </c>
      <c r="D99115">
        <v>0.46899999999999997</v>
      </c>
      <c r="E99115">
        <v>8.2000000000000003E-2</v>
      </c>
      <c r="F99115">
        <v>0.123</v>
      </c>
      <c r="G99115">
        <v>37.619</v>
      </c>
      <c r="H99115">
        <v>189.85400000000001</v>
      </c>
      <c r="I99115">
        <v>0.36199999999999999</v>
      </c>
      <c r="J99115">
        <v>184.16</v>
      </c>
      <c r="K99115">
        <v>2130</v>
      </c>
    </row>
    <row r="99116" spans="1:11" x14ac:dyDescent="0.25">
      <c r="A99116" t="s">
        <v>8739</v>
      </c>
      <c r="B99116">
        <v>1997</v>
      </c>
      <c r="C99116">
        <v>1272</v>
      </c>
      <c r="D99116">
        <v>0.47099999999999997</v>
      </c>
      <c r="E99116">
        <v>8.6999999999999994E-2</v>
      </c>
      <c r="F99116">
        <v>0.13100000000000001</v>
      </c>
      <c r="G99116">
        <v>38.197000000000003</v>
      </c>
      <c r="H99116">
        <v>195.541</v>
      </c>
      <c r="I99116">
        <v>0.36199999999999999</v>
      </c>
      <c r="J99116">
        <v>185.13200000000001</v>
      </c>
      <c r="K99116">
        <v>2269</v>
      </c>
    </row>
    <row r="99117" spans="1:11" x14ac:dyDescent="0.25">
      <c r="A99117" t="s">
        <v>8739</v>
      </c>
      <c r="B99117">
        <v>1998</v>
      </c>
      <c r="C99117">
        <v>1255</v>
      </c>
      <c r="D99117">
        <v>0.47599999999999998</v>
      </c>
      <c r="E99117">
        <v>9.1999999999999998E-2</v>
      </c>
      <c r="F99117">
        <v>0.14299999999999999</v>
      </c>
      <c r="G99117">
        <v>37.959000000000003</v>
      </c>
      <c r="H99117">
        <v>195.24</v>
      </c>
      <c r="I99117">
        <v>0.373</v>
      </c>
      <c r="J99117">
        <v>189.33600000000001</v>
      </c>
      <c r="K99117">
        <v>1895</v>
      </c>
    </row>
    <row r="99118" spans="1:11" x14ac:dyDescent="0.25">
      <c r="A99118" t="s">
        <v>8739</v>
      </c>
      <c r="B99118">
        <v>1999</v>
      </c>
      <c r="C99118">
        <v>1254</v>
      </c>
      <c r="D99118">
        <v>0.47499999999999998</v>
      </c>
      <c r="E99118">
        <v>8.2000000000000003E-2</v>
      </c>
      <c r="F99118">
        <v>0.129</v>
      </c>
      <c r="G99118">
        <v>37.981999999999999</v>
      </c>
      <c r="H99118">
        <v>204.46299999999999</v>
      </c>
      <c r="I99118">
        <v>0.373</v>
      </c>
      <c r="J99118">
        <v>196.93199999999999</v>
      </c>
      <c r="K99118">
        <v>1832</v>
      </c>
    </row>
    <row r="99119" spans="1:11" x14ac:dyDescent="0.25">
      <c r="A99119" t="s">
        <v>8739</v>
      </c>
      <c r="B99119">
        <v>2000</v>
      </c>
      <c r="C99119">
        <v>1226</v>
      </c>
      <c r="D99119">
        <v>0.47399999999999998</v>
      </c>
      <c r="E99119">
        <v>6.8000000000000005E-2</v>
      </c>
      <c r="F99119">
        <v>0.11600000000000001</v>
      </c>
      <c r="G99119">
        <v>38.656999999999996</v>
      </c>
      <c r="H99119">
        <v>212.93600000000001</v>
      </c>
      <c r="I99119">
        <v>0.374</v>
      </c>
      <c r="J99119">
        <v>205.64699999999999</v>
      </c>
      <c r="K99119">
        <v>1587</v>
      </c>
    </row>
    <row r="99120" spans="1:11" x14ac:dyDescent="0.25">
      <c r="A99120" t="s">
        <v>8739</v>
      </c>
      <c r="B99120">
        <v>2001</v>
      </c>
      <c r="C99120">
        <v>1217</v>
      </c>
      <c r="D99120">
        <v>0.47199999999999998</v>
      </c>
      <c r="E99120">
        <v>7.2999999999999995E-2</v>
      </c>
      <c r="F99120">
        <v>0.126</v>
      </c>
      <c r="G99120">
        <v>39.057000000000002</v>
      </c>
      <c r="H99120">
        <v>219.535</v>
      </c>
      <c r="I99120">
        <v>0.36199999999999999</v>
      </c>
      <c r="J99120">
        <v>210.84299999999999</v>
      </c>
      <c r="K99120">
        <v>1792</v>
      </c>
    </row>
    <row r="99121" spans="1:11" x14ac:dyDescent="0.25">
      <c r="A99121" t="s">
        <v>8739</v>
      </c>
      <c r="B99121">
        <v>2002</v>
      </c>
      <c r="C99121">
        <v>1227</v>
      </c>
      <c r="D99121">
        <v>0.47399999999999998</v>
      </c>
      <c r="E99121">
        <v>7.6999999999999999E-2</v>
      </c>
      <c r="F99121">
        <v>0.13100000000000001</v>
      </c>
      <c r="G99121">
        <v>39.396999999999998</v>
      </c>
      <c r="H99121">
        <v>221.56299999999999</v>
      </c>
      <c r="I99121">
        <v>0.36799999999999999</v>
      </c>
      <c r="J99121">
        <v>218.80500000000001</v>
      </c>
      <c r="K99121">
        <v>1567</v>
      </c>
    </row>
    <row r="99122" spans="1:11" x14ac:dyDescent="0.25">
      <c r="A99122" t="s">
        <v>8739</v>
      </c>
      <c r="B99122">
        <v>2003</v>
      </c>
      <c r="C99122">
        <v>1251</v>
      </c>
      <c r="D99122">
        <v>0.48499999999999999</v>
      </c>
      <c r="E99122">
        <v>9.4E-2</v>
      </c>
      <c r="F99122">
        <v>0.151</v>
      </c>
      <c r="G99122">
        <v>39.576999999999998</v>
      </c>
      <c r="H99122">
        <v>225.24</v>
      </c>
      <c r="I99122">
        <v>0.36399999999999999</v>
      </c>
      <c r="J99122">
        <v>221.078</v>
      </c>
      <c r="K99122">
        <v>1748</v>
      </c>
    </row>
    <row r="99123" spans="1:11" x14ac:dyDescent="0.25">
      <c r="A99123" t="s">
        <v>8739</v>
      </c>
      <c r="B99123">
        <v>2004</v>
      </c>
      <c r="C99123">
        <v>1246</v>
      </c>
      <c r="D99123">
        <v>0.49399999999999999</v>
      </c>
      <c r="E99123">
        <v>9.6000000000000002E-2</v>
      </c>
      <c r="F99123">
        <v>0.161</v>
      </c>
      <c r="G99123">
        <v>39.213000000000001</v>
      </c>
      <c r="H99123">
        <v>231.18799999999999</v>
      </c>
      <c r="I99123">
        <v>0.375</v>
      </c>
      <c r="J99123">
        <v>223.863</v>
      </c>
      <c r="K99123">
        <v>1856</v>
      </c>
    </row>
    <row r="99124" spans="1:11" x14ac:dyDescent="0.25">
      <c r="A99124" t="s">
        <v>8739</v>
      </c>
      <c r="B99124">
        <v>2005</v>
      </c>
      <c r="C99124">
        <v>1233</v>
      </c>
      <c r="D99124">
        <v>0.501</v>
      </c>
      <c r="E99124">
        <v>0.10199999999999999</v>
      </c>
      <c r="F99124">
        <v>0.16</v>
      </c>
      <c r="G99124">
        <v>39.646000000000001</v>
      </c>
      <c r="H99124">
        <v>248.411</v>
      </c>
      <c r="I99124">
        <v>0.376</v>
      </c>
      <c r="J99124">
        <v>224.018</v>
      </c>
      <c r="K99124">
        <v>2229</v>
      </c>
    </row>
    <row r="99125" spans="1:11" x14ac:dyDescent="0.25">
      <c r="A99125" t="s">
        <v>8739</v>
      </c>
      <c r="B99125">
        <v>2006</v>
      </c>
      <c r="C99125">
        <v>1236</v>
      </c>
      <c r="D99125">
        <v>0.497</v>
      </c>
      <c r="E99125">
        <v>0.107</v>
      </c>
      <c r="F99125">
        <v>0.159</v>
      </c>
      <c r="G99125">
        <v>39.798999999999999</v>
      </c>
      <c r="H99125">
        <v>237.767</v>
      </c>
      <c r="I99125">
        <v>0.373</v>
      </c>
      <c r="J99125">
        <v>228.511</v>
      </c>
      <c r="K99125">
        <v>1341</v>
      </c>
    </row>
    <row r="99126" spans="1:11" x14ac:dyDescent="0.25">
      <c r="A99126" t="s">
        <v>8739</v>
      </c>
      <c r="B99126">
        <v>2007</v>
      </c>
      <c r="C99126">
        <v>1202</v>
      </c>
      <c r="D99126">
        <v>0.496</v>
      </c>
      <c r="E99126">
        <v>9.6000000000000002E-2</v>
      </c>
      <c r="F99126">
        <v>0.152</v>
      </c>
      <c r="G99126">
        <v>40.713999999999999</v>
      </c>
      <c r="H99126">
        <v>256.64499999999998</v>
      </c>
      <c r="I99126">
        <v>0.38200000000000001</v>
      </c>
      <c r="J99126">
        <v>242.89099999999999</v>
      </c>
      <c r="K99126">
        <v>1482</v>
      </c>
    </row>
    <row r="99127" spans="1:11" x14ac:dyDescent="0.25">
      <c r="A99127" t="s">
        <v>8739</v>
      </c>
      <c r="B99127">
        <v>2008</v>
      </c>
      <c r="C99127">
        <v>1182</v>
      </c>
      <c r="D99127">
        <v>0.497</v>
      </c>
      <c r="E99127">
        <v>7.3999999999999996E-2</v>
      </c>
      <c r="F99127">
        <v>0.13500000000000001</v>
      </c>
      <c r="G99127">
        <v>41.052</v>
      </c>
      <c r="H99127">
        <v>252.30199999999999</v>
      </c>
      <c r="I99127">
        <v>0.38100000000000001</v>
      </c>
      <c r="J99127">
        <v>247.68600000000001</v>
      </c>
      <c r="K99127">
        <v>1439</v>
      </c>
    </row>
    <row r="99128" spans="1:11" x14ac:dyDescent="0.25">
      <c r="A99128" t="s">
        <v>8739</v>
      </c>
      <c r="B99128">
        <v>2009</v>
      </c>
      <c r="C99128">
        <v>1189</v>
      </c>
      <c r="D99128">
        <v>0.505</v>
      </c>
      <c r="E99128">
        <v>0.08</v>
      </c>
      <c r="F99128">
        <v>0.14399999999999999</v>
      </c>
      <c r="G99128">
        <v>40.884</v>
      </c>
      <c r="H99128">
        <v>245.44</v>
      </c>
      <c r="I99128">
        <v>0.36099999999999999</v>
      </c>
      <c r="J99128">
        <v>258.66699999999997</v>
      </c>
      <c r="K99128">
        <v>1067</v>
      </c>
    </row>
    <row r="99129" spans="1:11" x14ac:dyDescent="0.25">
      <c r="A99129" t="s">
        <v>8739</v>
      </c>
      <c r="B99129">
        <v>2010</v>
      </c>
      <c r="C99129">
        <v>1174</v>
      </c>
      <c r="D99129">
        <v>0.503</v>
      </c>
      <c r="E99129">
        <v>9.6000000000000002E-2</v>
      </c>
      <c r="F99129">
        <v>0.158</v>
      </c>
      <c r="G99129">
        <v>41.232999999999997</v>
      </c>
      <c r="H99129">
        <v>257.28199999999998</v>
      </c>
      <c r="I99129">
        <v>0.36599999999999999</v>
      </c>
      <c r="J99129">
        <v>262.38600000000002</v>
      </c>
      <c r="K99129">
        <v>1337</v>
      </c>
    </row>
    <row r="99130" spans="1:11" x14ac:dyDescent="0.25">
      <c r="A99130" t="s">
        <v>8739</v>
      </c>
      <c r="B99130">
        <v>2011</v>
      </c>
      <c r="C99130">
        <v>1166</v>
      </c>
      <c r="D99130">
        <v>0.51</v>
      </c>
      <c r="E99130">
        <v>9.5000000000000001E-2</v>
      </c>
      <c r="F99130">
        <v>0.153</v>
      </c>
      <c r="G99130">
        <v>41.570999999999998</v>
      </c>
      <c r="H99130">
        <v>261.48</v>
      </c>
      <c r="I99130">
        <v>0.36299999999999999</v>
      </c>
      <c r="J99130">
        <v>259.63799999999998</v>
      </c>
      <c r="K99130">
        <v>1418</v>
      </c>
    </row>
    <row r="99131" spans="1:11" x14ac:dyDescent="0.25">
      <c r="A99131" t="s">
        <v>8739</v>
      </c>
      <c r="B99131">
        <v>2012</v>
      </c>
      <c r="C99131">
        <v>1168</v>
      </c>
      <c r="D99131">
        <v>0.504</v>
      </c>
      <c r="E99131">
        <v>7.6999999999999999E-2</v>
      </c>
      <c r="F99131">
        <v>0.14000000000000001</v>
      </c>
      <c r="G99131">
        <v>42.075000000000003</v>
      </c>
      <c r="H99131">
        <v>263.33800000000002</v>
      </c>
      <c r="I99131">
        <v>0.371</v>
      </c>
      <c r="J99131">
        <v>262.93900000000002</v>
      </c>
      <c r="K99131">
        <v>1360</v>
      </c>
    </row>
    <row r="99132" spans="1:11" x14ac:dyDescent="0.25">
      <c r="A99132" t="s">
        <v>8739</v>
      </c>
      <c r="B99132">
        <v>2013</v>
      </c>
      <c r="C99132">
        <v>1164</v>
      </c>
      <c r="D99132">
        <v>0.503</v>
      </c>
      <c r="E99132">
        <v>0.107</v>
      </c>
      <c r="F99132">
        <v>0.17499999999999999</v>
      </c>
      <c r="G99132">
        <v>41.661999999999999</v>
      </c>
      <c r="H99132">
        <v>267.87200000000001</v>
      </c>
      <c r="I99132">
        <v>0.379</v>
      </c>
      <c r="J99132">
        <v>270.51600000000002</v>
      </c>
      <c r="K99132">
        <v>1399</v>
      </c>
    </row>
    <row r="99133" spans="1:11" x14ac:dyDescent="0.25">
      <c r="A99133" t="s">
        <v>8739</v>
      </c>
      <c r="B99133">
        <v>2014</v>
      </c>
      <c r="C99133">
        <v>1168</v>
      </c>
      <c r="D99133">
        <v>0.505</v>
      </c>
      <c r="E99133">
        <v>0.11600000000000001</v>
      </c>
      <c r="F99133">
        <v>0.18</v>
      </c>
      <c r="G99133">
        <v>41.762999999999998</v>
      </c>
      <c r="H99133">
        <v>276.709</v>
      </c>
      <c r="I99133">
        <v>0.39100000000000001</v>
      </c>
      <c r="J99133">
        <v>279.05599999999998</v>
      </c>
      <c r="K99133">
        <v>1346</v>
      </c>
    </row>
    <row r="99134" spans="1:11" x14ac:dyDescent="0.25">
      <c r="A99134" t="s">
        <v>8739</v>
      </c>
      <c r="B99134">
        <v>2015</v>
      </c>
      <c r="C99134">
        <v>1170</v>
      </c>
      <c r="D99134">
        <v>0.502</v>
      </c>
      <c r="E99134">
        <v>0.13800000000000001</v>
      </c>
      <c r="F99134">
        <v>0.20300000000000001</v>
      </c>
      <c r="G99134">
        <v>42.25</v>
      </c>
      <c r="H99134">
        <v>284.89800000000002</v>
      </c>
      <c r="I99134">
        <v>0.374</v>
      </c>
      <c r="J99134">
        <v>282.08600000000001</v>
      </c>
      <c r="K99134">
        <v>1225</v>
      </c>
    </row>
    <row r="99135" spans="1:11" x14ac:dyDescent="0.25">
      <c r="A99135" t="s">
        <v>8739</v>
      </c>
      <c r="B99135">
        <v>2016</v>
      </c>
      <c r="C99135">
        <v>1150</v>
      </c>
      <c r="D99135">
        <v>0.498</v>
      </c>
      <c r="E99135">
        <v>0.127</v>
      </c>
      <c r="F99135">
        <v>0.19</v>
      </c>
      <c r="G99135">
        <v>43.104999999999997</v>
      </c>
      <c r="H99135">
        <v>295.21300000000002</v>
      </c>
      <c r="I99135">
        <v>0.36699999999999999</v>
      </c>
      <c r="J99135">
        <v>287.274</v>
      </c>
      <c r="K99135">
        <v>1373</v>
      </c>
    </row>
    <row r="99136" spans="1:11" x14ac:dyDescent="0.25">
      <c r="A99136" t="s">
        <v>8739</v>
      </c>
      <c r="B99136">
        <v>2017</v>
      </c>
      <c r="C99136">
        <v>1161</v>
      </c>
      <c r="D99136">
        <v>0.5</v>
      </c>
      <c r="E99136">
        <v>0.14000000000000001</v>
      </c>
      <c r="F99136">
        <v>0.20699999999999999</v>
      </c>
      <c r="G99136">
        <v>43.03</v>
      </c>
      <c r="H99136">
        <v>297.03699999999998</v>
      </c>
      <c r="I99136">
        <v>0.36099999999999999</v>
      </c>
      <c r="J99136">
        <v>292.54199999999997</v>
      </c>
      <c r="K99136">
        <v>1264</v>
      </c>
    </row>
    <row r="99137" spans="1:11" x14ac:dyDescent="0.25">
      <c r="A99137" t="s">
        <v>8739</v>
      </c>
      <c r="B99137">
        <v>2018</v>
      </c>
      <c r="C99137">
        <v>1125</v>
      </c>
      <c r="D99137">
        <v>0.505</v>
      </c>
      <c r="E99137">
        <v>0.13200000000000001</v>
      </c>
      <c r="F99137">
        <v>0.20599999999999999</v>
      </c>
      <c r="G99137">
        <v>43.152000000000001</v>
      </c>
      <c r="H99137">
        <v>300.77499999999998</v>
      </c>
      <c r="I99137">
        <v>0.41099999999999998</v>
      </c>
      <c r="J99137">
        <v>297.57900000000001</v>
      </c>
      <c r="K99137">
        <v>1365</v>
      </c>
    </row>
    <row r="99138" spans="1:11" x14ac:dyDescent="0.25">
      <c r="A99138" t="s">
        <v>8739</v>
      </c>
      <c r="B99138">
        <v>2019</v>
      </c>
      <c r="C99138">
        <v>1115</v>
      </c>
      <c r="D99138">
        <v>0.5</v>
      </c>
      <c r="E99138">
        <v>0.125</v>
      </c>
      <c r="F99138">
        <v>0.20100000000000001</v>
      </c>
      <c r="G99138">
        <v>43.253</v>
      </c>
      <c r="H99138">
        <v>300.303</v>
      </c>
      <c r="I99138">
        <v>0.41599999999999998</v>
      </c>
      <c r="J99138">
        <v>300.96199999999999</v>
      </c>
      <c r="K99138">
        <v>1285</v>
      </c>
    </row>
    <row r="99139" spans="1:11" x14ac:dyDescent="0.25">
      <c r="A99139" t="s">
        <v>8739</v>
      </c>
      <c r="B99139">
        <v>2020</v>
      </c>
      <c r="C99139">
        <v>1109</v>
      </c>
      <c r="D99139">
        <v>0.49299999999999999</v>
      </c>
      <c r="E99139">
        <v>0.11799999999999999</v>
      </c>
      <c r="F99139">
        <v>0.19400000000000001</v>
      </c>
      <c r="G99139">
        <v>44.085000000000001</v>
      </c>
      <c r="H99139">
        <v>324.72500000000002</v>
      </c>
      <c r="I99139">
        <v>0.41499999999999998</v>
      </c>
      <c r="J99139">
        <v>303.14400000000001</v>
      </c>
      <c r="K99139">
        <v>1819</v>
      </c>
    </row>
    <row r="99140" spans="1:11" x14ac:dyDescent="0.25">
      <c r="A99140" t="s">
        <v>8739</v>
      </c>
      <c r="B99140">
        <v>2021</v>
      </c>
      <c r="C99140">
        <v>1126</v>
      </c>
      <c r="D99140">
        <v>0.49299999999999999</v>
      </c>
      <c r="E99140">
        <v>0.128</v>
      </c>
      <c r="F99140">
        <v>0.21</v>
      </c>
      <c r="G99140">
        <v>43.738999999999997</v>
      </c>
      <c r="H99140">
        <v>338.54899999999998</v>
      </c>
      <c r="I99140">
        <v>0.433</v>
      </c>
      <c r="J99140">
        <v>312.55799999999999</v>
      </c>
      <c r="K99140">
        <v>1810</v>
      </c>
    </row>
    <row r="99141" spans="1:11" x14ac:dyDescent="0.25">
      <c r="A99141" t="s">
        <v>8739</v>
      </c>
      <c r="B99141">
        <v>2022</v>
      </c>
      <c r="C99141">
        <v>1148</v>
      </c>
      <c r="D99141">
        <v>0.501</v>
      </c>
      <c r="E99141">
        <v>0.13900000000000001</v>
      </c>
      <c r="F99141">
        <v>0.23200000000000001</v>
      </c>
      <c r="G99141">
        <v>43.389000000000003</v>
      </c>
      <c r="H99141">
        <v>413.55799999999999</v>
      </c>
      <c r="I99141">
        <v>0.47</v>
      </c>
      <c r="J99141">
        <v>299.14999999999998</v>
      </c>
      <c r="K99141">
        <v>2959</v>
      </c>
    </row>
    <row r="99142" spans="1:11" x14ac:dyDescent="0.25">
      <c r="A99142" t="s">
        <v>8749</v>
      </c>
      <c r="B99142">
        <v>1990</v>
      </c>
      <c r="C99142">
        <v>3294</v>
      </c>
      <c r="D99142">
        <v>0.55000000000000004</v>
      </c>
      <c r="E99142">
        <v>6.2E-2</v>
      </c>
      <c r="F99142">
        <v>9.7000000000000003E-2</v>
      </c>
      <c r="G99142">
        <v>43.085000000000001</v>
      </c>
      <c r="H99142">
        <v>177.273</v>
      </c>
      <c r="I99142">
        <v>0.215</v>
      </c>
      <c r="J99142">
        <v>174.779</v>
      </c>
      <c r="K99142">
        <v>1031</v>
      </c>
    </row>
    <row r="99143" spans="1:11" x14ac:dyDescent="0.25">
      <c r="A99143" t="s">
        <v>8749</v>
      </c>
      <c r="B99143">
        <v>1991</v>
      </c>
      <c r="C99143">
        <v>3268</v>
      </c>
      <c r="D99143">
        <v>0.54800000000000004</v>
      </c>
      <c r="E99143">
        <v>6.7000000000000004E-2</v>
      </c>
      <c r="F99143">
        <v>0.105</v>
      </c>
      <c r="G99143">
        <v>43.05</v>
      </c>
      <c r="H99143">
        <v>183.30799999999999</v>
      </c>
      <c r="I99143">
        <v>0.217</v>
      </c>
      <c r="J99143">
        <v>179.114</v>
      </c>
      <c r="K99143">
        <v>849</v>
      </c>
    </row>
    <row r="99144" spans="1:11" x14ac:dyDescent="0.25">
      <c r="A99144" t="s">
        <v>8749</v>
      </c>
      <c r="B99144">
        <v>1992</v>
      </c>
      <c r="C99144">
        <v>3243</v>
      </c>
      <c r="D99144">
        <v>0.55100000000000005</v>
      </c>
      <c r="E99144">
        <v>6.4000000000000001E-2</v>
      </c>
      <c r="F99144">
        <v>0.104</v>
      </c>
      <c r="G99144">
        <v>42.899000000000001</v>
      </c>
      <c r="H99144">
        <v>185.79499999999999</v>
      </c>
      <c r="I99144">
        <v>0.215</v>
      </c>
      <c r="J99144">
        <v>179.74600000000001</v>
      </c>
      <c r="K99144">
        <v>939</v>
      </c>
    </row>
    <row r="99145" spans="1:11" x14ac:dyDescent="0.25">
      <c r="A99145" t="s">
        <v>8749</v>
      </c>
      <c r="B99145">
        <v>1993</v>
      </c>
      <c r="C99145">
        <v>3269</v>
      </c>
      <c r="D99145">
        <v>0.54400000000000004</v>
      </c>
      <c r="E99145">
        <v>7.3999999999999996E-2</v>
      </c>
      <c r="F99145">
        <v>0.115</v>
      </c>
      <c r="G99145">
        <v>43.255000000000003</v>
      </c>
      <c r="H99145">
        <v>171.86199999999999</v>
      </c>
      <c r="I99145">
        <v>0.221</v>
      </c>
      <c r="J99145">
        <v>167.929</v>
      </c>
      <c r="K99145">
        <v>684</v>
      </c>
    </row>
    <row r="99146" spans="1:11" x14ac:dyDescent="0.25">
      <c r="A99146" t="s">
        <v>8749</v>
      </c>
      <c r="B99146">
        <v>1994</v>
      </c>
      <c r="C99146">
        <v>2912</v>
      </c>
      <c r="D99146">
        <v>0.53700000000000003</v>
      </c>
      <c r="E99146">
        <v>6.2E-2</v>
      </c>
      <c r="F99146">
        <v>0.10299999999999999</v>
      </c>
      <c r="G99146">
        <v>42.81</v>
      </c>
      <c r="H99146">
        <v>177.91</v>
      </c>
      <c r="I99146">
        <v>0.24</v>
      </c>
      <c r="J99146">
        <v>171.655</v>
      </c>
      <c r="K99146">
        <v>942</v>
      </c>
    </row>
    <row r="99147" spans="1:11" x14ac:dyDescent="0.25">
      <c r="A99147" t="s">
        <v>8749</v>
      </c>
      <c r="B99147">
        <v>1995</v>
      </c>
      <c r="C99147">
        <v>3268</v>
      </c>
      <c r="D99147">
        <v>0.55000000000000004</v>
      </c>
      <c r="E99147">
        <v>7.3999999999999996E-2</v>
      </c>
      <c r="F99147">
        <v>0.113</v>
      </c>
      <c r="G99147">
        <v>43.881999999999998</v>
      </c>
      <c r="H99147">
        <v>170.44399999999999</v>
      </c>
      <c r="I99147">
        <v>0.245</v>
      </c>
      <c r="J99147">
        <v>164.93199999999999</v>
      </c>
      <c r="K99147">
        <v>801</v>
      </c>
    </row>
    <row r="99148" spans="1:11" x14ac:dyDescent="0.25">
      <c r="A99148" t="s">
        <v>8749</v>
      </c>
      <c r="B99148">
        <v>1996</v>
      </c>
      <c r="C99148">
        <v>3272</v>
      </c>
      <c r="D99148">
        <v>0.54600000000000004</v>
      </c>
      <c r="E99148">
        <v>8.1000000000000003E-2</v>
      </c>
      <c r="F99148">
        <v>0.124</v>
      </c>
      <c r="G99148">
        <v>43.872</v>
      </c>
      <c r="H99148">
        <v>167.02600000000001</v>
      </c>
      <c r="I99148">
        <v>0.246</v>
      </c>
      <c r="J99148">
        <v>162.875</v>
      </c>
      <c r="K99148">
        <v>486</v>
      </c>
    </row>
    <row r="99149" spans="1:11" x14ac:dyDescent="0.25">
      <c r="A99149" t="s">
        <v>8749</v>
      </c>
      <c r="B99149">
        <v>1997</v>
      </c>
      <c r="C99149">
        <v>3225</v>
      </c>
      <c r="D99149">
        <v>0.54300000000000004</v>
      </c>
      <c r="E99149">
        <v>7.9000000000000001E-2</v>
      </c>
      <c r="F99149">
        <v>0.122</v>
      </c>
      <c r="G99149">
        <v>44.469000000000001</v>
      </c>
      <c r="H99149">
        <v>170.244</v>
      </c>
      <c r="I99149">
        <v>0.248</v>
      </c>
      <c r="J99149">
        <v>166.85</v>
      </c>
      <c r="K99149">
        <v>558</v>
      </c>
    </row>
    <row r="99150" spans="1:11" x14ac:dyDescent="0.25">
      <c r="A99150" t="s">
        <v>8749</v>
      </c>
      <c r="B99150">
        <v>1998</v>
      </c>
      <c r="C99150">
        <v>3137</v>
      </c>
      <c r="D99150">
        <v>0.53300000000000003</v>
      </c>
      <c r="E99150">
        <v>7.1999999999999995E-2</v>
      </c>
      <c r="F99150">
        <v>0.11799999999999999</v>
      </c>
      <c r="G99150">
        <v>45.262</v>
      </c>
      <c r="H99150">
        <v>173.52500000000001</v>
      </c>
      <c r="I99150">
        <v>0.26100000000000001</v>
      </c>
      <c r="J99150">
        <v>171.67599999999999</v>
      </c>
      <c r="K99150">
        <v>463</v>
      </c>
    </row>
    <row r="99151" spans="1:11" x14ac:dyDescent="0.25">
      <c r="A99151" t="s">
        <v>8749</v>
      </c>
      <c r="B99151">
        <v>1999</v>
      </c>
      <c r="C99151">
        <v>3048</v>
      </c>
      <c r="D99151">
        <v>0.53600000000000003</v>
      </c>
      <c r="E99151">
        <v>7.0999999999999994E-2</v>
      </c>
      <c r="F99151">
        <v>0.115</v>
      </c>
      <c r="G99151">
        <v>46.097999999999999</v>
      </c>
      <c r="H99151">
        <v>182.61199999999999</v>
      </c>
      <c r="I99151">
        <v>0.26500000000000001</v>
      </c>
      <c r="J99151">
        <v>176.18700000000001</v>
      </c>
      <c r="K99151">
        <v>493</v>
      </c>
    </row>
    <row r="99152" spans="1:11" x14ac:dyDescent="0.25">
      <c r="A99152" t="s">
        <v>8749</v>
      </c>
      <c r="B99152">
        <v>2000</v>
      </c>
      <c r="C99152">
        <v>2987</v>
      </c>
      <c r="D99152">
        <v>0.53200000000000003</v>
      </c>
      <c r="E99152">
        <v>6.7000000000000004E-2</v>
      </c>
      <c r="F99152">
        <v>0.11</v>
      </c>
      <c r="G99152">
        <v>46.817</v>
      </c>
      <c r="H99152">
        <v>190.54900000000001</v>
      </c>
      <c r="I99152">
        <v>0.28199999999999997</v>
      </c>
      <c r="J99152">
        <v>183.749</v>
      </c>
      <c r="K99152">
        <v>407</v>
      </c>
    </row>
    <row r="99153" spans="1:11" x14ac:dyDescent="0.25">
      <c r="A99153" t="s">
        <v>8749</v>
      </c>
      <c r="B99153">
        <v>2001</v>
      </c>
      <c r="C99153">
        <v>2971</v>
      </c>
      <c r="D99153">
        <v>0.52900000000000003</v>
      </c>
      <c r="E99153">
        <v>6.7000000000000004E-2</v>
      </c>
      <c r="F99153">
        <v>0.112</v>
      </c>
      <c r="G99153">
        <v>46.305</v>
      </c>
      <c r="H99153">
        <v>194.79400000000001</v>
      </c>
      <c r="I99153">
        <v>0.28100000000000003</v>
      </c>
      <c r="J99153">
        <v>188.00399999999999</v>
      </c>
      <c r="K99153">
        <v>451</v>
      </c>
    </row>
    <row r="99154" spans="1:11" x14ac:dyDescent="0.25">
      <c r="A99154" t="s">
        <v>8749</v>
      </c>
      <c r="B99154">
        <v>2002</v>
      </c>
      <c r="C99154">
        <v>2987</v>
      </c>
      <c r="D99154">
        <v>0.52400000000000002</v>
      </c>
      <c r="E99154">
        <v>6.9000000000000006E-2</v>
      </c>
      <c r="F99154">
        <v>0.122</v>
      </c>
      <c r="G99154">
        <v>46.247</v>
      </c>
      <c r="H99154">
        <v>198.60900000000001</v>
      </c>
      <c r="I99154">
        <v>0.28599999999999998</v>
      </c>
      <c r="J99154">
        <v>192.69800000000001</v>
      </c>
      <c r="K99154">
        <v>387</v>
      </c>
    </row>
    <row r="99155" spans="1:11" x14ac:dyDescent="0.25">
      <c r="A99155" t="s">
        <v>8749</v>
      </c>
      <c r="B99155">
        <v>2003</v>
      </c>
      <c r="C99155">
        <v>3008</v>
      </c>
      <c r="D99155">
        <v>0.52500000000000002</v>
      </c>
      <c r="E99155">
        <v>9.4E-2</v>
      </c>
      <c r="F99155">
        <v>0.14899999999999999</v>
      </c>
      <c r="G99155">
        <v>46.542999999999999</v>
      </c>
      <c r="H99155">
        <v>196.86500000000001</v>
      </c>
      <c r="I99155">
        <v>0.28999999999999998</v>
      </c>
      <c r="J99155">
        <v>194.99799999999999</v>
      </c>
      <c r="K99155">
        <v>348</v>
      </c>
    </row>
    <row r="99156" spans="1:11" x14ac:dyDescent="0.25">
      <c r="A99156" t="s">
        <v>8749</v>
      </c>
      <c r="B99156">
        <v>2004</v>
      </c>
      <c r="C99156">
        <v>3058</v>
      </c>
      <c r="D99156">
        <v>0.53</v>
      </c>
      <c r="E99156">
        <v>0.108</v>
      </c>
      <c r="F99156">
        <v>0.161</v>
      </c>
      <c r="G99156">
        <v>46.003999999999998</v>
      </c>
      <c r="H99156">
        <v>199.83099999999999</v>
      </c>
      <c r="I99156">
        <v>0.3</v>
      </c>
      <c r="J99156">
        <v>196.01300000000001</v>
      </c>
      <c r="K99156">
        <v>347</v>
      </c>
    </row>
    <row r="99157" spans="1:11" x14ac:dyDescent="0.25">
      <c r="A99157" t="s">
        <v>8749</v>
      </c>
      <c r="B99157">
        <v>2005</v>
      </c>
      <c r="C99157">
        <v>3030</v>
      </c>
      <c r="D99157">
        <v>0.53100000000000003</v>
      </c>
      <c r="E99157">
        <v>0.11899999999999999</v>
      </c>
      <c r="F99157">
        <v>0.17100000000000001</v>
      </c>
      <c r="G99157">
        <v>46.106000000000002</v>
      </c>
      <c r="H99157">
        <v>200.28100000000001</v>
      </c>
      <c r="I99157">
        <v>0.308</v>
      </c>
      <c r="J99157">
        <v>197.624</v>
      </c>
      <c r="K99157">
        <v>304</v>
      </c>
    </row>
    <row r="99158" spans="1:11" x14ac:dyDescent="0.25">
      <c r="A99158" t="s">
        <v>8749</v>
      </c>
      <c r="B99158">
        <v>2006</v>
      </c>
      <c r="C99158">
        <v>3008</v>
      </c>
      <c r="D99158">
        <v>0.53100000000000003</v>
      </c>
      <c r="E99158">
        <v>0.123</v>
      </c>
      <c r="F99158">
        <v>0.17899999999999999</v>
      </c>
      <c r="G99158">
        <v>45.69</v>
      </c>
      <c r="H99158">
        <v>205.81299999999999</v>
      </c>
      <c r="I99158">
        <v>0.318</v>
      </c>
      <c r="J99158">
        <v>204.75700000000001</v>
      </c>
      <c r="K99158">
        <v>310</v>
      </c>
    </row>
    <row r="99159" spans="1:11" x14ac:dyDescent="0.25">
      <c r="A99159" t="s">
        <v>8749</v>
      </c>
      <c r="B99159">
        <v>2007</v>
      </c>
      <c r="C99159">
        <v>2968</v>
      </c>
      <c r="D99159">
        <v>0.53600000000000003</v>
      </c>
      <c r="E99159">
        <v>0.129</v>
      </c>
      <c r="F99159">
        <v>0.186</v>
      </c>
      <c r="G99159">
        <v>45.646000000000001</v>
      </c>
      <c r="H99159">
        <v>219.59</v>
      </c>
      <c r="I99159">
        <v>0.32300000000000001</v>
      </c>
      <c r="J99159">
        <v>212.03399999999999</v>
      </c>
      <c r="K99159">
        <v>362</v>
      </c>
    </row>
    <row r="99160" spans="1:11" x14ac:dyDescent="0.25">
      <c r="A99160" t="s">
        <v>8749</v>
      </c>
      <c r="B99160">
        <v>2008</v>
      </c>
      <c r="C99160">
        <v>2902</v>
      </c>
      <c r="D99160">
        <v>0.53500000000000003</v>
      </c>
      <c r="E99160">
        <v>0.14000000000000001</v>
      </c>
      <c r="F99160">
        <v>0.19900000000000001</v>
      </c>
      <c r="G99160">
        <v>46.38</v>
      </c>
      <c r="H99160">
        <v>216.14599999999999</v>
      </c>
      <c r="I99160">
        <v>0.32500000000000001</v>
      </c>
      <c r="J99160">
        <v>215.13200000000001</v>
      </c>
      <c r="K99160">
        <v>345</v>
      </c>
    </row>
    <row r="99161" spans="1:11" x14ac:dyDescent="0.25">
      <c r="A99161" t="s">
        <v>8749</v>
      </c>
      <c r="B99161">
        <v>2009</v>
      </c>
      <c r="C99161">
        <v>2943</v>
      </c>
      <c r="D99161">
        <v>0.53700000000000003</v>
      </c>
      <c r="E99161">
        <v>0.159</v>
      </c>
      <c r="F99161">
        <v>0.223</v>
      </c>
      <c r="G99161">
        <v>45.94</v>
      </c>
      <c r="H99161">
        <v>216.80799999999999</v>
      </c>
      <c r="I99161">
        <v>0.33300000000000002</v>
      </c>
      <c r="J99161">
        <v>216.15600000000001</v>
      </c>
      <c r="K99161">
        <v>347</v>
      </c>
    </row>
    <row r="99162" spans="1:11" x14ac:dyDescent="0.25">
      <c r="A99162" t="s">
        <v>8749</v>
      </c>
      <c r="B99162">
        <v>2010</v>
      </c>
      <c r="C99162">
        <v>2980</v>
      </c>
      <c r="D99162">
        <v>0.53800000000000003</v>
      </c>
      <c r="E99162">
        <v>0.16</v>
      </c>
      <c r="F99162">
        <v>0.22700000000000001</v>
      </c>
      <c r="G99162">
        <v>46.116</v>
      </c>
      <c r="H99162">
        <v>215.828</v>
      </c>
      <c r="I99162">
        <v>0.34</v>
      </c>
      <c r="J99162">
        <v>213.67099999999999</v>
      </c>
      <c r="K99162">
        <v>314</v>
      </c>
    </row>
    <row r="99163" spans="1:11" x14ac:dyDescent="0.25">
      <c r="A99163" t="s">
        <v>8749</v>
      </c>
      <c r="B99163">
        <v>2011</v>
      </c>
      <c r="C99163">
        <v>2994</v>
      </c>
      <c r="D99163">
        <v>0.53200000000000003</v>
      </c>
      <c r="E99163">
        <v>0.16800000000000001</v>
      </c>
      <c r="F99163">
        <v>0.23899999999999999</v>
      </c>
      <c r="G99163">
        <v>45.753</v>
      </c>
      <c r="H99163">
        <v>216.952</v>
      </c>
      <c r="I99163">
        <v>0.34399999999999997</v>
      </c>
      <c r="J99163">
        <v>213.18</v>
      </c>
      <c r="K99163">
        <v>313</v>
      </c>
    </row>
    <row r="99164" spans="1:11" x14ac:dyDescent="0.25">
      <c r="A99164" t="s">
        <v>8749</v>
      </c>
      <c r="B99164">
        <v>2012</v>
      </c>
      <c r="C99164">
        <v>3032</v>
      </c>
      <c r="D99164">
        <v>0.53600000000000003</v>
      </c>
      <c r="E99164">
        <v>0.183</v>
      </c>
      <c r="F99164">
        <v>0.253</v>
      </c>
      <c r="G99164">
        <v>45.57</v>
      </c>
      <c r="H99164">
        <v>215.191</v>
      </c>
      <c r="I99164">
        <v>0.34200000000000003</v>
      </c>
      <c r="J99164">
        <v>209.78299999999999</v>
      </c>
      <c r="K99164">
        <v>270</v>
      </c>
    </row>
    <row r="99165" spans="1:11" x14ac:dyDescent="0.25">
      <c r="A99165" t="s">
        <v>8749</v>
      </c>
      <c r="B99165">
        <v>2013</v>
      </c>
      <c r="C99165">
        <v>3101</v>
      </c>
      <c r="D99165">
        <v>0.52500000000000002</v>
      </c>
      <c r="E99165">
        <v>0.20100000000000001</v>
      </c>
      <c r="F99165">
        <v>0.27600000000000002</v>
      </c>
      <c r="G99165">
        <v>45.146999999999998</v>
      </c>
      <c r="H99165">
        <v>215.124</v>
      </c>
      <c r="I99165">
        <v>0.33500000000000002</v>
      </c>
      <c r="J99165">
        <v>203.71600000000001</v>
      </c>
      <c r="K99165">
        <v>232</v>
      </c>
    </row>
    <row r="99166" spans="1:11" x14ac:dyDescent="0.25">
      <c r="A99166" t="s">
        <v>8749</v>
      </c>
      <c r="B99166">
        <v>2014</v>
      </c>
      <c r="C99166">
        <v>3115</v>
      </c>
      <c r="D99166">
        <v>0.51600000000000001</v>
      </c>
      <c r="E99166">
        <v>0.22900000000000001</v>
      </c>
      <c r="F99166">
        <v>0.30499999999999999</v>
      </c>
      <c r="G99166">
        <v>44.738</v>
      </c>
      <c r="H99166">
        <v>223.083</v>
      </c>
      <c r="I99166">
        <v>0.32300000000000001</v>
      </c>
      <c r="J99166">
        <v>212.792</v>
      </c>
      <c r="K99166">
        <v>251</v>
      </c>
    </row>
    <row r="99167" spans="1:11" x14ac:dyDescent="0.25">
      <c r="A99167" t="s">
        <v>8749</v>
      </c>
      <c r="B99167">
        <v>2015</v>
      </c>
      <c r="C99167">
        <v>3238</v>
      </c>
      <c r="D99167">
        <v>0.52400000000000002</v>
      </c>
      <c r="E99167">
        <v>0.25900000000000001</v>
      </c>
      <c r="F99167">
        <v>0.34100000000000003</v>
      </c>
      <c r="G99167">
        <v>43.59</v>
      </c>
      <c r="H99167">
        <v>232.21100000000001</v>
      </c>
      <c r="I99167">
        <v>0.32800000000000001</v>
      </c>
      <c r="J99167">
        <v>218.227</v>
      </c>
      <c r="K99167">
        <v>253</v>
      </c>
    </row>
    <row r="99168" spans="1:11" x14ac:dyDescent="0.25">
      <c r="A99168" t="s">
        <v>8749</v>
      </c>
      <c r="B99168">
        <v>2016</v>
      </c>
      <c r="C99168">
        <v>3260</v>
      </c>
      <c r="D99168">
        <v>0.51800000000000002</v>
      </c>
      <c r="E99168">
        <v>0.28699999999999998</v>
      </c>
      <c r="F99168">
        <v>0.371</v>
      </c>
      <c r="G99168">
        <v>43.183999999999997</v>
      </c>
      <c r="H99168">
        <v>235.56899999999999</v>
      </c>
      <c r="I99168">
        <v>0.33600000000000002</v>
      </c>
      <c r="J99168">
        <v>222.39099999999999</v>
      </c>
      <c r="K99168">
        <v>250</v>
      </c>
    </row>
    <row r="99169" spans="1:11" x14ac:dyDescent="0.25">
      <c r="A99169" t="s">
        <v>8749</v>
      </c>
      <c r="B99169">
        <v>2017</v>
      </c>
      <c r="C99169">
        <v>3316</v>
      </c>
      <c r="D99169">
        <v>0.51</v>
      </c>
      <c r="E99169">
        <v>0.31</v>
      </c>
      <c r="F99169">
        <v>0.40100000000000002</v>
      </c>
      <c r="G99169">
        <v>42.518000000000001</v>
      </c>
      <c r="H99169">
        <v>234.262</v>
      </c>
      <c r="I99169">
        <v>0.33800000000000002</v>
      </c>
      <c r="J99169">
        <v>221.81700000000001</v>
      </c>
      <c r="K99169">
        <v>206</v>
      </c>
    </row>
    <row r="99170" spans="1:11" x14ac:dyDescent="0.25">
      <c r="A99170" t="s">
        <v>8749</v>
      </c>
      <c r="B99170">
        <v>2018</v>
      </c>
      <c r="C99170">
        <v>3296</v>
      </c>
      <c r="D99170">
        <v>0.51300000000000001</v>
      </c>
      <c r="E99170">
        <v>0.318</v>
      </c>
      <c r="F99170">
        <v>0.41399999999999998</v>
      </c>
      <c r="G99170">
        <v>42.790999999999997</v>
      </c>
      <c r="H99170">
        <v>235.952</v>
      </c>
      <c r="I99170">
        <v>0.34799999999999998</v>
      </c>
      <c r="J99170">
        <v>224.01900000000001</v>
      </c>
      <c r="K99170">
        <v>207</v>
      </c>
    </row>
    <row r="99171" spans="1:11" x14ac:dyDescent="0.25">
      <c r="A99171" t="s">
        <v>8749</v>
      </c>
      <c r="B99171">
        <v>2019</v>
      </c>
      <c r="C99171">
        <v>3278</v>
      </c>
      <c r="D99171">
        <v>0.51500000000000001</v>
      </c>
      <c r="E99171">
        <v>0.31</v>
      </c>
      <c r="F99171">
        <v>0.42</v>
      </c>
      <c r="G99171">
        <v>42.561999999999998</v>
      </c>
      <c r="H99171">
        <v>236.28899999999999</v>
      </c>
      <c r="I99171">
        <v>0.34200000000000003</v>
      </c>
      <c r="J99171">
        <v>226.97300000000001</v>
      </c>
      <c r="K99171">
        <v>193</v>
      </c>
    </row>
    <row r="99172" spans="1:11" x14ac:dyDescent="0.25">
      <c r="A99172" t="s">
        <v>8749</v>
      </c>
      <c r="B99172">
        <v>2020</v>
      </c>
      <c r="C99172">
        <v>3182</v>
      </c>
      <c r="D99172">
        <v>0.51500000000000001</v>
      </c>
      <c r="E99172">
        <v>0.29899999999999999</v>
      </c>
      <c r="F99172">
        <v>0.41599999999999998</v>
      </c>
      <c r="G99172">
        <v>42.951999999999998</v>
      </c>
      <c r="H99172">
        <v>244.423</v>
      </c>
      <c r="I99172">
        <v>0.35699999999999998</v>
      </c>
      <c r="J99172">
        <v>235.71700000000001</v>
      </c>
      <c r="K99172">
        <v>231</v>
      </c>
    </row>
    <row r="99173" spans="1:11" x14ac:dyDescent="0.25">
      <c r="A99173" t="s">
        <v>8749</v>
      </c>
      <c r="B99173">
        <v>2021</v>
      </c>
      <c r="C99173">
        <v>3160</v>
      </c>
      <c r="D99173">
        <v>0.51200000000000001</v>
      </c>
      <c r="E99173">
        <v>0.28999999999999998</v>
      </c>
      <c r="F99173">
        <v>0.40799999999999997</v>
      </c>
      <c r="G99173">
        <v>43.323999999999998</v>
      </c>
      <c r="H99173">
        <v>256.17</v>
      </c>
      <c r="I99173">
        <v>0.34799999999999998</v>
      </c>
      <c r="J99173">
        <v>251.27099999999999</v>
      </c>
      <c r="K99173">
        <v>264</v>
      </c>
    </row>
    <row r="99174" spans="1:11" x14ac:dyDescent="0.25">
      <c r="A99174" t="s">
        <v>8749</v>
      </c>
      <c r="B99174">
        <v>2022</v>
      </c>
      <c r="C99174">
        <v>3068</v>
      </c>
      <c r="D99174">
        <v>0.50900000000000001</v>
      </c>
      <c r="E99174">
        <v>0.28199999999999997</v>
      </c>
      <c r="F99174">
        <v>0.39700000000000002</v>
      </c>
      <c r="G99174">
        <v>44.381999999999998</v>
      </c>
      <c r="H99174">
        <v>243.57</v>
      </c>
      <c r="I99174">
        <v>0.33300000000000002</v>
      </c>
      <c r="J99174">
        <v>242.4</v>
      </c>
      <c r="K99174">
        <v>202</v>
      </c>
    </row>
    <row r="99175" spans="1:11" x14ac:dyDescent="0.25">
      <c r="A99175" t="s">
        <v>8745</v>
      </c>
      <c r="B99175">
        <v>1990</v>
      </c>
      <c r="C99175">
        <v>3573</v>
      </c>
      <c r="D99175">
        <v>0.52300000000000002</v>
      </c>
      <c r="E99175">
        <v>3.2000000000000001E-2</v>
      </c>
      <c r="F99175">
        <v>6.5000000000000002E-2</v>
      </c>
      <c r="G99175">
        <v>39.622999999999998</v>
      </c>
      <c r="H99175">
        <v>196.96</v>
      </c>
      <c r="I99175">
        <v>0.33800000000000002</v>
      </c>
      <c r="J99175">
        <v>189.54599999999999</v>
      </c>
      <c r="K99175">
        <v>2558</v>
      </c>
    </row>
    <row r="99176" spans="1:11" x14ac:dyDescent="0.25">
      <c r="A99176" t="s">
        <v>8745</v>
      </c>
      <c r="B99176">
        <v>1991</v>
      </c>
      <c r="C99176">
        <v>3594</v>
      </c>
      <c r="D99176">
        <v>0.52400000000000002</v>
      </c>
      <c r="E99176">
        <v>3.5999999999999997E-2</v>
      </c>
      <c r="F99176">
        <v>7.1999999999999995E-2</v>
      </c>
      <c r="G99176">
        <v>39.795999999999999</v>
      </c>
      <c r="H99176">
        <v>203.58</v>
      </c>
      <c r="I99176">
        <v>0.34499999999999997</v>
      </c>
      <c r="J99176">
        <v>194.83199999999999</v>
      </c>
      <c r="K99176">
        <v>2269</v>
      </c>
    </row>
    <row r="99177" spans="1:11" x14ac:dyDescent="0.25">
      <c r="A99177" t="s">
        <v>8745</v>
      </c>
      <c r="B99177">
        <v>1992</v>
      </c>
      <c r="C99177">
        <v>3639</v>
      </c>
      <c r="D99177">
        <v>0.53</v>
      </c>
      <c r="E99177">
        <v>4.1000000000000002E-2</v>
      </c>
      <c r="F99177">
        <v>7.9000000000000001E-2</v>
      </c>
      <c r="G99177">
        <v>40.192999999999998</v>
      </c>
      <c r="H99177">
        <v>204.60400000000001</v>
      </c>
      <c r="I99177">
        <v>0.35899999999999999</v>
      </c>
      <c r="J99177">
        <v>196.072</v>
      </c>
      <c r="K99177">
        <v>2323</v>
      </c>
    </row>
    <row r="99178" spans="1:11" x14ac:dyDescent="0.25">
      <c r="A99178" t="s">
        <v>8745</v>
      </c>
      <c r="B99178">
        <v>1993</v>
      </c>
      <c r="C99178">
        <v>3597</v>
      </c>
      <c r="D99178">
        <v>0.53200000000000003</v>
      </c>
      <c r="E99178">
        <v>3.7999999999999999E-2</v>
      </c>
      <c r="F99178">
        <v>7.9000000000000001E-2</v>
      </c>
      <c r="G99178">
        <v>40.235999999999997</v>
      </c>
      <c r="H99178">
        <v>191.34100000000001</v>
      </c>
      <c r="I99178">
        <v>0.34599999999999997</v>
      </c>
      <c r="J99178">
        <v>184.29400000000001</v>
      </c>
      <c r="K99178">
        <v>2201</v>
      </c>
    </row>
    <row r="99179" spans="1:11" x14ac:dyDescent="0.25">
      <c r="A99179" t="s">
        <v>8745</v>
      </c>
      <c r="B99179">
        <v>1994</v>
      </c>
      <c r="C99179">
        <v>3167</v>
      </c>
      <c r="D99179">
        <v>0.53900000000000003</v>
      </c>
      <c r="E99179">
        <v>3.5999999999999997E-2</v>
      </c>
      <c r="F99179">
        <v>8.2000000000000003E-2</v>
      </c>
      <c r="G99179">
        <v>38.506</v>
      </c>
      <c r="H99179">
        <v>196.51499999999999</v>
      </c>
      <c r="I99179">
        <v>0.35799999999999998</v>
      </c>
      <c r="J99179">
        <v>185.87200000000001</v>
      </c>
      <c r="K99179">
        <v>2280</v>
      </c>
    </row>
    <row r="99180" spans="1:11" x14ac:dyDescent="0.25">
      <c r="A99180" t="s">
        <v>8745</v>
      </c>
      <c r="B99180">
        <v>1995</v>
      </c>
      <c r="C99180">
        <v>3514</v>
      </c>
      <c r="D99180">
        <v>0.52900000000000003</v>
      </c>
      <c r="E99180">
        <v>0.04</v>
      </c>
      <c r="F99180">
        <v>8.3000000000000004E-2</v>
      </c>
      <c r="G99180">
        <v>40.554000000000002</v>
      </c>
      <c r="H99180">
        <v>184.52699999999999</v>
      </c>
      <c r="I99180">
        <v>0.36299999999999999</v>
      </c>
      <c r="J99180">
        <v>177.63</v>
      </c>
      <c r="K99180">
        <v>1984</v>
      </c>
    </row>
    <row r="99181" spans="1:11" x14ac:dyDescent="0.25">
      <c r="A99181" t="s">
        <v>8745</v>
      </c>
      <c r="B99181">
        <v>1996</v>
      </c>
      <c r="C99181">
        <v>3464</v>
      </c>
      <c r="D99181">
        <v>0.53300000000000003</v>
      </c>
      <c r="E99181">
        <v>3.7999999999999999E-2</v>
      </c>
      <c r="F99181">
        <v>8.3000000000000004E-2</v>
      </c>
      <c r="G99181">
        <v>40.908000000000001</v>
      </c>
      <c r="H99181">
        <v>185.934</v>
      </c>
      <c r="I99181">
        <v>0.36899999999999999</v>
      </c>
      <c r="J99181">
        <v>177.98500000000001</v>
      </c>
      <c r="K99181">
        <v>1866</v>
      </c>
    </row>
    <row r="99182" spans="1:11" x14ac:dyDescent="0.25">
      <c r="A99182" t="s">
        <v>8745</v>
      </c>
      <c r="B99182">
        <v>1997</v>
      </c>
      <c r="C99182">
        <v>3444</v>
      </c>
      <c r="D99182">
        <v>0.53200000000000003</v>
      </c>
      <c r="E99182">
        <v>4.4999999999999998E-2</v>
      </c>
      <c r="F99182">
        <v>8.7999999999999995E-2</v>
      </c>
      <c r="G99182">
        <v>41.079000000000001</v>
      </c>
      <c r="H99182">
        <v>187.196</v>
      </c>
      <c r="I99182">
        <v>0.36199999999999999</v>
      </c>
      <c r="J99182">
        <v>180.941</v>
      </c>
      <c r="K99182">
        <v>1760</v>
      </c>
    </row>
    <row r="99183" spans="1:11" x14ac:dyDescent="0.25">
      <c r="A99183" t="s">
        <v>8745</v>
      </c>
      <c r="B99183">
        <v>1998</v>
      </c>
      <c r="C99183">
        <v>3399</v>
      </c>
      <c r="D99183">
        <v>0.53500000000000003</v>
      </c>
      <c r="E99183">
        <v>4.2999999999999997E-2</v>
      </c>
      <c r="F99183">
        <v>8.8999999999999996E-2</v>
      </c>
      <c r="G99183">
        <v>41.088999999999999</v>
      </c>
      <c r="H99183">
        <v>190.137</v>
      </c>
      <c r="I99183">
        <v>0.38300000000000001</v>
      </c>
      <c r="J99183">
        <v>182.53299999999999</v>
      </c>
      <c r="K99183">
        <v>1538</v>
      </c>
    </row>
    <row r="99184" spans="1:11" x14ac:dyDescent="0.25">
      <c r="A99184" t="s">
        <v>8745</v>
      </c>
      <c r="B99184">
        <v>1999</v>
      </c>
      <c r="C99184">
        <v>3349</v>
      </c>
      <c r="D99184">
        <v>0.53700000000000003</v>
      </c>
      <c r="E99184">
        <v>4.2000000000000003E-2</v>
      </c>
      <c r="F99184">
        <v>9.4E-2</v>
      </c>
      <c r="G99184">
        <v>41.533999999999999</v>
      </c>
      <c r="H99184">
        <v>200.10599999999999</v>
      </c>
      <c r="I99184">
        <v>0.39600000000000002</v>
      </c>
      <c r="J99184">
        <v>191.458</v>
      </c>
      <c r="K99184">
        <v>1576</v>
      </c>
    </row>
    <row r="99185" spans="1:11" x14ac:dyDescent="0.25">
      <c r="A99185" t="s">
        <v>8745</v>
      </c>
      <c r="B99185">
        <v>2000</v>
      </c>
      <c r="C99185">
        <v>3264</v>
      </c>
      <c r="D99185">
        <v>0.54100000000000004</v>
      </c>
      <c r="E99185">
        <v>4.7E-2</v>
      </c>
      <c r="F99185">
        <v>0.10100000000000001</v>
      </c>
      <c r="G99185">
        <v>41.503</v>
      </c>
      <c r="H99185">
        <v>210.99199999999999</v>
      </c>
      <c r="I99185">
        <v>0.40699999999999997</v>
      </c>
      <c r="J99185">
        <v>199.15600000000001</v>
      </c>
      <c r="K99185">
        <v>1476</v>
      </c>
    </row>
    <row r="99186" spans="1:11" x14ac:dyDescent="0.25">
      <c r="A99186" t="s">
        <v>8745</v>
      </c>
      <c r="B99186">
        <v>2001</v>
      </c>
      <c r="C99186">
        <v>3307</v>
      </c>
      <c r="D99186">
        <v>0.54</v>
      </c>
      <c r="E99186">
        <v>4.9000000000000002E-2</v>
      </c>
      <c r="F99186">
        <v>0.104</v>
      </c>
      <c r="G99186">
        <v>41.417999999999999</v>
      </c>
      <c r="H99186">
        <v>210.95099999999999</v>
      </c>
      <c r="I99186">
        <v>0.41199999999999998</v>
      </c>
      <c r="J99186">
        <v>206.94300000000001</v>
      </c>
      <c r="K99186">
        <v>1302</v>
      </c>
    </row>
    <row r="99187" spans="1:11" x14ac:dyDescent="0.25">
      <c r="A99187" t="s">
        <v>8745</v>
      </c>
      <c r="B99187">
        <v>2002</v>
      </c>
      <c r="C99187">
        <v>3303</v>
      </c>
      <c r="D99187">
        <v>0.52800000000000002</v>
      </c>
      <c r="E99187">
        <v>5.5E-2</v>
      </c>
      <c r="F99187">
        <v>0.11</v>
      </c>
      <c r="G99187">
        <v>41.622</v>
      </c>
      <c r="H99187">
        <v>218.64500000000001</v>
      </c>
      <c r="I99187">
        <v>0.42399999999999999</v>
      </c>
      <c r="J99187">
        <v>214.30600000000001</v>
      </c>
      <c r="K99187">
        <v>1395</v>
      </c>
    </row>
    <row r="99188" spans="1:11" x14ac:dyDescent="0.25">
      <c r="A99188" t="s">
        <v>8745</v>
      </c>
      <c r="B99188">
        <v>2003</v>
      </c>
      <c r="C99188">
        <v>3324</v>
      </c>
      <c r="D99188">
        <v>0.52300000000000002</v>
      </c>
      <c r="E99188">
        <v>6.2E-2</v>
      </c>
      <c r="F99188">
        <v>0.11600000000000001</v>
      </c>
      <c r="G99188">
        <v>41.365000000000002</v>
      </c>
      <c r="H99188">
        <v>218.81899999999999</v>
      </c>
      <c r="I99188">
        <v>0.434</v>
      </c>
      <c r="J99188">
        <v>214.12299999999999</v>
      </c>
      <c r="K99188">
        <v>1369</v>
      </c>
    </row>
    <row r="99189" spans="1:11" x14ac:dyDescent="0.25">
      <c r="A99189" t="s">
        <v>8745</v>
      </c>
      <c r="B99189">
        <v>2004</v>
      </c>
      <c r="C99189">
        <v>3330</v>
      </c>
      <c r="D99189">
        <v>0.51900000000000002</v>
      </c>
      <c r="E99189">
        <v>6.6000000000000003E-2</v>
      </c>
      <c r="F99189">
        <v>0.126</v>
      </c>
      <c r="G99189">
        <v>41.256</v>
      </c>
      <c r="H99189">
        <v>219.56200000000001</v>
      </c>
      <c r="I99189">
        <v>0.44600000000000001</v>
      </c>
      <c r="J99189">
        <v>213.46899999999999</v>
      </c>
      <c r="K99189">
        <v>1183</v>
      </c>
    </row>
    <row r="99190" spans="1:11" x14ac:dyDescent="0.25">
      <c r="A99190" t="s">
        <v>8745</v>
      </c>
      <c r="B99190">
        <v>2005</v>
      </c>
      <c r="C99190">
        <v>3346</v>
      </c>
      <c r="D99190">
        <v>0.51900000000000002</v>
      </c>
      <c r="E99190">
        <v>7.2999999999999995E-2</v>
      </c>
      <c r="F99190">
        <v>0.129</v>
      </c>
      <c r="G99190">
        <v>41.411999999999999</v>
      </c>
      <c r="H99190">
        <v>227.96</v>
      </c>
      <c r="I99190">
        <v>0.44900000000000001</v>
      </c>
      <c r="J99190">
        <v>215.994</v>
      </c>
      <c r="K99190">
        <v>1313</v>
      </c>
    </row>
    <row r="99191" spans="1:11" x14ac:dyDescent="0.25">
      <c r="A99191" t="s">
        <v>8745</v>
      </c>
      <c r="B99191">
        <v>2006</v>
      </c>
      <c r="C99191">
        <v>3330</v>
      </c>
      <c r="D99191">
        <v>0.52</v>
      </c>
      <c r="E99191">
        <v>7.1999999999999995E-2</v>
      </c>
      <c r="F99191">
        <v>0.129</v>
      </c>
      <c r="G99191">
        <v>41.774999999999999</v>
      </c>
      <c r="H99191">
        <v>235.892</v>
      </c>
      <c r="I99191">
        <v>0.46300000000000002</v>
      </c>
      <c r="J99191">
        <v>226.809</v>
      </c>
      <c r="K99191">
        <v>1254</v>
      </c>
    </row>
    <row r="99192" spans="1:11" x14ac:dyDescent="0.25">
      <c r="A99192" t="s">
        <v>8745</v>
      </c>
      <c r="B99192">
        <v>2007</v>
      </c>
      <c r="C99192">
        <v>3348</v>
      </c>
      <c r="D99192">
        <v>0.51700000000000002</v>
      </c>
      <c r="E99192">
        <v>7.5999999999999998E-2</v>
      </c>
      <c r="F99192">
        <v>0.13200000000000001</v>
      </c>
      <c r="G99192">
        <v>41.378999999999998</v>
      </c>
      <c r="H99192">
        <v>248.64099999999999</v>
      </c>
      <c r="I99192">
        <v>0.46800000000000003</v>
      </c>
      <c r="J99192">
        <v>237.834</v>
      </c>
      <c r="K99192">
        <v>1168</v>
      </c>
    </row>
    <row r="99193" spans="1:11" x14ac:dyDescent="0.25">
      <c r="A99193" t="s">
        <v>8745</v>
      </c>
      <c r="B99193">
        <v>2008</v>
      </c>
      <c r="C99193">
        <v>3340</v>
      </c>
      <c r="D99193">
        <v>0.51300000000000001</v>
      </c>
      <c r="E99193">
        <v>8.1000000000000003E-2</v>
      </c>
      <c r="F99193">
        <v>0.14000000000000001</v>
      </c>
      <c r="G99193">
        <v>41.423999999999999</v>
      </c>
      <c r="H99193">
        <v>249.51400000000001</v>
      </c>
      <c r="I99193">
        <v>0.47</v>
      </c>
      <c r="J99193">
        <v>241.99199999999999</v>
      </c>
      <c r="K99193">
        <v>1331</v>
      </c>
    </row>
    <row r="99194" spans="1:11" x14ac:dyDescent="0.25">
      <c r="A99194" t="s">
        <v>8745</v>
      </c>
      <c r="B99194">
        <v>2009</v>
      </c>
      <c r="C99194">
        <v>3352</v>
      </c>
      <c r="D99194">
        <v>0.51200000000000001</v>
      </c>
      <c r="E99194">
        <v>8.5000000000000006E-2</v>
      </c>
      <c r="F99194">
        <v>0.14899999999999999</v>
      </c>
      <c r="G99194">
        <v>41.161999999999999</v>
      </c>
      <c r="H99194">
        <v>257.49599999999998</v>
      </c>
      <c r="I99194">
        <v>0.47099999999999997</v>
      </c>
      <c r="J99194">
        <v>250.16499999999999</v>
      </c>
      <c r="K99194">
        <v>1537</v>
      </c>
    </row>
    <row r="99195" spans="1:11" x14ac:dyDescent="0.25">
      <c r="A99195" t="s">
        <v>8745</v>
      </c>
      <c r="B99195">
        <v>2010</v>
      </c>
      <c r="C99195">
        <v>3318</v>
      </c>
      <c r="D99195">
        <v>0.50800000000000001</v>
      </c>
      <c r="E99195">
        <v>7.5999999999999998E-2</v>
      </c>
      <c r="F99195">
        <v>0.14000000000000001</v>
      </c>
      <c r="G99195">
        <v>41.411999999999999</v>
      </c>
      <c r="H99195">
        <v>259.82</v>
      </c>
      <c r="I99195">
        <v>0.47199999999999998</v>
      </c>
      <c r="J99195">
        <v>256.68700000000001</v>
      </c>
      <c r="K99195">
        <v>1440</v>
      </c>
    </row>
    <row r="99196" spans="1:11" x14ac:dyDescent="0.25">
      <c r="A99196" t="s">
        <v>8745</v>
      </c>
      <c r="B99196">
        <v>2011</v>
      </c>
      <c r="C99196">
        <v>3354</v>
      </c>
      <c r="D99196">
        <v>0.50700000000000001</v>
      </c>
      <c r="E99196">
        <v>7.8E-2</v>
      </c>
      <c r="F99196">
        <v>0.14499999999999999</v>
      </c>
      <c r="G99196">
        <v>41.326999999999998</v>
      </c>
      <c r="H99196">
        <v>258.95800000000003</v>
      </c>
      <c r="I99196">
        <v>0.47799999999999998</v>
      </c>
      <c r="J99196">
        <v>256.65199999999999</v>
      </c>
      <c r="K99196">
        <v>1336</v>
      </c>
    </row>
    <row r="99197" spans="1:11" x14ac:dyDescent="0.25">
      <c r="A99197" t="s">
        <v>8745</v>
      </c>
      <c r="B99197">
        <v>2012</v>
      </c>
      <c r="C99197">
        <v>3359</v>
      </c>
      <c r="D99197">
        <v>0.505</v>
      </c>
      <c r="E99197">
        <v>0.08</v>
      </c>
      <c r="F99197">
        <v>0.14399999999999999</v>
      </c>
      <c r="G99197">
        <v>41.588000000000001</v>
      </c>
      <c r="H99197">
        <v>259.06299999999999</v>
      </c>
      <c r="I99197">
        <v>0.48299999999999998</v>
      </c>
      <c r="J99197">
        <v>260.92700000000002</v>
      </c>
      <c r="K99197">
        <v>1209</v>
      </c>
    </row>
    <row r="99198" spans="1:11" x14ac:dyDescent="0.25">
      <c r="A99198" t="s">
        <v>8745</v>
      </c>
      <c r="B99198">
        <v>2013</v>
      </c>
      <c r="C99198">
        <v>3373</v>
      </c>
      <c r="D99198">
        <v>0.505</v>
      </c>
      <c r="E99198">
        <v>9.0999999999999998E-2</v>
      </c>
      <c r="F99198">
        <v>0.155</v>
      </c>
      <c r="G99198">
        <v>41.807000000000002</v>
      </c>
      <c r="H99198">
        <v>271.36099999999999</v>
      </c>
      <c r="I99198">
        <v>0.48399999999999999</v>
      </c>
      <c r="J99198">
        <v>263.58699999999999</v>
      </c>
      <c r="K99198">
        <v>1500</v>
      </c>
    </row>
    <row r="99199" spans="1:11" x14ac:dyDescent="0.25">
      <c r="A99199" t="s">
        <v>8745</v>
      </c>
      <c r="B99199">
        <v>2014</v>
      </c>
      <c r="C99199">
        <v>3357</v>
      </c>
      <c r="D99199">
        <v>0.497</v>
      </c>
      <c r="E99199">
        <v>9.9000000000000005E-2</v>
      </c>
      <c r="F99199">
        <v>0.16400000000000001</v>
      </c>
      <c r="G99199">
        <v>42.279000000000003</v>
      </c>
      <c r="H99199">
        <v>270.20400000000001</v>
      </c>
      <c r="I99199">
        <v>0.48799999999999999</v>
      </c>
      <c r="J99199">
        <v>273.12400000000002</v>
      </c>
      <c r="K99199">
        <v>1135</v>
      </c>
    </row>
    <row r="99200" spans="1:11" x14ac:dyDescent="0.25">
      <c r="A99200" t="s">
        <v>8745</v>
      </c>
      <c r="B99200">
        <v>2015</v>
      </c>
      <c r="C99200">
        <v>3385</v>
      </c>
      <c r="D99200">
        <v>0.497</v>
      </c>
      <c r="E99200">
        <v>0.12</v>
      </c>
      <c r="F99200">
        <v>0.184</v>
      </c>
      <c r="G99200">
        <v>42.320999999999998</v>
      </c>
      <c r="H99200">
        <v>280.56799999999998</v>
      </c>
      <c r="I99200">
        <v>0.48099999999999998</v>
      </c>
      <c r="J99200">
        <v>276.80399999999997</v>
      </c>
      <c r="K99200">
        <v>1093</v>
      </c>
    </row>
    <row r="99201" spans="1:11" x14ac:dyDescent="0.25">
      <c r="A99201" t="s">
        <v>8745</v>
      </c>
      <c r="B99201">
        <v>2016</v>
      </c>
      <c r="C99201">
        <v>3480</v>
      </c>
      <c r="D99201">
        <v>0.49199999999999999</v>
      </c>
      <c r="E99201">
        <v>0.14699999999999999</v>
      </c>
      <c r="F99201">
        <v>0.21099999999999999</v>
      </c>
      <c r="G99201">
        <v>41.707000000000001</v>
      </c>
      <c r="H99201">
        <v>282.20800000000003</v>
      </c>
      <c r="I99201">
        <v>0.46700000000000003</v>
      </c>
      <c r="J99201">
        <v>276.81299999999999</v>
      </c>
      <c r="K99201">
        <v>1026</v>
      </c>
    </row>
    <row r="99202" spans="1:11" x14ac:dyDescent="0.25">
      <c r="A99202" t="s">
        <v>8745</v>
      </c>
      <c r="B99202">
        <v>2017</v>
      </c>
      <c r="C99202">
        <v>3403</v>
      </c>
      <c r="D99202">
        <v>0.498</v>
      </c>
      <c r="E99202">
        <v>0.151</v>
      </c>
      <c r="F99202">
        <v>0.221</v>
      </c>
      <c r="G99202">
        <v>41.854999999999997</v>
      </c>
      <c r="H99202">
        <v>292.06700000000001</v>
      </c>
      <c r="I99202">
        <v>0.46100000000000002</v>
      </c>
      <c r="J99202">
        <v>289.07799999999997</v>
      </c>
      <c r="K99202">
        <v>1132</v>
      </c>
    </row>
    <row r="99203" spans="1:11" x14ac:dyDescent="0.25">
      <c r="A99203" t="s">
        <v>8745</v>
      </c>
      <c r="B99203">
        <v>2018</v>
      </c>
      <c r="C99203">
        <v>3457</v>
      </c>
      <c r="D99203">
        <v>0.498</v>
      </c>
      <c r="E99203">
        <v>0.15</v>
      </c>
      <c r="F99203">
        <v>0.22600000000000001</v>
      </c>
      <c r="G99203">
        <v>41.816000000000003</v>
      </c>
      <c r="H99203">
        <v>294.59899999999999</v>
      </c>
      <c r="I99203">
        <v>0.48099999999999998</v>
      </c>
      <c r="J99203">
        <v>288.23500000000001</v>
      </c>
      <c r="K99203">
        <v>1197</v>
      </c>
    </row>
    <row r="99204" spans="1:11" x14ac:dyDescent="0.25">
      <c r="A99204" t="s">
        <v>8745</v>
      </c>
      <c r="B99204">
        <v>2019</v>
      </c>
      <c r="C99204">
        <v>3419</v>
      </c>
      <c r="D99204">
        <v>0.501</v>
      </c>
      <c r="E99204">
        <v>0.161</v>
      </c>
      <c r="F99204">
        <v>0.24199999999999999</v>
      </c>
      <c r="G99204">
        <v>41.725000000000001</v>
      </c>
      <c r="H99204">
        <v>297.255</v>
      </c>
      <c r="I99204">
        <v>0.48199999999999998</v>
      </c>
      <c r="J99204">
        <v>290.392</v>
      </c>
      <c r="K99204">
        <v>1214</v>
      </c>
    </row>
    <row r="99205" spans="1:11" x14ac:dyDescent="0.25">
      <c r="A99205" t="s">
        <v>8745</v>
      </c>
      <c r="B99205">
        <v>2020</v>
      </c>
      <c r="C99205">
        <v>3447</v>
      </c>
      <c r="D99205">
        <v>0.502</v>
      </c>
      <c r="E99205">
        <v>0.158</v>
      </c>
      <c r="F99205">
        <v>0.24199999999999999</v>
      </c>
      <c r="G99205">
        <v>41.856000000000002</v>
      </c>
      <c r="H99205">
        <v>300.86200000000002</v>
      </c>
      <c r="I99205">
        <v>0.48599999999999999</v>
      </c>
      <c r="J99205">
        <v>296.33499999999998</v>
      </c>
      <c r="K99205">
        <v>1176</v>
      </c>
    </row>
    <row r="99206" spans="1:11" x14ac:dyDescent="0.25">
      <c r="A99206" t="s">
        <v>8745</v>
      </c>
      <c r="B99206">
        <v>2021</v>
      </c>
      <c r="C99206">
        <v>3356</v>
      </c>
      <c r="D99206">
        <v>0.504</v>
      </c>
      <c r="E99206">
        <v>0.161</v>
      </c>
      <c r="F99206">
        <v>0.24299999999999999</v>
      </c>
      <c r="G99206">
        <v>42.67</v>
      </c>
      <c r="H99206">
        <v>322.43200000000002</v>
      </c>
      <c r="I99206">
        <v>0.5</v>
      </c>
      <c r="J99206">
        <v>305.08</v>
      </c>
      <c r="K99206">
        <v>1408</v>
      </c>
    </row>
    <row r="99207" spans="1:11" x14ac:dyDescent="0.25">
      <c r="A99207" t="s">
        <v>8745</v>
      </c>
      <c r="B99207">
        <v>2022</v>
      </c>
      <c r="C99207">
        <v>3261</v>
      </c>
      <c r="D99207">
        <v>0.50800000000000001</v>
      </c>
      <c r="E99207">
        <v>0.14799999999999999</v>
      </c>
      <c r="F99207">
        <v>0.23200000000000001</v>
      </c>
      <c r="G99207">
        <v>43.494</v>
      </c>
      <c r="H99207">
        <v>301.94400000000002</v>
      </c>
      <c r="I99207">
        <v>0.51100000000000001</v>
      </c>
      <c r="J99207">
        <v>295.39999999999998</v>
      </c>
      <c r="K99207">
        <v>1162</v>
      </c>
    </row>
    <row r="99208" spans="1:11" x14ac:dyDescent="0.25">
      <c r="A99208" t="s">
        <v>8743</v>
      </c>
      <c r="B99208">
        <v>1990</v>
      </c>
      <c r="C99208">
        <v>3346</v>
      </c>
      <c r="D99208">
        <v>0.52100000000000002</v>
      </c>
      <c r="E99208">
        <v>0.03</v>
      </c>
      <c r="F99208">
        <v>6.4000000000000001E-2</v>
      </c>
      <c r="G99208">
        <v>39.433</v>
      </c>
      <c r="H99208">
        <v>181.25</v>
      </c>
      <c r="I99208">
        <v>0.22500000000000001</v>
      </c>
      <c r="J99208">
        <v>176.65899999999999</v>
      </c>
      <c r="K99208">
        <v>1418</v>
      </c>
    </row>
    <row r="99209" spans="1:11" x14ac:dyDescent="0.25">
      <c r="A99209" t="s">
        <v>8743</v>
      </c>
      <c r="B99209">
        <v>1991</v>
      </c>
      <c r="C99209">
        <v>3339</v>
      </c>
      <c r="D99209">
        <v>0.52100000000000002</v>
      </c>
      <c r="E99209">
        <v>2.8000000000000001E-2</v>
      </c>
      <c r="F99209">
        <v>6.3E-2</v>
      </c>
      <c r="G99209">
        <v>39.689</v>
      </c>
      <c r="H99209">
        <v>190.42699999999999</v>
      </c>
      <c r="I99209">
        <v>0.23300000000000001</v>
      </c>
      <c r="J99209">
        <v>184.84399999999999</v>
      </c>
      <c r="K99209">
        <v>1381</v>
      </c>
    </row>
    <row r="99210" spans="1:11" x14ac:dyDescent="0.25">
      <c r="A99210" t="s">
        <v>8743</v>
      </c>
      <c r="B99210">
        <v>1992</v>
      </c>
      <c r="C99210">
        <v>3301</v>
      </c>
      <c r="D99210">
        <v>0.51500000000000001</v>
      </c>
      <c r="E99210">
        <v>3.4000000000000002E-2</v>
      </c>
      <c r="F99210">
        <v>7.4999999999999997E-2</v>
      </c>
      <c r="G99210">
        <v>39.636000000000003</v>
      </c>
      <c r="H99210">
        <v>193.619</v>
      </c>
      <c r="I99210">
        <v>0.23400000000000001</v>
      </c>
      <c r="J99210">
        <v>186.46899999999999</v>
      </c>
      <c r="K99210">
        <v>1553</v>
      </c>
    </row>
    <row r="99211" spans="1:11" x14ac:dyDescent="0.25">
      <c r="A99211" t="s">
        <v>8743</v>
      </c>
      <c r="B99211">
        <v>1993</v>
      </c>
      <c r="C99211">
        <v>3346</v>
      </c>
      <c r="D99211">
        <v>0.52200000000000002</v>
      </c>
      <c r="E99211">
        <v>0.04</v>
      </c>
      <c r="F99211">
        <v>8.2000000000000003E-2</v>
      </c>
      <c r="G99211">
        <v>39.470999999999997</v>
      </c>
      <c r="H99211">
        <v>181.97399999999999</v>
      </c>
      <c r="I99211">
        <v>0.23400000000000001</v>
      </c>
      <c r="J99211">
        <v>175.57599999999999</v>
      </c>
      <c r="K99211">
        <v>1524</v>
      </c>
    </row>
    <row r="99212" spans="1:11" x14ac:dyDescent="0.25">
      <c r="A99212" t="s">
        <v>8743</v>
      </c>
      <c r="B99212">
        <v>1994</v>
      </c>
      <c r="C99212">
        <v>2960</v>
      </c>
      <c r="D99212">
        <v>0.51</v>
      </c>
      <c r="E99212">
        <v>3.5000000000000003E-2</v>
      </c>
      <c r="F99212">
        <v>7.8E-2</v>
      </c>
      <c r="G99212">
        <v>38.417999999999999</v>
      </c>
      <c r="H99212">
        <v>184.41</v>
      </c>
      <c r="I99212">
        <v>0.24199999999999999</v>
      </c>
      <c r="J99212">
        <v>178.09</v>
      </c>
      <c r="K99212">
        <v>1468</v>
      </c>
    </row>
    <row r="99213" spans="1:11" x14ac:dyDescent="0.25">
      <c r="A99213" t="s">
        <v>8743</v>
      </c>
      <c r="B99213">
        <v>1995</v>
      </c>
      <c r="C99213">
        <v>3292</v>
      </c>
      <c r="D99213">
        <v>0.51500000000000001</v>
      </c>
      <c r="E99213">
        <v>3.9E-2</v>
      </c>
      <c r="F99213">
        <v>8.5000000000000006E-2</v>
      </c>
      <c r="G99213">
        <v>40.296999999999997</v>
      </c>
      <c r="H99213">
        <v>177.602</v>
      </c>
      <c r="I99213">
        <v>0.24099999999999999</v>
      </c>
      <c r="J99213">
        <v>171.57300000000001</v>
      </c>
      <c r="K99213">
        <v>1441</v>
      </c>
    </row>
    <row r="99214" spans="1:11" x14ac:dyDescent="0.25">
      <c r="A99214" t="s">
        <v>8743</v>
      </c>
      <c r="B99214">
        <v>1996</v>
      </c>
      <c r="C99214">
        <v>3288</v>
      </c>
      <c r="D99214">
        <v>0.51</v>
      </c>
      <c r="E99214">
        <v>3.5999999999999997E-2</v>
      </c>
      <c r="F99214">
        <v>8.1000000000000003E-2</v>
      </c>
      <c r="G99214">
        <v>40.091999999999999</v>
      </c>
      <c r="H99214">
        <v>176.05</v>
      </c>
      <c r="I99214">
        <v>0.24399999999999999</v>
      </c>
      <c r="J99214">
        <v>172.755</v>
      </c>
      <c r="K99214">
        <v>1078</v>
      </c>
    </row>
    <row r="99215" spans="1:11" x14ac:dyDescent="0.25">
      <c r="A99215" t="s">
        <v>8743</v>
      </c>
      <c r="B99215">
        <v>1997</v>
      </c>
      <c r="C99215">
        <v>3244</v>
      </c>
      <c r="D99215">
        <v>0.51200000000000001</v>
      </c>
      <c r="E99215">
        <v>3.5000000000000003E-2</v>
      </c>
      <c r="F99215">
        <v>7.5999999999999998E-2</v>
      </c>
      <c r="G99215">
        <v>40.548999999999999</v>
      </c>
      <c r="H99215">
        <v>180.87100000000001</v>
      </c>
      <c r="I99215">
        <v>0.254</v>
      </c>
      <c r="J99215">
        <v>177.54400000000001</v>
      </c>
      <c r="K99215">
        <v>1317</v>
      </c>
    </row>
    <row r="99216" spans="1:11" x14ac:dyDescent="0.25">
      <c r="A99216" t="s">
        <v>8743</v>
      </c>
      <c r="B99216">
        <v>1998</v>
      </c>
      <c r="C99216">
        <v>3189</v>
      </c>
      <c r="D99216">
        <v>0.51300000000000001</v>
      </c>
      <c r="E99216">
        <v>3.5000000000000003E-2</v>
      </c>
      <c r="F99216">
        <v>7.9000000000000001E-2</v>
      </c>
      <c r="G99216">
        <v>40.840000000000003</v>
      </c>
      <c r="H99216">
        <v>184.274</v>
      </c>
      <c r="I99216">
        <v>0.25800000000000001</v>
      </c>
      <c r="J99216">
        <v>178.04499999999999</v>
      </c>
      <c r="K99216">
        <v>1132</v>
      </c>
    </row>
    <row r="99217" spans="1:11" x14ac:dyDescent="0.25">
      <c r="A99217" t="s">
        <v>8743</v>
      </c>
      <c r="B99217">
        <v>1999</v>
      </c>
      <c r="C99217">
        <v>3113</v>
      </c>
      <c r="D99217">
        <v>0.51100000000000001</v>
      </c>
      <c r="E99217">
        <v>3.7999999999999999E-2</v>
      </c>
      <c r="F99217">
        <v>8.4000000000000005E-2</v>
      </c>
      <c r="G99217">
        <v>41.511000000000003</v>
      </c>
      <c r="H99217">
        <v>191.67099999999999</v>
      </c>
      <c r="I99217">
        <v>0.26100000000000001</v>
      </c>
      <c r="J99217">
        <v>186.416</v>
      </c>
      <c r="K99217">
        <v>996</v>
      </c>
    </row>
    <row r="99218" spans="1:11" x14ac:dyDescent="0.25">
      <c r="A99218" t="s">
        <v>8743</v>
      </c>
      <c r="B99218">
        <v>2000</v>
      </c>
      <c r="C99218">
        <v>3085</v>
      </c>
      <c r="D99218">
        <v>0.51600000000000001</v>
      </c>
      <c r="E99218">
        <v>0.04</v>
      </c>
      <c r="F99218">
        <v>8.2000000000000003E-2</v>
      </c>
      <c r="G99218">
        <v>41.591999999999999</v>
      </c>
      <c r="H99218">
        <v>201.18</v>
      </c>
      <c r="I99218">
        <v>0.27500000000000002</v>
      </c>
      <c r="J99218">
        <v>191.31</v>
      </c>
      <c r="K99218">
        <v>902</v>
      </c>
    </row>
    <row r="99219" spans="1:11" x14ac:dyDescent="0.25">
      <c r="A99219" t="s">
        <v>8743</v>
      </c>
      <c r="B99219">
        <v>2001</v>
      </c>
      <c r="C99219">
        <v>3002</v>
      </c>
      <c r="D99219">
        <v>0.52</v>
      </c>
      <c r="E99219">
        <v>3.7999999999999999E-2</v>
      </c>
      <c r="F99219">
        <v>8.4000000000000005E-2</v>
      </c>
      <c r="G99219">
        <v>42.134999999999998</v>
      </c>
      <c r="H99219">
        <v>203.226</v>
      </c>
      <c r="I99219">
        <v>0.28799999999999998</v>
      </c>
      <c r="J99219">
        <v>198.03</v>
      </c>
      <c r="K99219">
        <v>827</v>
      </c>
    </row>
    <row r="99220" spans="1:11" x14ac:dyDescent="0.25">
      <c r="A99220" t="s">
        <v>8743</v>
      </c>
      <c r="B99220">
        <v>2002</v>
      </c>
      <c r="C99220">
        <v>3018</v>
      </c>
      <c r="D99220">
        <v>0.51700000000000002</v>
      </c>
      <c r="E99220">
        <v>4.2999999999999997E-2</v>
      </c>
      <c r="F99220">
        <v>0.09</v>
      </c>
      <c r="G99220">
        <v>41.735999999999997</v>
      </c>
      <c r="H99220">
        <v>207.286</v>
      </c>
      <c r="I99220">
        <v>0.28100000000000003</v>
      </c>
      <c r="J99220">
        <v>203.673</v>
      </c>
      <c r="K99220">
        <v>708</v>
      </c>
    </row>
    <row r="99221" spans="1:11" x14ac:dyDescent="0.25">
      <c r="A99221" t="s">
        <v>8743</v>
      </c>
      <c r="B99221">
        <v>2003</v>
      </c>
      <c r="C99221">
        <v>3076</v>
      </c>
      <c r="D99221">
        <v>0.51800000000000002</v>
      </c>
      <c r="E99221">
        <v>4.2000000000000003E-2</v>
      </c>
      <c r="F99221">
        <v>0.09</v>
      </c>
      <c r="G99221">
        <v>41.363</v>
      </c>
      <c r="H99221">
        <v>207.77699999999999</v>
      </c>
      <c r="I99221">
        <v>0.28799999999999998</v>
      </c>
      <c r="J99221">
        <v>204.36</v>
      </c>
      <c r="K99221">
        <v>725</v>
      </c>
    </row>
    <row r="99222" spans="1:11" x14ac:dyDescent="0.25">
      <c r="A99222" t="s">
        <v>8743</v>
      </c>
      <c r="B99222">
        <v>2004</v>
      </c>
      <c r="C99222">
        <v>3053</v>
      </c>
      <c r="D99222">
        <v>0.51700000000000002</v>
      </c>
      <c r="E99222">
        <v>4.7E-2</v>
      </c>
      <c r="F99222">
        <v>0.10199999999999999</v>
      </c>
      <c r="G99222">
        <v>41.469000000000001</v>
      </c>
      <c r="H99222">
        <v>208.28700000000001</v>
      </c>
      <c r="I99222">
        <v>0.29899999999999999</v>
      </c>
      <c r="J99222">
        <v>203.608</v>
      </c>
      <c r="K99222">
        <v>601</v>
      </c>
    </row>
    <row r="99223" spans="1:11" x14ac:dyDescent="0.25">
      <c r="A99223" t="s">
        <v>8743</v>
      </c>
      <c r="B99223">
        <v>2005</v>
      </c>
      <c r="C99223">
        <v>3082</v>
      </c>
      <c r="D99223">
        <v>0.51100000000000001</v>
      </c>
      <c r="E99223">
        <v>4.7E-2</v>
      </c>
      <c r="F99223">
        <v>0.10199999999999999</v>
      </c>
      <c r="G99223">
        <v>41.664999999999999</v>
      </c>
      <c r="H99223">
        <v>210.02600000000001</v>
      </c>
      <c r="I99223">
        <v>0.308</v>
      </c>
      <c r="J99223">
        <v>208.102</v>
      </c>
      <c r="K99223">
        <v>533</v>
      </c>
    </row>
    <row r="99224" spans="1:11" x14ac:dyDescent="0.25">
      <c r="A99224" t="s">
        <v>8743</v>
      </c>
      <c r="B99224">
        <v>2006</v>
      </c>
      <c r="C99224">
        <v>3032</v>
      </c>
      <c r="D99224">
        <v>0.503</v>
      </c>
      <c r="E99224">
        <v>4.9000000000000002E-2</v>
      </c>
      <c r="F99224">
        <v>0.105</v>
      </c>
      <c r="G99224">
        <v>42.206000000000003</v>
      </c>
      <c r="H99224">
        <v>215.49</v>
      </c>
      <c r="I99224">
        <v>0.30099999999999999</v>
      </c>
      <c r="J99224">
        <v>212.93600000000001</v>
      </c>
      <c r="K99224">
        <v>491</v>
      </c>
    </row>
    <row r="99225" spans="1:11" x14ac:dyDescent="0.25">
      <c r="A99225" t="s">
        <v>8743</v>
      </c>
      <c r="B99225">
        <v>2007</v>
      </c>
      <c r="C99225">
        <v>2980</v>
      </c>
      <c r="D99225">
        <v>0.505</v>
      </c>
      <c r="E99225">
        <v>5.1999999999999998E-2</v>
      </c>
      <c r="F99225">
        <v>0.107</v>
      </c>
      <c r="G99225">
        <v>42.451000000000001</v>
      </c>
      <c r="H99225">
        <v>230.87</v>
      </c>
      <c r="I99225">
        <v>0.311</v>
      </c>
      <c r="J99225">
        <v>227.398</v>
      </c>
      <c r="K99225">
        <v>583</v>
      </c>
    </row>
    <row r="99226" spans="1:11" x14ac:dyDescent="0.25">
      <c r="A99226" t="s">
        <v>8743</v>
      </c>
      <c r="B99226">
        <v>2008</v>
      </c>
      <c r="C99226">
        <v>2967</v>
      </c>
      <c r="D99226">
        <v>0.51100000000000001</v>
      </c>
      <c r="E99226">
        <v>5.8999999999999997E-2</v>
      </c>
      <c r="F99226">
        <v>0.113</v>
      </c>
      <c r="G99226">
        <v>42.527000000000001</v>
      </c>
      <c r="H99226">
        <v>223.251</v>
      </c>
      <c r="I99226">
        <v>0.31900000000000001</v>
      </c>
      <c r="J99226">
        <v>227.696</v>
      </c>
      <c r="K99226">
        <v>470</v>
      </c>
    </row>
    <row r="99227" spans="1:11" x14ac:dyDescent="0.25">
      <c r="A99227" t="s">
        <v>8743</v>
      </c>
      <c r="B99227">
        <v>2009</v>
      </c>
      <c r="C99227">
        <v>2939</v>
      </c>
      <c r="D99227">
        <v>0.51</v>
      </c>
      <c r="E99227">
        <v>6.4000000000000001E-2</v>
      </c>
      <c r="F99227">
        <v>0.12</v>
      </c>
      <c r="G99227">
        <v>42.773000000000003</v>
      </c>
      <c r="H99227">
        <v>229.56800000000001</v>
      </c>
      <c r="I99227">
        <v>0.318</v>
      </c>
      <c r="J99227">
        <v>234.52600000000001</v>
      </c>
      <c r="K99227">
        <v>573</v>
      </c>
    </row>
    <row r="99228" spans="1:11" x14ac:dyDescent="0.25">
      <c r="A99228" t="s">
        <v>8743</v>
      </c>
      <c r="B99228">
        <v>2010</v>
      </c>
      <c r="C99228">
        <v>2948</v>
      </c>
      <c r="D99228">
        <v>0.504</v>
      </c>
      <c r="E99228">
        <v>6.4000000000000001E-2</v>
      </c>
      <c r="F99228">
        <v>0.126</v>
      </c>
      <c r="G99228">
        <v>42.540999999999997</v>
      </c>
      <c r="H99228">
        <v>234.821</v>
      </c>
      <c r="I99228">
        <v>0.32700000000000001</v>
      </c>
      <c r="J99228">
        <v>236.65</v>
      </c>
      <c r="K99228">
        <v>628</v>
      </c>
    </row>
    <row r="99229" spans="1:11" x14ac:dyDescent="0.25">
      <c r="A99229" t="s">
        <v>8743</v>
      </c>
      <c r="B99229">
        <v>2011</v>
      </c>
      <c r="C99229">
        <v>2977</v>
      </c>
      <c r="D99229">
        <v>0.50800000000000001</v>
      </c>
      <c r="E99229">
        <v>7.0999999999999994E-2</v>
      </c>
      <c r="F99229">
        <v>0.13600000000000001</v>
      </c>
      <c r="G99229">
        <v>42.972000000000001</v>
      </c>
      <c r="H99229">
        <v>238.01599999999999</v>
      </c>
      <c r="I99229">
        <v>0.32700000000000001</v>
      </c>
      <c r="J99229">
        <v>239.036</v>
      </c>
      <c r="K99229">
        <v>689</v>
      </c>
    </row>
    <row r="99230" spans="1:11" x14ac:dyDescent="0.25">
      <c r="A99230" t="s">
        <v>8743</v>
      </c>
      <c r="B99230">
        <v>2012</v>
      </c>
      <c r="C99230">
        <v>2929</v>
      </c>
      <c r="D99230">
        <v>0.50900000000000001</v>
      </c>
      <c r="E99230">
        <v>7.3999999999999996E-2</v>
      </c>
      <c r="F99230">
        <v>0.13900000000000001</v>
      </c>
      <c r="G99230">
        <v>43.51</v>
      </c>
      <c r="H99230">
        <v>237.58099999999999</v>
      </c>
      <c r="I99230">
        <v>0.33100000000000002</v>
      </c>
      <c r="J99230">
        <v>241.03800000000001</v>
      </c>
      <c r="K99230">
        <v>593</v>
      </c>
    </row>
    <row r="99231" spans="1:11" x14ac:dyDescent="0.25">
      <c r="A99231" t="s">
        <v>8743</v>
      </c>
      <c r="B99231">
        <v>2013</v>
      </c>
      <c r="C99231">
        <v>2958</v>
      </c>
      <c r="D99231">
        <v>0.50700000000000001</v>
      </c>
      <c r="E99231">
        <v>8.2000000000000003E-2</v>
      </c>
      <c r="F99231">
        <v>0.14799999999999999</v>
      </c>
      <c r="G99231">
        <v>43.487000000000002</v>
      </c>
      <c r="H99231">
        <v>240.624</v>
      </c>
      <c r="I99231">
        <v>0.34</v>
      </c>
      <c r="J99231">
        <v>243.393</v>
      </c>
      <c r="K99231">
        <v>599</v>
      </c>
    </row>
    <row r="99232" spans="1:11" x14ac:dyDescent="0.25">
      <c r="A99232" t="s">
        <v>8743</v>
      </c>
      <c r="B99232">
        <v>2014</v>
      </c>
      <c r="C99232">
        <v>2980</v>
      </c>
      <c r="D99232">
        <v>0.505</v>
      </c>
      <c r="E99232">
        <v>0.114</v>
      </c>
      <c r="F99232">
        <v>0.18</v>
      </c>
      <c r="G99232">
        <v>43.482999999999997</v>
      </c>
      <c r="H99232">
        <v>245.036</v>
      </c>
      <c r="I99232">
        <v>0.34200000000000003</v>
      </c>
      <c r="J99232">
        <v>245.95400000000001</v>
      </c>
      <c r="K99232">
        <v>529</v>
      </c>
    </row>
    <row r="99233" spans="1:11" x14ac:dyDescent="0.25">
      <c r="A99233" t="s">
        <v>8743</v>
      </c>
      <c r="B99233">
        <v>2015</v>
      </c>
      <c r="C99233">
        <v>3045</v>
      </c>
      <c r="D99233">
        <v>0.504</v>
      </c>
      <c r="E99233">
        <v>0.13700000000000001</v>
      </c>
      <c r="F99233">
        <v>0.21</v>
      </c>
      <c r="G99233">
        <v>43.06</v>
      </c>
      <c r="H99233">
        <v>254.82</v>
      </c>
      <c r="I99233">
        <v>0.34599999999999997</v>
      </c>
      <c r="J99233">
        <v>252.708</v>
      </c>
      <c r="K99233">
        <v>531</v>
      </c>
    </row>
    <row r="99234" spans="1:11" x14ac:dyDescent="0.25">
      <c r="A99234" t="s">
        <v>8743</v>
      </c>
      <c r="B99234">
        <v>2016</v>
      </c>
      <c r="C99234">
        <v>3145</v>
      </c>
      <c r="D99234">
        <v>0.499</v>
      </c>
      <c r="E99234">
        <v>0.17599999999999999</v>
      </c>
      <c r="F99234">
        <v>0.25</v>
      </c>
      <c r="G99234">
        <v>42.991</v>
      </c>
      <c r="H99234">
        <v>245.09100000000001</v>
      </c>
      <c r="I99234">
        <v>0.34599999999999997</v>
      </c>
      <c r="J99234">
        <v>249.191</v>
      </c>
      <c r="K99234">
        <v>341</v>
      </c>
    </row>
    <row r="99235" spans="1:11" x14ac:dyDescent="0.25">
      <c r="A99235" t="s">
        <v>8743</v>
      </c>
      <c r="B99235">
        <v>2017</v>
      </c>
      <c r="C99235">
        <v>3172</v>
      </c>
      <c r="D99235">
        <v>0.5</v>
      </c>
      <c r="E99235">
        <v>0.17299999999999999</v>
      </c>
      <c r="F99235">
        <v>0.254</v>
      </c>
      <c r="G99235">
        <v>43.158000000000001</v>
      </c>
      <c r="H99235">
        <v>256.45800000000003</v>
      </c>
      <c r="I99235">
        <v>0.34799999999999998</v>
      </c>
      <c r="J99235">
        <v>255.881</v>
      </c>
      <c r="K99235">
        <v>429</v>
      </c>
    </row>
    <row r="99236" spans="1:11" x14ac:dyDescent="0.25">
      <c r="A99236" t="s">
        <v>8743</v>
      </c>
      <c r="B99236">
        <v>2018</v>
      </c>
      <c r="C99236">
        <v>3118</v>
      </c>
      <c r="D99236">
        <v>0.503</v>
      </c>
      <c r="E99236">
        <v>0.17199999999999999</v>
      </c>
      <c r="F99236">
        <v>0.26</v>
      </c>
      <c r="G99236">
        <v>43.503999999999998</v>
      </c>
      <c r="H99236">
        <v>256.80099999999999</v>
      </c>
      <c r="I99236">
        <v>0.35499999999999998</v>
      </c>
      <c r="J99236">
        <v>254.768</v>
      </c>
      <c r="K99236">
        <v>399</v>
      </c>
    </row>
    <row r="99237" spans="1:11" x14ac:dyDescent="0.25">
      <c r="A99237" t="s">
        <v>8743</v>
      </c>
      <c r="B99237">
        <v>2019</v>
      </c>
      <c r="C99237">
        <v>3116</v>
      </c>
      <c r="D99237">
        <v>0.49399999999999999</v>
      </c>
      <c r="E99237">
        <v>0.17100000000000001</v>
      </c>
      <c r="F99237">
        <v>0.254</v>
      </c>
      <c r="G99237">
        <v>43.77</v>
      </c>
      <c r="H99237">
        <v>261.31299999999999</v>
      </c>
      <c r="I99237">
        <v>0.35099999999999998</v>
      </c>
      <c r="J99237">
        <v>262.13200000000001</v>
      </c>
      <c r="K99237">
        <v>454</v>
      </c>
    </row>
    <row r="99238" spans="1:11" x14ac:dyDescent="0.25">
      <c r="A99238" t="s">
        <v>8743</v>
      </c>
      <c r="B99238">
        <v>2020</v>
      </c>
      <c r="C99238">
        <v>3062</v>
      </c>
      <c r="D99238">
        <v>0.49399999999999999</v>
      </c>
      <c r="E99238">
        <v>0.16900000000000001</v>
      </c>
      <c r="F99238">
        <v>0.25800000000000001</v>
      </c>
      <c r="G99238">
        <v>44.1</v>
      </c>
      <c r="H99238">
        <v>270.31</v>
      </c>
      <c r="I99238">
        <v>0.34499999999999997</v>
      </c>
      <c r="J99238">
        <v>268.82100000000003</v>
      </c>
      <c r="K99238">
        <v>523</v>
      </c>
    </row>
    <row r="99239" spans="1:11" x14ac:dyDescent="0.25">
      <c r="A99239" t="s">
        <v>8743</v>
      </c>
      <c r="B99239">
        <v>2021</v>
      </c>
      <c r="C99239">
        <v>3110</v>
      </c>
      <c r="D99239">
        <v>0.499</v>
      </c>
      <c r="E99239">
        <v>0.17399999999999999</v>
      </c>
      <c r="F99239">
        <v>0.27400000000000002</v>
      </c>
      <c r="G99239">
        <v>43.975000000000001</v>
      </c>
      <c r="H99239">
        <v>276.899</v>
      </c>
      <c r="I99239">
        <v>0.35199999999999998</v>
      </c>
      <c r="J99239">
        <v>276.25200000000001</v>
      </c>
      <c r="K99239">
        <v>487</v>
      </c>
    </row>
    <row r="99240" spans="1:11" x14ac:dyDescent="0.25">
      <c r="A99240" t="s">
        <v>8743</v>
      </c>
      <c r="B99240">
        <v>2022</v>
      </c>
      <c r="C99240">
        <v>2954</v>
      </c>
      <c r="D99240">
        <v>0.498</v>
      </c>
      <c r="E99240">
        <v>0.17799999999999999</v>
      </c>
      <c r="F99240">
        <v>0.27600000000000002</v>
      </c>
      <c r="G99240">
        <v>45.414000000000001</v>
      </c>
      <c r="H99240">
        <v>264.77499999999998</v>
      </c>
      <c r="I99240">
        <v>0.36199999999999999</v>
      </c>
      <c r="J99240">
        <v>265.05</v>
      </c>
      <c r="K99240">
        <v>425</v>
      </c>
    </row>
    <row r="99241" spans="1:11" x14ac:dyDescent="0.25">
      <c r="A99241" t="s">
        <v>8734</v>
      </c>
      <c r="B99241">
        <v>1990</v>
      </c>
      <c r="C99241">
        <v>1779</v>
      </c>
      <c r="D99241">
        <v>0.49299999999999999</v>
      </c>
      <c r="E99241">
        <v>3.1E-2</v>
      </c>
      <c r="F99241">
        <v>7.0999999999999994E-2</v>
      </c>
      <c r="G99241">
        <v>38.488</v>
      </c>
      <c r="H99241">
        <v>176.06399999999999</v>
      </c>
      <c r="I99241">
        <v>0.16600000000000001</v>
      </c>
      <c r="J99241">
        <v>177.10599999999999</v>
      </c>
      <c r="K99241">
        <v>907</v>
      </c>
    </row>
    <row r="99242" spans="1:11" x14ac:dyDescent="0.25">
      <c r="A99242" t="s">
        <v>8734</v>
      </c>
      <c r="B99242">
        <v>1991</v>
      </c>
      <c r="C99242">
        <v>1801</v>
      </c>
      <c r="D99242">
        <v>0.49199999999999999</v>
      </c>
      <c r="E99242">
        <v>3.3000000000000002E-2</v>
      </c>
      <c r="F99242">
        <v>7.5999999999999998E-2</v>
      </c>
      <c r="G99242">
        <v>38.354999999999997</v>
      </c>
      <c r="H99242">
        <v>176.61600000000001</v>
      </c>
      <c r="I99242">
        <v>0.16900000000000001</v>
      </c>
      <c r="J99242">
        <v>178.29499999999999</v>
      </c>
      <c r="K99242">
        <v>424</v>
      </c>
    </row>
    <row r="99243" spans="1:11" x14ac:dyDescent="0.25">
      <c r="A99243" t="s">
        <v>8734</v>
      </c>
      <c r="B99243">
        <v>1992</v>
      </c>
      <c r="C99243">
        <v>1788</v>
      </c>
      <c r="D99243">
        <v>0.49</v>
      </c>
      <c r="E99243">
        <v>3.4000000000000002E-2</v>
      </c>
      <c r="F99243">
        <v>7.6999999999999999E-2</v>
      </c>
      <c r="G99243">
        <v>38.72</v>
      </c>
      <c r="H99243">
        <v>179.00899999999999</v>
      </c>
      <c r="I99243">
        <v>0.17</v>
      </c>
      <c r="J99243">
        <v>178.46600000000001</v>
      </c>
      <c r="K99243">
        <v>499</v>
      </c>
    </row>
    <row r="99244" spans="1:11" x14ac:dyDescent="0.25">
      <c r="A99244" t="s">
        <v>8734</v>
      </c>
      <c r="B99244">
        <v>1993</v>
      </c>
      <c r="C99244">
        <v>1768</v>
      </c>
      <c r="D99244">
        <v>0.49</v>
      </c>
      <c r="E99244">
        <v>2.7E-2</v>
      </c>
      <c r="F99244">
        <v>7.0000000000000007E-2</v>
      </c>
      <c r="G99244">
        <v>39.054000000000002</v>
      </c>
      <c r="H99244">
        <v>169.10300000000001</v>
      </c>
      <c r="I99244">
        <v>0.183</v>
      </c>
      <c r="J99244">
        <v>169.61199999999999</v>
      </c>
      <c r="K99244">
        <v>525</v>
      </c>
    </row>
    <row r="99245" spans="1:11" x14ac:dyDescent="0.25">
      <c r="A99245" t="s">
        <v>8734</v>
      </c>
      <c r="B99245">
        <v>1994</v>
      </c>
      <c r="C99245">
        <v>1570</v>
      </c>
      <c r="D99245">
        <v>0.48699999999999999</v>
      </c>
      <c r="E99245">
        <v>3.1E-2</v>
      </c>
      <c r="F99245">
        <v>7.5999999999999998E-2</v>
      </c>
      <c r="G99245">
        <v>38.389000000000003</v>
      </c>
      <c r="H99245">
        <v>174.60499999999999</v>
      </c>
      <c r="I99245">
        <v>0.20100000000000001</v>
      </c>
      <c r="J99245">
        <v>171.20599999999999</v>
      </c>
      <c r="K99245">
        <v>710</v>
      </c>
    </row>
    <row r="99246" spans="1:11" x14ac:dyDescent="0.25">
      <c r="A99246" t="s">
        <v>8734</v>
      </c>
      <c r="B99246">
        <v>1995</v>
      </c>
      <c r="C99246">
        <v>1732</v>
      </c>
      <c r="D99246">
        <v>0.48799999999999999</v>
      </c>
      <c r="E99246">
        <v>2.9000000000000001E-2</v>
      </c>
      <c r="F99246">
        <v>7.2999999999999995E-2</v>
      </c>
      <c r="G99246">
        <v>39.951999999999998</v>
      </c>
      <c r="H99246">
        <v>168.36500000000001</v>
      </c>
      <c r="I99246">
        <v>0.187</v>
      </c>
      <c r="J99246">
        <v>168.36199999999999</v>
      </c>
      <c r="K99246">
        <v>641</v>
      </c>
    </row>
    <row r="99247" spans="1:11" x14ac:dyDescent="0.25">
      <c r="A99247" t="s">
        <v>8734</v>
      </c>
      <c r="B99247">
        <v>1996</v>
      </c>
      <c r="C99247">
        <v>1751</v>
      </c>
      <c r="D99247">
        <v>0.48299999999999998</v>
      </c>
      <c r="E99247">
        <v>0.03</v>
      </c>
      <c r="F99247">
        <v>7.2999999999999995E-2</v>
      </c>
      <c r="G99247">
        <v>39.991</v>
      </c>
      <c r="H99247">
        <v>169.52099999999999</v>
      </c>
      <c r="I99247">
        <v>0.19900000000000001</v>
      </c>
      <c r="J99247">
        <v>168.977</v>
      </c>
      <c r="K99247">
        <v>609</v>
      </c>
    </row>
    <row r="99248" spans="1:11" x14ac:dyDescent="0.25">
      <c r="A99248" t="s">
        <v>8734</v>
      </c>
      <c r="B99248">
        <v>1997</v>
      </c>
      <c r="C99248">
        <v>1711</v>
      </c>
      <c r="D99248">
        <v>0.48599999999999999</v>
      </c>
      <c r="E99248">
        <v>2.9000000000000001E-2</v>
      </c>
      <c r="F99248">
        <v>7.1999999999999995E-2</v>
      </c>
      <c r="G99248">
        <v>40.463000000000001</v>
      </c>
      <c r="H99248">
        <v>173.036</v>
      </c>
      <c r="I99248">
        <v>0.20899999999999999</v>
      </c>
      <c r="J99248">
        <v>170.68</v>
      </c>
      <c r="K99248">
        <v>701</v>
      </c>
    </row>
    <row r="99249" spans="1:11" x14ac:dyDescent="0.25">
      <c r="A99249" t="s">
        <v>8734</v>
      </c>
      <c r="B99249">
        <v>1998</v>
      </c>
      <c r="C99249">
        <v>1650</v>
      </c>
      <c r="D99249">
        <v>0.48599999999999999</v>
      </c>
      <c r="E99249">
        <v>0.03</v>
      </c>
      <c r="F99249">
        <v>7.3999999999999996E-2</v>
      </c>
      <c r="G99249">
        <v>41.360999999999997</v>
      </c>
      <c r="H99249">
        <v>176.566</v>
      </c>
      <c r="I99249">
        <v>0.221</v>
      </c>
      <c r="J99249">
        <v>173.99199999999999</v>
      </c>
      <c r="K99249">
        <v>597</v>
      </c>
    </row>
    <row r="99250" spans="1:11" x14ac:dyDescent="0.25">
      <c r="A99250" t="s">
        <v>8734</v>
      </c>
      <c r="B99250">
        <v>1999</v>
      </c>
      <c r="C99250">
        <v>1650</v>
      </c>
      <c r="D99250">
        <v>0.48699999999999999</v>
      </c>
      <c r="E99250">
        <v>3.2000000000000001E-2</v>
      </c>
      <c r="F99250">
        <v>8.1000000000000003E-2</v>
      </c>
      <c r="G99250">
        <v>41.558999999999997</v>
      </c>
      <c r="H99250">
        <v>185.25700000000001</v>
      </c>
      <c r="I99250">
        <v>0.224</v>
      </c>
      <c r="J99250">
        <v>181.44499999999999</v>
      </c>
      <c r="K99250">
        <v>622</v>
      </c>
    </row>
    <row r="99251" spans="1:11" x14ac:dyDescent="0.25">
      <c r="A99251" t="s">
        <v>8734</v>
      </c>
      <c r="B99251">
        <v>2000</v>
      </c>
      <c r="C99251">
        <v>1603</v>
      </c>
      <c r="D99251">
        <v>0.48</v>
      </c>
      <c r="E99251">
        <v>3.3000000000000002E-2</v>
      </c>
      <c r="F99251">
        <v>7.8E-2</v>
      </c>
      <c r="G99251">
        <v>41.987000000000002</v>
      </c>
      <c r="H99251">
        <v>196.81</v>
      </c>
      <c r="I99251">
        <v>0.22500000000000001</v>
      </c>
      <c r="J99251">
        <v>189.31299999999999</v>
      </c>
      <c r="K99251">
        <v>658</v>
      </c>
    </row>
    <row r="99252" spans="1:11" x14ac:dyDescent="0.25">
      <c r="A99252" t="s">
        <v>8734</v>
      </c>
      <c r="B99252">
        <v>2001</v>
      </c>
      <c r="C99252">
        <v>1592</v>
      </c>
      <c r="D99252">
        <v>0.47599999999999998</v>
      </c>
      <c r="E99252">
        <v>3.2000000000000001E-2</v>
      </c>
      <c r="F99252">
        <v>7.6999999999999999E-2</v>
      </c>
      <c r="G99252">
        <v>42.402999999999999</v>
      </c>
      <c r="H99252">
        <v>199.87200000000001</v>
      </c>
      <c r="I99252">
        <v>0.23</v>
      </c>
      <c r="J99252">
        <v>195.524</v>
      </c>
      <c r="K99252">
        <v>638</v>
      </c>
    </row>
    <row r="99253" spans="1:11" x14ac:dyDescent="0.25">
      <c r="A99253" t="s">
        <v>8734</v>
      </c>
      <c r="B99253">
        <v>2002</v>
      </c>
      <c r="C99253">
        <v>1603</v>
      </c>
      <c r="D99253">
        <v>0.47699999999999998</v>
      </c>
      <c r="E99253">
        <v>3.9E-2</v>
      </c>
      <c r="F99253">
        <v>8.5000000000000006E-2</v>
      </c>
      <c r="G99253">
        <v>42.826999999999998</v>
      </c>
      <c r="H99253">
        <v>202.60499999999999</v>
      </c>
      <c r="I99253">
        <v>0.23300000000000001</v>
      </c>
      <c r="J99253">
        <v>199.583</v>
      </c>
      <c r="K99253">
        <v>508</v>
      </c>
    </row>
    <row r="99254" spans="1:11" x14ac:dyDescent="0.25">
      <c r="A99254" t="s">
        <v>8734</v>
      </c>
      <c r="B99254">
        <v>2003</v>
      </c>
      <c r="C99254">
        <v>1569</v>
      </c>
      <c r="D99254">
        <v>0.47699999999999998</v>
      </c>
      <c r="E99254">
        <v>0.04</v>
      </c>
      <c r="F99254">
        <v>9.1999999999999998E-2</v>
      </c>
      <c r="G99254">
        <v>42.692999999999998</v>
      </c>
      <c r="H99254">
        <v>206.73400000000001</v>
      </c>
      <c r="I99254">
        <v>0.24399999999999999</v>
      </c>
      <c r="J99254">
        <v>205.029</v>
      </c>
      <c r="K99254">
        <v>665</v>
      </c>
    </row>
    <row r="99255" spans="1:11" x14ac:dyDescent="0.25">
      <c r="A99255" t="s">
        <v>8734</v>
      </c>
      <c r="B99255">
        <v>2004</v>
      </c>
      <c r="C99255">
        <v>1579</v>
      </c>
      <c r="D99255">
        <v>0.48299999999999998</v>
      </c>
      <c r="E99255">
        <v>3.9E-2</v>
      </c>
      <c r="F99255">
        <v>9.0999999999999998E-2</v>
      </c>
      <c r="G99255">
        <v>42.113</v>
      </c>
      <c r="H99255">
        <v>208.84399999999999</v>
      </c>
      <c r="I99255">
        <v>0.255</v>
      </c>
      <c r="J99255">
        <v>209.20500000000001</v>
      </c>
      <c r="K99255">
        <v>619</v>
      </c>
    </row>
    <row r="99256" spans="1:11" x14ac:dyDescent="0.25">
      <c r="A99256" t="s">
        <v>8734</v>
      </c>
      <c r="B99256">
        <v>2005</v>
      </c>
      <c r="C99256">
        <v>1547</v>
      </c>
      <c r="D99256">
        <v>0.48</v>
      </c>
      <c r="E99256">
        <v>4.4999999999999998E-2</v>
      </c>
      <c r="F99256">
        <v>0.1</v>
      </c>
      <c r="G99256">
        <v>42.118000000000002</v>
      </c>
      <c r="H99256">
        <v>216.334</v>
      </c>
      <c r="I99256">
        <v>0.26400000000000001</v>
      </c>
      <c r="J99256">
        <v>205.184</v>
      </c>
      <c r="K99256">
        <v>771</v>
      </c>
    </row>
    <row r="99257" spans="1:11" x14ac:dyDescent="0.25">
      <c r="A99257" t="s">
        <v>8734</v>
      </c>
      <c r="B99257">
        <v>2006</v>
      </c>
      <c r="C99257">
        <v>1524</v>
      </c>
      <c r="D99257">
        <v>0.47599999999999998</v>
      </c>
      <c r="E99257">
        <v>4.2999999999999997E-2</v>
      </c>
      <c r="F99257">
        <v>0.10100000000000001</v>
      </c>
      <c r="G99257">
        <v>42.73</v>
      </c>
      <c r="H99257">
        <v>224.56399999999999</v>
      </c>
      <c r="I99257">
        <v>0.26200000000000001</v>
      </c>
      <c r="J99257">
        <v>218.43299999999999</v>
      </c>
      <c r="K99257">
        <v>767</v>
      </c>
    </row>
    <row r="99258" spans="1:11" x14ac:dyDescent="0.25">
      <c r="A99258" t="s">
        <v>8734</v>
      </c>
      <c r="B99258">
        <v>2007</v>
      </c>
      <c r="C99258">
        <v>1495</v>
      </c>
      <c r="D99258">
        <v>0.47699999999999998</v>
      </c>
      <c r="E99258">
        <v>4.4999999999999998E-2</v>
      </c>
      <c r="F99258">
        <v>0.104</v>
      </c>
      <c r="G99258">
        <v>43.408999999999999</v>
      </c>
      <c r="H99258">
        <v>234.32400000000001</v>
      </c>
      <c r="I99258">
        <v>0.26300000000000001</v>
      </c>
      <c r="J99258">
        <v>232.26400000000001</v>
      </c>
      <c r="K99258">
        <v>681</v>
      </c>
    </row>
    <row r="99259" spans="1:11" x14ac:dyDescent="0.25">
      <c r="A99259" t="s">
        <v>8734</v>
      </c>
      <c r="B99259">
        <v>2008</v>
      </c>
      <c r="C99259">
        <v>1464</v>
      </c>
      <c r="D99259">
        <v>0.47299999999999998</v>
      </c>
      <c r="E99259">
        <v>0.05</v>
      </c>
      <c r="F99259">
        <v>0.114</v>
      </c>
      <c r="G99259">
        <v>43.951000000000001</v>
      </c>
      <c r="H99259">
        <v>241.62700000000001</v>
      </c>
      <c r="I99259">
        <v>0.26900000000000002</v>
      </c>
      <c r="J99259">
        <v>238.21700000000001</v>
      </c>
      <c r="K99259">
        <v>1003</v>
      </c>
    </row>
    <row r="99260" spans="1:11" x14ac:dyDescent="0.25">
      <c r="A99260" t="s">
        <v>8734</v>
      </c>
      <c r="B99260">
        <v>2009</v>
      </c>
      <c r="C99260">
        <v>1469</v>
      </c>
      <c r="D99260">
        <v>0.47899999999999998</v>
      </c>
      <c r="E99260">
        <v>5.8000000000000003E-2</v>
      </c>
      <c r="F99260">
        <v>0.11799999999999999</v>
      </c>
      <c r="G99260">
        <v>44.085999999999999</v>
      </c>
      <c r="H99260">
        <v>236.65199999999999</v>
      </c>
      <c r="I99260">
        <v>0.28399999999999997</v>
      </c>
      <c r="J99260">
        <v>240.298</v>
      </c>
      <c r="K99260">
        <v>781</v>
      </c>
    </row>
    <row r="99261" spans="1:11" x14ac:dyDescent="0.25">
      <c r="A99261" t="s">
        <v>8734</v>
      </c>
      <c r="B99261">
        <v>2010</v>
      </c>
      <c r="C99261">
        <v>1499</v>
      </c>
      <c r="D99261">
        <v>0.47399999999999998</v>
      </c>
      <c r="E99261">
        <v>5.7000000000000002E-2</v>
      </c>
      <c r="F99261">
        <v>0.112</v>
      </c>
      <c r="G99261">
        <v>43.802</v>
      </c>
      <c r="H99261">
        <v>239.95400000000001</v>
      </c>
      <c r="I99261">
        <v>0.29299999999999998</v>
      </c>
      <c r="J99261">
        <v>236.589</v>
      </c>
      <c r="K99261">
        <v>780</v>
      </c>
    </row>
    <row r="99262" spans="1:11" x14ac:dyDescent="0.25">
      <c r="A99262" t="s">
        <v>8734</v>
      </c>
      <c r="B99262">
        <v>2011</v>
      </c>
      <c r="C99262">
        <v>1457</v>
      </c>
      <c r="D99262">
        <v>0.46800000000000003</v>
      </c>
      <c r="E99262">
        <v>5.8000000000000003E-2</v>
      </c>
      <c r="F99262">
        <v>0.112</v>
      </c>
      <c r="G99262">
        <v>44.174999999999997</v>
      </c>
      <c r="H99262">
        <v>251.03800000000001</v>
      </c>
      <c r="I99262">
        <v>0.312</v>
      </c>
      <c r="J99262">
        <v>245.12700000000001</v>
      </c>
      <c r="K99262">
        <v>1053</v>
      </c>
    </row>
    <row r="99263" spans="1:11" x14ac:dyDescent="0.25">
      <c r="A99263" t="s">
        <v>8734</v>
      </c>
      <c r="B99263">
        <v>2012</v>
      </c>
      <c r="C99263">
        <v>1386</v>
      </c>
      <c r="D99263">
        <v>0.47299999999999998</v>
      </c>
      <c r="E99263">
        <v>5.6000000000000001E-2</v>
      </c>
      <c r="F99263">
        <v>0.106</v>
      </c>
      <c r="G99263">
        <v>45.366999999999997</v>
      </c>
      <c r="H99263">
        <v>255.77199999999999</v>
      </c>
      <c r="I99263">
        <v>0.307</v>
      </c>
      <c r="J99263">
        <v>261.69600000000003</v>
      </c>
      <c r="K99263">
        <v>1105</v>
      </c>
    </row>
    <row r="99264" spans="1:11" x14ac:dyDescent="0.25">
      <c r="A99264" t="s">
        <v>8734</v>
      </c>
      <c r="B99264">
        <v>2013</v>
      </c>
      <c r="C99264">
        <v>1352</v>
      </c>
      <c r="D99264">
        <v>0.47</v>
      </c>
      <c r="E99264">
        <v>5.5E-2</v>
      </c>
      <c r="F99264">
        <v>0.107</v>
      </c>
      <c r="G99264">
        <v>45.912999999999997</v>
      </c>
      <c r="H99264">
        <v>253.124</v>
      </c>
      <c r="I99264">
        <v>0.30499999999999999</v>
      </c>
      <c r="J99264">
        <v>261.39600000000002</v>
      </c>
      <c r="K99264">
        <v>919</v>
      </c>
    </row>
    <row r="99265" spans="1:11" x14ac:dyDescent="0.25">
      <c r="A99265" t="s">
        <v>8734</v>
      </c>
      <c r="B99265">
        <v>2014</v>
      </c>
      <c r="C99265">
        <v>1336</v>
      </c>
      <c r="D99265">
        <v>0.47099999999999997</v>
      </c>
      <c r="E99265">
        <v>5.5E-2</v>
      </c>
      <c r="F99265">
        <v>0.109</v>
      </c>
      <c r="G99265">
        <v>47.137999999999998</v>
      </c>
      <c r="H99265">
        <v>261.57900000000001</v>
      </c>
      <c r="I99265">
        <v>0.308</v>
      </c>
      <c r="J99265">
        <v>267.666</v>
      </c>
      <c r="K99265">
        <v>888</v>
      </c>
    </row>
    <row r="99266" spans="1:11" x14ac:dyDescent="0.25">
      <c r="A99266" t="s">
        <v>8734</v>
      </c>
      <c r="B99266">
        <v>2015</v>
      </c>
      <c r="C99266">
        <v>1308</v>
      </c>
      <c r="D99266">
        <v>0.46800000000000003</v>
      </c>
      <c r="E99266">
        <v>5.7000000000000002E-2</v>
      </c>
      <c r="F99266">
        <v>0.111</v>
      </c>
      <c r="G99266">
        <v>47.134999999999998</v>
      </c>
      <c r="H99266">
        <v>274.41899999999998</v>
      </c>
      <c r="I99266">
        <v>0.32500000000000001</v>
      </c>
      <c r="J99266">
        <v>272.05599999999998</v>
      </c>
      <c r="K99266">
        <v>934</v>
      </c>
    </row>
    <row r="99267" spans="1:11" x14ac:dyDescent="0.25">
      <c r="A99267" t="s">
        <v>8734</v>
      </c>
      <c r="B99267">
        <v>2016</v>
      </c>
      <c r="C99267">
        <v>1330</v>
      </c>
      <c r="D99267">
        <v>0.46800000000000003</v>
      </c>
      <c r="E99267">
        <v>6.2E-2</v>
      </c>
      <c r="F99267">
        <v>0.11799999999999999</v>
      </c>
      <c r="G99267">
        <v>47.469000000000001</v>
      </c>
      <c r="H99267">
        <v>276.04599999999999</v>
      </c>
      <c r="I99267">
        <v>0.32800000000000001</v>
      </c>
      <c r="J99267">
        <v>276.34300000000002</v>
      </c>
      <c r="K99267">
        <v>879</v>
      </c>
    </row>
    <row r="99268" spans="1:11" x14ac:dyDescent="0.25">
      <c r="A99268" t="s">
        <v>8734</v>
      </c>
      <c r="B99268">
        <v>2017</v>
      </c>
      <c r="C99268">
        <v>1308</v>
      </c>
      <c r="D99268">
        <v>0.46700000000000003</v>
      </c>
      <c r="E99268">
        <v>6.7000000000000004E-2</v>
      </c>
      <c r="F99268">
        <v>0.12</v>
      </c>
      <c r="G99268">
        <v>47.984999999999999</v>
      </c>
      <c r="H99268">
        <v>302.89299999999997</v>
      </c>
      <c r="I99268">
        <v>0.33</v>
      </c>
      <c r="J99268">
        <v>283.536</v>
      </c>
      <c r="K99268">
        <v>1429</v>
      </c>
    </row>
    <row r="99269" spans="1:11" x14ac:dyDescent="0.25">
      <c r="A99269" t="s">
        <v>8734</v>
      </c>
      <c r="B99269">
        <v>2018</v>
      </c>
      <c r="C99269">
        <v>1323</v>
      </c>
      <c r="D99269">
        <v>0.46899999999999997</v>
      </c>
      <c r="E99269">
        <v>6.9000000000000006E-2</v>
      </c>
      <c r="F99269">
        <v>0.125</v>
      </c>
      <c r="G99269">
        <v>48.103999999999999</v>
      </c>
      <c r="H99269">
        <v>301.16699999999997</v>
      </c>
      <c r="I99269">
        <v>0.34799999999999998</v>
      </c>
      <c r="J99269">
        <v>295.82299999999998</v>
      </c>
      <c r="K99269">
        <v>1378</v>
      </c>
    </row>
    <row r="99270" spans="1:11" x14ac:dyDescent="0.25">
      <c r="A99270" t="s">
        <v>8734</v>
      </c>
      <c r="B99270">
        <v>2019</v>
      </c>
      <c r="C99270">
        <v>1302</v>
      </c>
      <c r="D99270">
        <v>0.46500000000000002</v>
      </c>
      <c r="E99270">
        <v>6.8000000000000005E-2</v>
      </c>
      <c r="F99270">
        <v>0.124</v>
      </c>
      <c r="G99270">
        <v>48.552</v>
      </c>
      <c r="H99270">
        <v>287.13299999999998</v>
      </c>
      <c r="I99270">
        <v>0.35199999999999998</v>
      </c>
      <c r="J99270">
        <v>291.28199999999998</v>
      </c>
      <c r="K99270">
        <v>957</v>
      </c>
    </row>
    <row r="99271" spans="1:11" x14ac:dyDescent="0.25">
      <c r="A99271" t="s">
        <v>8734</v>
      </c>
      <c r="B99271">
        <v>2020</v>
      </c>
      <c r="C99271">
        <v>1319</v>
      </c>
      <c r="D99271">
        <v>0.45600000000000002</v>
      </c>
      <c r="E99271">
        <v>7.3999999999999996E-2</v>
      </c>
      <c r="F99271">
        <v>0.129</v>
      </c>
      <c r="G99271">
        <v>48.212000000000003</v>
      </c>
      <c r="H99271">
        <v>293.80200000000002</v>
      </c>
      <c r="I99271">
        <v>0.36099999999999999</v>
      </c>
      <c r="J99271">
        <v>297.94</v>
      </c>
      <c r="K99271">
        <v>989</v>
      </c>
    </row>
    <row r="99272" spans="1:11" x14ac:dyDescent="0.25">
      <c r="A99272" t="s">
        <v>8734</v>
      </c>
      <c r="B99272">
        <v>2021</v>
      </c>
      <c r="C99272">
        <v>1297</v>
      </c>
      <c r="D99272">
        <v>0.45900000000000002</v>
      </c>
      <c r="E99272">
        <v>6.9000000000000006E-2</v>
      </c>
      <c r="F99272">
        <v>0.123</v>
      </c>
      <c r="G99272">
        <v>48.676000000000002</v>
      </c>
      <c r="H99272">
        <v>304.64299999999997</v>
      </c>
      <c r="I99272">
        <v>0.36099999999999999</v>
      </c>
      <c r="J99272">
        <v>306.70600000000002</v>
      </c>
      <c r="K99272">
        <v>998</v>
      </c>
    </row>
    <row r="99273" spans="1:11" x14ac:dyDescent="0.25">
      <c r="A99273" t="s">
        <v>8734</v>
      </c>
      <c r="B99273">
        <v>2022</v>
      </c>
      <c r="C99273">
        <v>1266</v>
      </c>
      <c r="D99273">
        <v>0.46</v>
      </c>
      <c r="E99273">
        <v>7.2999999999999995E-2</v>
      </c>
      <c r="F99273">
        <v>0.13</v>
      </c>
      <c r="G99273">
        <v>49.106000000000002</v>
      </c>
      <c r="H99273">
        <v>289.04300000000001</v>
      </c>
      <c r="I99273">
        <v>0.38700000000000001</v>
      </c>
      <c r="J99273">
        <v>291.7</v>
      </c>
      <c r="K99273">
        <v>855</v>
      </c>
    </row>
    <row r="99274" spans="1:11" x14ac:dyDescent="0.25">
      <c r="A99274" t="s">
        <v>8741</v>
      </c>
      <c r="B99274">
        <v>1990</v>
      </c>
      <c r="C99274">
        <v>3277</v>
      </c>
      <c r="D99274">
        <v>0.503</v>
      </c>
      <c r="E99274">
        <v>5.5E-2</v>
      </c>
      <c r="F99274">
        <v>0.1</v>
      </c>
      <c r="G99274">
        <v>35.387</v>
      </c>
      <c r="H99274">
        <v>193.38</v>
      </c>
      <c r="I99274">
        <v>0.33400000000000002</v>
      </c>
      <c r="J99274">
        <v>189.36699999999999</v>
      </c>
      <c r="K99274">
        <v>2374</v>
      </c>
    </row>
    <row r="99275" spans="1:11" x14ac:dyDescent="0.25">
      <c r="A99275" t="s">
        <v>8741</v>
      </c>
      <c r="B99275">
        <v>1991</v>
      </c>
      <c r="C99275">
        <v>3296</v>
      </c>
      <c r="D99275">
        <v>0.498</v>
      </c>
      <c r="E99275">
        <v>5.8000000000000003E-2</v>
      </c>
      <c r="F99275">
        <v>0.106</v>
      </c>
      <c r="G99275">
        <v>35.712000000000003</v>
      </c>
      <c r="H99275">
        <v>204.483</v>
      </c>
      <c r="I99275">
        <v>0.33700000000000002</v>
      </c>
      <c r="J99275">
        <v>195.97800000000001</v>
      </c>
      <c r="K99275">
        <v>2303</v>
      </c>
    </row>
    <row r="99276" spans="1:11" x14ac:dyDescent="0.25">
      <c r="A99276" t="s">
        <v>8741</v>
      </c>
      <c r="B99276">
        <v>1992</v>
      </c>
      <c r="C99276">
        <v>3304</v>
      </c>
      <c r="D99276">
        <v>0.505</v>
      </c>
      <c r="E99276">
        <v>5.8000000000000003E-2</v>
      </c>
      <c r="F99276">
        <v>0.106</v>
      </c>
      <c r="G99276">
        <v>35.692</v>
      </c>
      <c r="H99276">
        <v>204.69200000000001</v>
      </c>
      <c r="I99276">
        <v>0.34899999999999998</v>
      </c>
      <c r="J99276">
        <v>197.03299999999999</v>
      </c>
      <c r="K99276">
        <v>2330</v>
      </c>
    </row>
    <row r="99277" spans="1:11" x14ac:dyDescent="0.25">
      <c r="A99277" t="s">
        <v>8741</v>
      </c>
      <c r="B99277">
        <v>1993</v>
      </c>
      <c r="C99277">
        <v>3331</v>
      </c>
      <c r="D99277">
        <v>0.505</v>
      </c>
      <c r="E99277">
        <v>6.3E-2</v>
      </c>
      <c r="F99277">
        <v>0.113</v>
      </c>
      <c r="G99277">
        <v>36.079000000000001</v>
      </c>
      <c r="H99277">
        <v>192.024</v>
      </c>
      <c r="I99277">
        <v>0.35699999999999998</v>
      </c>
      <c r="J99277">
        <v>185.82400000000001</v>
      </c>
      <c r="K99277">
        <v>2249</v>
      </c>
    </row>
    <row r="99278" spans="1:11" x14ac:dyDescent="0.25">
      <c r="A99278" t="s">
        <v>8741</v>
      </c>
      <c r="B99278">
        <v>1994</v>
      </c>
      <c r="C99278">
        <v>2997</v>
      </c>
      <c r="D99278">
        <v>0.50800000000000001</v>
      </c>
      <c r="E99278">
        <v>0.04</v>
      </c>
      <c r="F99278">
        <v>8.5999999999999993E-2</v>
      </c>
      <c r="G99278">
        <v>35.014000000000003</v>
      </c>
      <c r="H99278">
        <v>200.14099999999999</v>
      </c>
      <c r="I99278">
        <v>0.375</v>
      </c>
      <c r="J99278">
        <v>189.464</v>
      </c>
      <c r="K99278">
        <v>2449</v>
      </c>
    </row>
    <row r="99279" spans="1:11" x14ac:dyDescent="0.25">
      <c r="A99279" t="s">
        <v>8741</v>
      </c>
      <c r="B99279">
        <v>1995</v>
      </c>
      <c r="C99279">
        <v>3537</v>
      </c>
      <c r="D99279">
        <v>0.51</v>
      </c>
      <c r="E99279">
        <v>9.4E-2</v>
      </c>
      <c r="F99279">
        <v>0.14899999999999999</v>
      </c>
      <c r="G99279">
        <v>36.130000000000003</v>
      </c>
      <c r="H99279">
        <v>184.631</v>
      </c>
      <c r="I99279">
        <v>0.35499999999999998</v>
      </c>
      <c r="J99279">
        <v>179.82</v>
      </c>
      <c r="K99279">
        <v>1995</v>
      </c>
    </row>
    <row r="99280" spans="1:11" x14ac:dyDescent="0.25">
      <c r="A99280" t="s">
        <v>8741</v>
      </c>
      <c r="B99280">
        <v>1996</v>
      </c>
      <c r="C99280">
        <v>3498</v>
      </c>
      <c r="D99280">
        <v>0.51100000000000001</v>
      </c>
      <c r="E99280">
        <v>8.5999999999999993E-2</v>
      </c>
      <c r="F99280">
        <v>0.14199999999999999</v>
      </c>
      <c r="G99280">
        <v>36.442</v>
      </c>
      <c r="H99280">
        <v>180.429</v>
      </c>
      <c r="I99280">
        <v>0.36899999999999999</v>
      </c>
      <c r="J99280">
        <v>175.661</v>
      </c>
      <c r="K99280">
        <v>1465</v>
      </c>
    </row>
    <row r="99281" spans="1:11" x14ac:dyDescent="0.25">
      <c r="A99281" t="s">
        <v>8741</v>
      </c>
      <c r="B99281">
        <v>1997</v>
      </c>
      <c r="C99281">
        <v>3332</v>
      </c>
      <c r="D99281">
        <v>0.51100000000000001</v>
      </c>
      <c r="E99281">
        <v>7.0999999999999994E-2</v>
      </c>
      <c r="F99281">
        <v>0.125</v>
      </c>
      <c r="G99281">
        <v>37.183</v>
      </c>
      <c r="H99281">
        <v>188.971</v>
      </c>
      <c r="I99281">
        <v>0.38100000000000001</v>
      </c>
      <c r="J99281">
        <v>182.386</v>
      </c>
      <c r="K99281">
        <v>1866</v>
      </c>
    </row>
    <row r="99282" spans="1:11" x14ac:dyDescent="0.25">
      <c r="A99282" t="s">
        <v>8741</v>
      </c>
      <c r="B99282">
        <v>1998</v>
      </c>
      <c r="C99282">
        <v>3269</v>
      </c>
      <c r="D99282">
        <v>0.50800000000000001</v>
      </c>
      <c r="E99282">
        <v>5.8000000000000003E-2</v>
      </c>
      <c r="F99282">
        <v>0.11</v>
      </c>
      <c r="G99282">
        <v>37.543999999999997</v>
      </c>
      <c r="H99282">
        <v>192.19300000000001</v>
      </c>
      <c r="I99282">
        <v>0.39300000000000002</v>
      </c>
      <c r="J99282">
        <v>183.98</v>
      </c>
      <c r="K99282">
        <v>1701</v>
      </c>
    </row>
    <row r="99283" spans="1:11" x14ac:dyDescent="0.25">
      <c r="A99283" t="s">
        <v>8741</v>
      </c>
      <c r="B99283">
        <v>1999</v>
      </c>
      <c r="C99283">
        <v>3183</v>
      </c>
      <c r="D99283">
        <v>0.51100000000000001</v>
      </c>
      <c r="E99283">
        <v>0.05</v>
      </c>
      <c r="F99283">
        <v>9.8000000000000004E-2</v>
      </c>
      <c r="G99283">
        <v>38.11</v>
      </c>
      <c r="H99283">
        <v>205.68600000000001</v>
      </c>
      <c r="I99283">
        <v>0.39800000000000002</v>
      </c>
      <c r="J99283">
        <v>194.05099999999999</v>
      </c>
      <c r="K99283">
        <v>1887</v>
      </c>
    </row>
    <row r="99284" spans="1:11" x14ac:dyDescent="0.25">
      <c r="A99284" t="s">
        <v>8741</v>
      </c>
      <c r="B99284">
        <v>2000</v>
      </c>
      <c r="C99284">
        <v>3122</v>
      </c>
      <c r="D99284">
        <v>0.51300000000000001</v>
      </c>
      <c r="E99284">
        <v>5.2999999999999999E-2</v>
      </c>
      <c r="F99284">
        <v>0.1</v>
      </c>
      <c r="G99284">
        <v>38.597000000000001</v>
      </c>
      <c r="H99284">
        <v>218.935</v>
      </c>
      <c r="I99284">
        <v>0.41799999999999998</v>
      </c>
      <c r="J99284">
        <v>202.58</v>
      </c>
      <c r="K99284">
        <v>1894</v>
      </c>
    </row>
    <row r="99285" spans="1:11" x14ac:dyDescent="0.25">
      <c r="A99285" t="s">
        <v>8741</v>
      </c>
      <c r="B99285">
        <v>2001</v>
      </c>
      <c r="C99285">
        <v>3082</v>
      </c>
      <c r="D99285">
        <v>0.51700000000000002</v>
      </c>
      <c r="E99285">
        <v>0.06</v>
      </c>
      <c r="F99285">
        <v>0.109</v>
      </c>
      <c r="G99285">
        <v>39.042999999999999</v>
      </c>
      <c r="H99285">
        <v>217.482</v>
      </c>
      <c r="I99285">
        <v>0.41799999999999998</v>
      </c>
      <c r="J99285">
        <v>210.42500000000001</v>
      </c>
      <c r="K99285">
        <v>1678</v>
      </c>
    </row>
    <row r="99286" spans="1:11" x14ac:dyDescent="0.25">
      <c r="A99286" t="s">
        <v>8741</v>
      </c>
      <c r="B99286">
        <v>2002</v>
      </c>
      <c r="C99286">
        <v>3038</v>
      </c>
      <c r="D99286">
        <v>0.51800000000000002</v>
      </c>
      <c r="E99286">
        <v>5.8000000000000003E-2</v>
      </c>
      <c r="F99286">
        <v>0.11</v>
      </c>
      <c r="G99286">
        <v>39.216000000000001</v>
      </c>
      <c r="H99286">
        <v>228.98699999999999</v>
      </c>
      <c r="I99286">
        <v>0.439</v>
      </c>
      <c r="J99286">
        <v>217.03299999999999</v>
      </c>
      <c r="K99286">
        <v>1970</v>
      </c>
    </row>
    <row r="99287" spans="1:11" x14ac:dyDescent="0.25">
      <c r="A99287" t="s">
        <v>8741</v>
      </c>
      <c r="B99287">
        <v>2003</v>
      </c>
      <c r="C99287">
        <v>3034</v>
      </c>
      <c r="D99287">
        <v>0.51700000000000002</v>
      </c>
      <c r="E99287">
        <v>5.7000000000000002E-2</v>
      </c>
      <c r="F99287">
        <v>0.112</v>
      </c>
      <c r="G99287">
        <v>38.957000000000001</v>
      </c>
      <c r="H99287">
        <v>229.672</v>
      </c>
      <c r="I99287">
        <v>0.441</v>
      </c>
      <c r="J99287">
        <v>221.881</v>
      </c>
      <c r="K99287">
        <v>1992</v>
      </c>
    </row>
    <row r="99288" spans="1:11" x14ac:dyDescent="0.25">
      <c r="A99288" t="s">
        <v>8741</v>
      </c>
      <c r="B99288">
        <v>2004</v>
      </c>
      <c r="C99288">
        <v>3032</v>
      </c>
      <c r="D99288">
        <v>0.51700000000000002</v>
      </c>
      <c r="E99288">
        <v>5.2999999999999999E-2</v>
      </c>
      <c r="F99288">
        <v>0.112</v>
      </c>
      <c r="G99288">
        <v>39.098999999999997</v>
      </c>
      <c r="H99288">
        <v>239.16800000000001</v>
      </c>
      <c r="I99288">
        <v>0.45200000000000001</v>
      </c>
      <c r="J99288">
        <v>222.13</v>
      </c>
      <c r="K99288">
        <v>2201</v>
      </c>
    </row>
    <row r="99289" spans="1:11" x14ac:dyDescent="0.25">
      <c r="A99289" t="s">
        <v>8741</v>
      </c>
      <c r="B99289">
        <v>2005</v>
      </c>
      <c r="C99289">
        <v>3052</v>
      </c>
      <c r="D99289">
        <v>0.52700000000000002</v>
      </c>
      <c r="E99289">
        <v>6.2E-2</v>
      </c>
      <c r="F99289">
        <v>0.12</v>
      </c>
      <c r="G99289">
        <v>39.426000000000002</v>
      </c>
      <c r="H99289">
        <v>237.511</v>
      </c>
      <c r="I99289">
        <v>0.46400000000000002</v>
      </c>
      <c r="J99289">
        <v>223.62</v>
      </c>
      <c r="K99289">
        <v>1777</v>
      </c>
    </row>
    <row r="99290" spans="1:11" x14ac:dyDescent="0.25">
      <c r="A99290" t="s">
        <v>8741</v>
      </c>
      <c r="B99290">
        <v>2006</v>
      </c>
      <c r="C99290">
        <v>3051</v>
      </c>
      <c r="D99290">
        <v>0.52500000000000002</v>
      </c>
      <c r="E99290">
        <v>6.2E-2</v>
      </c>
      <c r="F99290">
        <v>0.121</v>
      </c>
      <c r="G99290">
        <v>39.752000000000002</v>
      </c>
      <c r="H99290">
        <v>241.14</v>
      </c>
      <c r="I99290">
        <v>0.46600000000000003</v>
      </c>
      <c r="J99290">
        <v>229.95</v>
      </c>
      <c r="K99290">
        <v>1502</v>
      </c>
    </row>
    <row r="99291" spans="1:11" x14ac:dyDescent="0.25">
      <c r="A99291" t="s">
        <v>8741</v>
      </c>
      <c r="B99291">
        <v>2007</v>
      </c>
      <c r="C99291">
        <v>3079</v>
      </c>
      <c r="D99291">
        <v>0.52500000000000002</v>
      </c>
      <c r="E99291">
        <v>6.9000000000000006E-2</v>
      </c>
      <c r="F99291">
        <v>0.128</v>
      </c>
      <c r="G99291">
        <v>39.984000000000002</v>
      </c>
      <c r="H99291">
        <v>255.67400000000001</v>
      </c>
      <c r="I99291">
        <v>0.46899999999999997</v>
      </c>
      <c r="J99291">
        <v>244.81200000000001</v>
      </c>
      <c r="K99291">
        <v>1445</v>
      </c>
    </row>
    <row r="99292" spans="1:11" x14ac:dyDescent="0.25">
      <c r="A99292" t="s">
        <v>8741</v>
      </c>
      <c r="B99292">
        <v>2008</v>
      </c>
      <c r="C99292">
        <v>3040</v>
      </c>
      <c r="D99292">
        <v>0.52800000000000002</v>
      </c>
      <c r="E99292">
        <v>6.8000000000000005E-2</v>
      </c>
      <c r="F99292">
        <v>0.129</v>
      </c>
      <c r="G99292">
        <v>40.093000000000004</v>
      </c>
      <c r="H99292">
        <v>261.32400000000001</v>
      </c>
      <c r="I99292">
        <v>0.46100000000000002</v>
      </c>
      <c r="J99292">
        <v>252.51400000000001</v>
      </c>
      <c r="K99292">
        <v>1782</v>
      </c>
    </row>
    <row r="99293" spans="1:11" x14ac:dyDescent="0.25">
      <c r="A99293" t="s">
        <v>8741</v>
      </c>
      <c r="B99293">
        <v>2009</v>
      </c>
      <c r="C99293">
        <v>3050</v>
      </c>
      <c r="D99293">
        <v>0.52600000000000002</v>
      </c>
      <c r="E99293">
        <v>6.8000000000000005E-2</v>
      </c>
      <c r="F99293">
        <v>0.129</v>
      </c>
      <c r="G99293">
        <v>39.979999999999997</v>
      </c>
      <c r="H99293">
        <v>273.29500000000002</v>
      </c>
      <c r="I99293">
        <v>0.47</v>
      </c>
      <c r="J99293">
        <v>261.89400000000001</v>
      </c>
      <c r="K99293">
        <v>2082</v>
      </c>
    </row>
    <row r="99294" spans="1:11" x14ac:dyDescent="0.25">
      <c r="A99294" t="s">
        <v>8741</v>
      </c>
      <c r="B99294">
        <v>2010</v>
      </c>
      <c r="C99294">
        <v>3032</v>
      </c>
      <c r="D99294">
        <v>0.52400000000000002</v>
      </c>
      <c r="E99294">
        <v>7.0000000000000007E-2</v>
      </c>
      <c r="F99294">
        <v>0.13500000000000001</v>
      </c>
      <c r="G99294">
        <v>40.462000000000003</v>
      </c>
      <c r="H99294">
        <v>268.79700000000003</v>
      </c>
      <c r="I99294">
        <v>0.48399999999999999</v>
      </c>
      <c r="J99294">
        <v>263.73399999999998</v>
      </c>
      <c r="K99294">
        <v>1770</v>
      </c>
    </row>
    <row r="99295" spans="1:11" x14ac:dyDescent="0.25">
      <c r="A99295" t="s">
        <v>8741</v>
      </c>
      <c r="B99295">
        <v>2011</v>
      </c>
      <c r="C99295">
        <v>3003</v>
      </c>
      <c r="D99295">
        <v>0.52200000000000002</v>
      </c>
      <c r="E99295">
        <v>7.0000000000000007E-2</v>
      </c>
      <c r="F99295">
        <v>0.13600000000000001</v>
      </c>
      <c r="G99295">
        <v>40.625999999999998</v>
      </c>
      <c r="H99295">
        <v>272.30500000000001</v>
      </c>
      <c r="I99295">
        <v>0.48799999999999999</v>
      </c>
      <c r="J99295">
        <v>265.60899999999998</v>
      </c>
      <c r="K99295">
        <v>1798</v>
      </c>
    </row>
    <row r="99296" spans="1:11" x14ac:dyDescent="0.25">
      <c r="A99296" t="s">
        <v>8741</v>
      </c>
      <c r="B99296">
        <v>2012</v>
      </c>
      <c r="C99296">
        <v>2953</v>
      </c>
      <c r="D99296">
        <v>0.52700000000000002</v>
      </c>
      <c r="E99296">
        <v>7.0999999999999994E-2</v>
      </c>
      <c r="F99296">
        <v>0.14000000000000001</v>
      </c>
      <c r="G99296">
        <v>41.134</v>
      </c>
      <c r="H99296">
        <v>280.32600000000002</v>
      </c>
      <c r="I99296">
        <v>0.49299999999999999</v>
      </c>
      <c r="J99296">
        <v>274.541</v>
      </c>
      <c r="K99296">
        <v>1909</v>
      </c>
    </row>
    <row r="99297" spans="1:11" x14ac:dyDescent="0.25">
      <c r="A99297" t="s">
        <v>8741</v>
      </c>
      <c r="B99297">
        <v>2013</v>
      </c>
      <c r="C99297">
        <v>2994</v>
      </c>
      <c r="D99297">
        <v>0.52</v>
      </c>
      <c r="E99297">
        <v>7.5999999999999998E-2</v>
      </c>
      <c r="F99297">
        <v>0.153</v>
      </c>
      <c r="G99297">
        <v>41.082999999999998</v>
      </c>
      <c r="H99297">
        <v>286.69799999999998</v>
      </c>
      <c r="I99297">
        <v>0.48399999999999999</v>
      </c>
      <c r="J99297">
        <v>279.04300000000001</v>
      </c>
      <c r="K99297">
        <v>2002</v>
      </c>
    </row>
    <row r="99298" spans="1:11" x14ac:dyDescent="0.25">
      <c r="A99298" t="s">
        <v>8741</v>
      </c>
      <c r="B99298">
        <v>2014</v>
      </c>
      <c r="C99298">
        <v>3041</v>
      </c>
      <c r="D99298">
        <v>0.51800000000000002</v>
      </c>
      <c r="E99298">
        <v>8.6999999999999994E-2</v>
      </c>
      <c r="F99298">
        <v>0.16500000000000001</v>
      </c>
      <c r="G99298">
        <v>41.058</v>
      </c>
      <c r="H99298">
        <v>300.31599999999997</v>
      </c>
      <c r="I99298">
        <v>0.48</v>
      </c>
      <c r="J99298">
        <v>288.19200000000001</v>
      </c>
      <c r="K99298">
        <v>2020</v>
      </c>
    </row>
    <row r="99299" spans="1:11" x14ac:dyDescent="0.25">
      <c r="A99299" t="s">
        <v>8741</v>
      </c>
      <c r="B99299">
        <v>2015</v>
      </c>
      <c r="C99299">
        <v>3077</v>
      </c>
      <c r="D99299">
        <v>0.51400000000000001</v>
      </c>
      <c r="E99299">
        <v>9.4E-2</v>
      </c>
      <c r="F99299">
        <v>0.16900000000000001</v>
      </c>
      <c r="G99299">
        <v>40.947000000000003</v>
      </c>
      <c r="H99299">
        <v>308.53800000000001</v>
      </c>
      <c r="I99299">
        <v>0.48299999999999998</v>
      </c>
      <c r="J99299">
        <v>299.59399999999999</v>
      </c>
      <c r="K99299">
        <v>1843</v>
      </c>
    </row>
    <row r="99300" spans="1:11" x14ac:dyDescent="0.25">
      <c r="A99300" t="s">
        <v>8741</v>
      </c>
      <c r="B99300">
        <v>2016</v>
      </c>
      <c r="C99300">
        <v>3066</v>
      </c>
      <c r="D99300">
        <v>0.51500000000000001</v>
      </c>
      <c r="E99300">
        <v>9.6000000000000002E-2</v>
      </c>
      <c r="F99300">
        <v>0.17299999999999999</v>
      </c>
      <c r="G99300">
        <v>41.097999999999999</v>
      </c>
      <c r="H99300">
        <v>312.66500000000002</v>
      </c>
      <c r="I99300">
        <v>0.495</v>
      </c>
      <c r="J99300">
        <v>306.786</v>
      </c>
      <c r="K99300">
        <v>1824</v>
      </c>
    </row>
    <row r="99301" spans="1:11" x14ac:dyDescent="0.25">
      <c r="A99301" t="s">
        <v>8741</v>
      </c>
      <c r="B99301">
        <v>2017</v>
      </c>
      <c r="C99301">
        <v>3049</v>
      </c>
      <c r="D99301">
        <v>0.51400000000000001</v>
      </c>
      <c r="E99301">
        <v>0.104</v>
      </c>
      <c r="F99301">
        <v>0.18</v>
      </c>
      <c r="G99301">
        <v>41.540999999999997</v>
      </c>
      <c r="H99301">
        <v>323.38400000000001</v>
      </c>
      <c r="I99301">
        <v>0.50800000000000001</v>
      </c>
      <c r="J99301">
        <v>309.28500000000003</v>
      </c>
      <c r="K99301">
        <v>1930</v>
      </c>
    </row>
    <row r="99302" spans="1:11" x14ac:dyDescent="0.25">
      <c r="A99302" t="s">
        <v>8741</v>
      </c>
      <c r="B99302">
        <v>2018</v>
      </c>
      <c r="C99302">
        <v>3040</v>
      </c>
      <c r="D99302">
        <v>0.51400000000000001</v>
      </c>
      <c r="E99302">
        <v>0.106</v>
      </c>
      <c r="F99302">
        <v>0.18</v>
      </c>
      <c r="G99302">
        <v>41.709000000000003</v>
      </c>
      <c r="H99302">
        <v>324.005</v>
      </c>
      <c r="I99302">
        <v>0.52300000000000002</v>
      </c>
      <c r="J99302">
        <v>315.077</v>
      </c>
      <c r="K99302">
        <v>1996</v>
      </c>
    </row>
    <row r="99303" spans="1:11" x14ac:dyDescent="0.25">
      <c r="A99303" t="s">
        <v>8741</v>
      </c>
      <c r="B99303">
        <v>2019</v>
      </c>
      <c r="C99303">
        <v>3104</v>
      </c>
      <c r="D99303">
        <v>0.51400000000000001</v>
      </c>
      <c r="E99303">
        <v>0.106</v>
      </c>
      <c r="F99303">
        <v>0.185</v>
      </c>
      <c r="G99303">
        <v>42.13</v>
      </c>
      <c r="H99303">
        <v>322.947</v>
      </c>
      <c r="I99303">
        <v>0.52</v>
      </c>
      <c r="J99303">
        <v>317.37299999999999</v>
      </c>
      <c r="K99303">
        <v>1888</v>
      </c>
    </row>
    <row r="99304" spans="1:11" x14ac:dyDescent="0.25">
      <c r="A99304" t="s">
        <v>8741</v>
      </c>
      <c r="B99304">
        <v>2020</v>
      </c>
      <c r="C99304">
        <v>3070</v>
      </c>
      <c r="D99304">
        <v>0.52200000000000002</v>
      </c>
      <c r="E99304">
        <v>0.10299999999999999</v>
      </c>
      <c r="F99304">
        <v>0.183</v>
      </c>
      <c r="G99304">
        <v>42.195999999999998</v>
      </c>
      <c r="H99304">
        <v>335.39699999999999</v>
      </c>
      <c r="I99304">
        <v>0.53300000000000003</v>
      </c>
      <c r="J99304">
        <v>327.16899999999998</v>
      </c>
      <c r="K99304">
        <v>2088</v>
      </c>
    </row>
    <row r="99305" spans="1:11" x14ac:dyDescent="0.25">
      <c r="A99305" t="s">
        <v>8741</v>
      </c>
      <c r="B99305">
        <v>2021</v>
      </c>
      <c r="C99305">
        <v>3061</v>
      </c>
      <c r="D99305">
        <v>0.51800000000000002</v>
      </c>
      <c r="E99305">
        <v>0.10299999999999999</v>
      </c>
      <c r="F99305">
        <v>0.188</v>
      </c>
      <c r="G99305">
        <v>42.692999999999998</v>
      </c>
      <c r="H99305">
        <v>351.18200000000002</v>
      </c>
      <c r="I99305">
        <v>0.53500000000000003</v>
      </c>
      <c r="J99305">
        <v>331.90300000000002</v>
      </c>
      <c r="K99305">
        <v>2070</v>
      </c>
    </row>
    <row r="99306" spans="1:11" x14ac:dyDescent="0.25">
      <c r="A99306" t="s">
        <v>8741</v>
      </c>
      <c r="B99306">
        <v>2022</v>
      </c>
      <c r="C99306">
        <v>3034</v>
      </c>
      <c r="D99306">
        <v>0.51600000000000001</v>
      </c>
      <c r="E99306">
        <v>0.105</v>
      </c>
      <c r="F99306">
        <v>0.188</v>
      </c>
      <c r="G99306">
        <v>43.384999999999998</v>
      </c>
      <c r="H99306">
        <v>335.03399999999999</v>
      </c>
      <c r="I99306">
        <v>0.55000000000000004</v>
      </c>
      <c r="J99306">
        <v>317.8</v>
      </c>
      <c r="K99306">
        <v>1994</v>
      </c>
    </row>
    <row r="99307" spans="1:11" x14ac:dyDescent="0.25">
      <c r="A99307" t="s">
        <v>8736</v>
      </c>
      <c r="B99307">
        <v>1990</v>
      </c>
      <c r="C99307">
        <v>2232</v>
      </c>
      <c r="D99307">
        <v>0.49</v>
      </c>
      <c r="E99307">
        <v>2.9000000000000001E-2</v>
      </c>
      <c r="F99307">
        <v>6.7000000000000004E-2</v>
      </c>
      <c r="G99307">
        <v>42.228999999999999</v>
      </c>
      <c r="H99307">
        <v>179.48699999999999</v>
      </c>
      <c r="I99307">
        <v>0.12</v>
      </c>
      <c r="J99307">
        <v>179.70099999999999</v>
      </c>
      <c r="K99307">
        <v>1240</v>
      </c>
    </row>
    <row r="99308" spans="1:11" x14ac:dyDescent="0.25">
      <c r="A99308" t="s">
        <v>8736</v>
      </c>
      <c r="B99308">
        <v>1991</v>
      </c>
      <c r="C99308">
        <v>2185</v>
      </c>
      <c r="D99308">
        <v>0.49199999999999999</v>
      </c>
      <c r="E99308">
        <v>3.2000000000000001E-2</v>
      </c>
      <c r="F99308">
        <v>7.1999999999999995E-2</v>
      </c>
      <c r="G99308">
        <v>42.689</v>
      </c>
      <c r="H99308">
        <v>181.01499999999999</v>
      </c>
      <c r="I99308">
        <v>0.11799999999999999</v>
      </c>
      <c r="J99308">
        <v>180.26</v>
      </c>
      <c r="K99308">
        <v>682</v>
      </c>
    </row>
    <row r="99309" spans="1:11" x14ac:dyDescent="0.25">
      <c r="A99309" t="s">
        <v>8736</v>
      </c>
      <c r="B99309">
        <v>1992</v>
      </c>
      <c r="C99309">
        <v>2222</v>
      </c>
      <c r="D99309">
        <v>0.48899999999999999</v>
      </c>
      <c r="E99309">
        <v>3.3000000000000002E-2</v>
      </c>
      <c r="F99309">
        <v>7.5999999999999998E-2</v>
      </c>
      <c r="G99309">
        <v>42.2</v>
      </c>
      <c r="H99309">
        <v>184.35400000000001</v>
      </c>
      <c r="I99309">
        <v>0.122</v>
      </c>
      <c r="J99309">
        <v>184.22800000000001</v>
      </c>
      <c r="K99309">
        <v>836</v>
      </c>
    </row>
    <row r="99310" spans="1:11" x14ac:dyDescent="0.25">
      <c r="A99310" t="s">
        <v>8736</v>
      </c>
      <c r="B99310">
        <v>1993</v>
      </c>
      <c r="C99310">
        <v>2171</v>
      </c>
      <c r="D99310">
        <v>0.49399999999999999</v>
      </c>
      <c r="E99310">
        <v>3.4000000000000002E-2</v>
      </c>
      <c r="F99310">
        <v>7.6999999999999999E-2</v>
      </c>
      <c r="G99310">
        <v>42.33</v>
      </c>
      <c r="H99310">
        <v>173.66300000000001</v>
      </c>
      <c r="I99310">
        <v>0.124</v>
      </c>
      <c r="J99310">
        <v>172.82400000000001</v>
      </c>
      <c r="K99310">
        <v>822</v>
      </c>
    </row>
    <row r="99311" spans="1:11" x14ac:dyDescent="0.25">
      <c r="A99311" t="s">
        <v>8736</v>
      </c>
      <c r="B99311">
        <v>1994</v>
      </c>
      <c r="C99311">
        <v>1711</v>
      </c>
      <c r="D99311">
        <v>0.498</v>
      </c>
      <c r="E99311">
        <v>3.5000000000000003E-2</v>
      </c>
      <c r="F99311">
        <v>7.3999999999999996E-2</v>
      </c>
      <c r="G99311">
        <v>41.731999999999999</v>
      </c>
      <c r="H99311">
        <v>180.53</v>
      </c>
      <c r="I99311">
        <v>0.13600000000000001</v>
      </c>
      <c r="J99311">
        <v>176.14500000000001</v>
      </c>
      <c r="K99311">
        <v>1157</v>
      </c>
    </row>
    <row r="99312" spans="1:11" x14ac:dyDescent="0.25">
      <c r="A99312" t="s">
        <v>8736</v>
      </c>
      <c r="B99312">
        <v>1995</v>
      </c>
      <c r="C99312">
        <v>2016</v>
      </c>
      <c r="D99312">
        <v>0.498</v>
      </c>
      <c r="E99312">
        <v>3.1E-2</v>
      </c>
      <c r="F99312">
        <v>7.0000000000000007E-2</v>
      </c>
      <c r="G99312">
        <v>43.158000000000001</v>
      </c>
      <c r="H99312">
        <v>171.649</v>
      </c>
      <c r="I99312">
        <v>0.125</v>
      </c>
      <c r="J99312">
        <v>169.60300000000001</v>
      </c>
      <c r="K99312">
        <v>900</v>
      </c>
    </row>
    <row r="99313" spans="1:11" x14ac:dyDescent="0.25">
      <c r="A99313" t="s">
        <v>8736</v>
      </c>
      <c r="B99313">
        <v>1996</v>
      </c>
      <c r="C99313">
        <v>1948</v>
      </c>
      <c r="D99313">
        <v>0.495</v>
      </c>
      <c r="E99313">
        <v>3.2000000000000001E-2</v>
      </c>
      <c r="F99313">
        <v>7.0999999999999994E-2</v>
      </c>
      <c r="G99313">
        <v>43.673000000000002</v>
      </c>
      <c r="H99313">
        <v>171.398</v>
      </c>
      <c r="I99313">
        <v>0.129</v>
      </c>
      <c r="J99313">
        <v>170.721</v>
      </c>
      <c r="K99313">
        <v>717</v>
      </c>
    </row>
    <row r="99314" spans="1:11" x14ac:dyDescent="0.25">
      <c r="A99314" t="s">
        <v>8736</v>
      </c>
      <c r="B99314">
        <v>1997</v>
      </c>
      <c r="C99314">
        <v>1888</v>
      </c>
      <c r="D99314">
        <v>0.5</v>
      </c>
      <c r="E99314">
        <v>3.4000000000000002E-2</v>
      </c>
      <c r="F99314">
        <v>7.3999999999999996E-2</v>
      </c>
      <c r="G99314">
        <v>43.59</v>
      </c>
      <c r="H99314">
        <v>171.136</v>
      </c>
      <c r="I99314">
        <v>0.13200000000000001</v>
      </c>
      <c r="J99314">
        <v>170.24600000000001</v>
      </c>
      <c r="K99314">
        <v>594</v>
      </c>
    </row>
    <row r="99315" spans="1:11" x14ac:dyDescent="0.25">
      <c r="A99315" t="s">
        <v>8736</v>
      </c>
      <c r="B99315">
        <v>1998</v>
      </c>
      <c r="C99315">
        <v>1847</v>
      </c>
      <c r="D99315">
        <v>0.495</v>
      </c>
      <c r="E99315">
        <v>3.4000000000000002E-2</v>
      </c>
      <c r="F99315">
        <v>7.5999999999999998E-2</v>
      </c>
      <c r="G99315">
        <v>44.021999999999998</v>
      </c>
      <c r="H99315">
        <v>175.06200000000001</v>
      </c>
      <c r="I99315">
        <v>0.14099999999999999</v>
      </c>
      <c r="J99315">
        <v>173.268</v>
      </c>
      <c r="K99315">
        <v>527</v>
      </c>
    </row>
    <row r="99316" spans="1:11" x14ac:dyDescent="0.25">
      <c r="A99316" t="s">
        <v>8736</v>
      </c>
      <c r="B99316">
        <v>1999</v>
      </c>
      <c r="C99316">
        <v>1791</v>
      </c>
      <c r="D99316">
        <v>0.496</v>
      </c>
      <c r="E99316">
        <v>3.6999999999999998E-2</v>
      </c>
      <c r="F99316">
        <v>7.8E-2</v>
      </c>
      <c r="G99316">
        <v>44.783000000000001</v>
      </c>
      <c r="H99316">
        <v>185.15299999999999</v>
      </c>
      <c r="I99316">
        <v>0.14699999999999999</v>
      </c>
      <c r="J99316">
        <v>183.24600000000001</v>
      </c>
      <c r="K99316">
        <v>619</v>
      </c>
    </row>
    <row r="99317" spans="1:11" x14ac:dyDescent="0.25">
      <c r="A99317" t="s">
        <v>8736</v>
      </c>
      <c r="B99317">
        <v>2000</v>
      </c>
      <c r="C99317">
        <v>1765</v>
      </c>
      <c r="D99317">
        <v>0.496</v>
      </c>
      <c r="E99317">
        <v>3.7999999999999999E-2</v>
      </c>
      <c r="F99317">
        <v>7.9000000000000001E-2</v>
      </c>
      <c r="G99317">
        <v>44.701000000000001</v>
      </c>
      <c r="H99317">
        <v>193.85</v>
      </c>
      <c r="I99317">
        <v>0.16200000000000001</v>
      </c>
      <c r="J99317">
        <v>187.886</v>
      </c>
      <c r="K99317">
        <v>530</v>
      </c>
    </row>
    <row r="99318" spans="1:11" x14ac:dyDescent="0.25">
      <c r="A99318" t="s">
        <v>8736</v>
      </c>
      <c r="B99318">
        <v>2001</v>
      </c>
      <c r="C99318">
        <v>1700</v>
      </c>
      <c r="D99318">
        <v>0.49299999999999999</v>
      </c>
      <c r="E99318">
        <v>3.9E-2</v>
      </c>
      <c r="F99318">
        <v>8.1000000000000003E-2</v>
      </c>
      <c r="G99318">
        <v>45.521999999999998</v>
      </c>
      <c r="H99318">
        <v>200.14</v>
      </c>
      <c r="I99318">
        <v>0.16800000000000001</v>
      </c>
      <c r="J99318">
        <v>197.96100000000001</v>
      </c>
      <c r="K99318">
        <v>647</v>
      </c>
    </row>
    <row r="99319" spans="1:11" x14ac:dyDescent="0.25">
      <c r="A99319" t="s">
        <v>8736</v>
      </c>
      <c r="B99319">
        <v>2002</v>
      </c>
      <c r="C99319">
        <v>1676</v>
      </c>
      <c r="D99319">
        <v>0.49099999999999999</v>
      </c>
      <c r="E99319">
        <v>4.3999999999999997E-2</v>
      </c>
      <c r="F99319">
        <v>9.1999999999999998E-2</v>
      </c>
      <c r="G99319">
        <v>45.521000000000001</v>
      </c>
      <c r="H99319">
        <v>205.37700000000001</v>
      </c>
      <c r="I99319">
        <v>0.17</v>
      </c>
      <c r="J99319">
        <v>204.69499999999999</v>
      </c>
      <c r="K99319">
        <v>616</v>
      </c>
    </row>
    <row r="99320" spans="1:11" x14ac:dyDescent="0.25">
      <c r="A99320" t="s">
        <v>8736</v>
      </c>
      <c r="B99320">
        <v>2003</v>
      </c>
      <c r="C99320">
        <v>1625</v>
      </c>
      <c r="D99320">
        <v>0.48199999999999998</v>
      </c>
      <c r="E99320">
        <v>4.2000000000000003E-2</v>
      </c>
      <c r="F99320">
        <v>0.09</v>
      </c>
      <c r="G99320">
        <v>45.707999999999998</v>
      </c>
      <c r="H99320">
        <v>203.035</v>
      </c>
      <c r="I99320">
        <v>0.17799999999999999</v>
      </c>
      <c r="J99320">
        <v>206.09899999999999</v>
      </c>
      <c r="K99320">
        <v>526</v>
      </c>
    </row>
    <row r="99321" spans="1:11" x14ac:dyDescent="0.25">
      <c r="A99321" t="s">
        <v>8736</v>
      </c>
      <c r="B99321">
        <v>2004</v>
      </c>
      <c r="C99321">
        <v>1608</v>
      </c>
      <c r="D99321">
        <v>0.48399999999999999</v>
      </c>
      <c r="E99321">
        <v>0.05</v>
      </c>
      <c r="F99321">
        <v>0.1</v>
      </c>
      <c r="G99321">
        <v>45.567</v>
      </c>
      <c r="H99321">
        <v>207.45500000000001</v>
      </c>
      <c r="I99321">
        <v>0.191</v>
      </c>
      <c r="J99321">
        <v>206.673</v>
      </c>
      <c r="K99321">
        <v>569</v>
      </c>
    </row>
    <row r="99322" spans="1:11" x14ac:dyDescent="0.25">
      <c r="A99322" t="s">
        <v>8736</v>
      </c>
      <c r="B99322">
        <v>2005</v>
      </c>
      <c r="C99322">
        <v>1625</v>
      </c>
      <c r="D99322">
        <v>0.47599999999999998</v>
      </c>
      <c r="E99322">
        <v>5.6000000000000001E-2</v>
      </c>
      <c r="F99322">
        <v>0.11</v>
      </c>
      <c r="G99322">
        <v>45.481000000000002</v>
      </c>
      <c r="H99322">
        <v>211.94</v>
      </c>
      <c r="I99322">
        <v>0.19500000000000001</v>
      </c>
      <c r="J99322">
        <v>207.83699999999999</v>
      </c>
      <c r="K99322">
        <v>598</v>
      </c>
    </row>
    <row r="99323" spans="1:11" x14ac:dyDescent="0.25">
      <c r="A99323" t="s">
        <v>8736</v>
      </c>
      <c r="B99323">
        <v>2006</v>
      </c>
      <c r="C99323">
        <v>1599</v>
      </c>
      <c r="D99323">
        <v>0.47699999999999998</v>
      </c>
      <c r="E99323">
        <v>6.0999999999999999E-2</v>
      </c>
      <c r="F99323">
        <v>0.112</v>
      </c>
      <c r="G99323">
        <v>45.625</v>
      </c>
      <c r="H99323">
        <v>214.24299999999999</v>
      </c>
      <c r="I99323">
        <v>0.192</v>
      </c>
      <c r="J99323">
        <v>214.376</v>
      </c>
      <c r="K99323">
        <v>461</v>
      </c>
    </row>
    <row r="99324" spans="1:11" x14ac:dyDescent="0.25">
      <c r="A99324" t="s">
        <v>8736</v>
      </c>
      <c r="B99324">
        <v>2007</v>
      </c>
      <c r="C99324">
        <v>1595</v>
      </c>
      <c r="D99324">
        <v>0.48299999999999998</v>
      </c>
      <c r="E99324">
        <v>5.7000000000000002E-2</v>
      </c>
      <c r="F99324">
        <v>0.107</v>
      </c>
      <c r="G99324">
        <v>45.268000000000001</v>
      </c>
      <c r="H99324">
        <v>230.327</v>
      </c>
      <c r="I99324">
        <v>0.19400000000000001</v>
      </c>
      <c r="J99324">
        <v>228.03800000000001</v>
      </c>
      <c r="K99324">
        <v>572</v>
      </c>
    </row>
    <row r="99325" spans="1:11" x14ac:dyDescent="0.25">
      <c r="A99325" t="s">
        <v>8736</v>
      </c>
      <c r="B99325">
        <v>2008</v>
      </c>
      <c r="C99325">
        <v>1569</v>
      </c>
      <c r="D99325">
        <v>0.47799999999999998</v>
      </c>
      <c r="E99325">
        <v>6.3E-2</v>
      </c>
      <c r="F99325">
        <v>0.113</v>
      </c>
      <c r="G99325">
        <v>45.064</v>
      </c>
      <c r="H99325">
        <v>228.899</v>
      </c>
      <c r="I99325">
        <v>0.192</v>
      </c>
      <c r="J99325">
        <v>229.05699999999999</v>
      </c>
      <c r="K99325">
        <v>586</v>
      </c>
    </row>
    <row r="99326" spans="1:11" x14ac:dyDescent="0.25">
      <c r="A99326" t="s">
        <v>8736</v>
      </c>
      <c r="B99326">
        <v>2009</v>
      </c>
      <c r="C99326">
        <v>1541</v>
      </c>
      <c r="D99326">
        <v>0.47599999999999998</v>
      </c>
      <c r="E99326">
        <v>6.4000000000000001E-2</v>
      </c>
      <c r="F99326">
        <v>0.11899999999999999</v>
      </c>
      <c r="G99326">
        <v>45.548000000000002</v>
      </c>
      <c r="H99326">
        <v>230.16</v>
      </c>
      <c r="I99326">
        <v>0.19800000000000001</v>
      </c>
      <c r="J99326">
        <v>232.78800000000001</v>
      </c>
      <c r="K99326">
        <v>588</v>
      </c>
    </row>
    <row r="99327" spans="1:11" x14ac:dyDescent="0.25">
      <c r="A99327" t="s">
        <v>8736</v>
      </c>
      <c r="B99327">
        <v>2010</v>
      </c>
      <c r="C99327">
        <v>1544</v>
      </c>
      <c r="D99327">
        <v>0.47699999999999998</v>
      </c>
      <c r="E99327">
        <v>6.7000000000000004E-2</v>
      </c>
      <c r="F99327">
        <v>0.123</v>
      </c>
      <c r="G99327">
        <v>45.805999999999997</v>
      </c>
      <c r="H99327">
        <v>229.70400000000001</v>
      </c>
      <c r="I99327">
        <v>0.19900000000000001</v>
      </c>
      <c r="J99327">
        <v>232.36</v>
      </c>
      <c r="K99327">
        <v>519</v>
      </c>
    </row>
    <row r="99328" spans="1:11" x14ac:dyDescent="0.25">
      <c r="A99328" t="s">
        <v>8736</v>
      </c>
      <c r="B99328">
        <v>2011</v>
      </c>
      <c r="C99328">
        <v>1495</v>
      </c>
      <c r="D99328">
        <v>0.48599999999999999</v>
      </c>
      <c r="E99328">
        <v>6.7000000000000004E-2</v>
      </c>
      <c r="F99328">
        <v>0.125</v>
      </c>
      <c r="G99328">
        <v>46.301000000000002</v>
      </c>
      <c r="H99328">
        <v>235.84700000000001</v>
      </c>
      <c r="I99328">
        <v>0.20699999999999999</v>
      </c>
      <c r="J99328">
        <v>237.066</v>
      </c>
      <c r="K99328">
        <v>638</v>
      </c>
    </row>
    <row r="99329" spans="1:11" x14ac:dyDescent="0.25">
      <c r="A99329" t="s">
        <v>8736</v>
      </c>
      <c r="B99329">
        <v>2012</v>
      </c>
      <c r="C99329">
        <v>1443</v>
      </c>
      <c r="D99329">
        <v>0.48199999999999998</v>
      </c>
      <c r="E99329">
        <v>6.7000000000000004E-2</v>
      </c>
      <c r="F99329">
        <v>0.127</v>
      </c>
      <c r="G99329">
        <v>46.631999999999998</v>
      </c>
      <c r="H99329">
        <v>242.50700000000001</v>
      </c>
      <c r="I99329">
        <v>0.19900000000000001</v>
      </c>
      <c r="J99329">
        <v>245.12200000000001</v>
      </c>
      <c r="K99329">
        <v>716</v>
      </c>
    </row>
    <row r="99330" spans="1:11" x14ac:dyDescent="0.25">
      <c r="A99330" t="s">
        <v>8736</v>
      </c>
      <c r="B99330">
        <v>2013</v>
      </c>
      <c r="C99330">
        <v>1437</v>
      </c>
      <c r="D99330">
        <v>0.48199999999999998</v>
      </c>
      <c r="E99330">
        <v>9.7000000000000003E-2</v>
      </c>
      <c r="F99330">
        <v>0.157</v>
      </c>
      <c r="G99330">
        <v>46.317999999999998</v>
      </c>
      <c r="H99330">
        <v>233.75800000000001</v>
      </c>
      <c r="I99330">
        <v>0.20100000000000001</v>
      </c>
      <c r="J99330">
        <v>242.68199999999999</v>
      </c>
      <c r="K99330">
        <v>469</v>
      </c>
    </row>
    <row r="99331" spans="1:11" x14ac:dyDescent="0.25">
      <c r="A99331" t="s">
        <v>8736</v>
      </c>
      <c r="B99331">
        <v>2014</v>
      </c>
      <c r="C99331">
        <v>1430</v>
      </c>
      <c r="D99331">
        <v>0.49</v>
      </c>
      <c r="E99331">
        <v>0.10199999999999999</v>
      </c>
      <c r="F99331">
        <v>0.16200000000000001</v>
      </c>
      <c r="G99331">
        <v>46.646000000000001</v>
      </c>
      <c r="H99331">
        <v>242.83699999999999</v>
      </c>
      <c r="I99331">
        <v>0.19500000000000001</v>
      </c>
      <c r="J99331">
        <v>252.005</v>
      </c>
      <c r="K99331">
        <v>491</v>
      </c>
    </row>
    <row r="99332" spans="1:11" x14ac:dyDescent="0.25">
      <c r="A99332" t="s">
        <v>8736</v>
      </c>
      <c r="B99332">
        <v>2015</v>
      </c>
      <c r="C99332">
        <v>1509</v>
      </c>
      <c r="D99332">
        <v>0.47799999999999998</v>
      </c>
      <c r="E99332">
        <v>0.13500000000000001</v>
      </c>
      <c r="F99332">
        <v>0.20100000000000001</v>
      </c>
      <c r="G99332">
        <v>45.701000000000001</v>
      </c>
      <c r="H99332">
        <v>239.53399999999999</v>
      </c>
      <c r="I99332">
        <v>0.20300000000000001</v>
      </c>
      <c r="J99332">
        <v>251.34299999999999</v>
      </c>
      <c r="K99332">
        <v>322</v>
      </c>
    </row>
    <row r="99333" spans="1:11" x14ac:dyDescent="0.25">
      <c r="A99333" t="s">
        <v>8736</v>
      </c>
      <c r="B99333">
        <v>2016</v>
      </c>
      <c r="C99333">
        <v>1493</v>
      </c>
      <c r="D99333">
        <v>0.48799999999999999</v>
      </c>
      <c r="E99333">
        <v>0.11799999999999999</v>
      </c>
      <c r="F99333">
        <v>0.192</v>
      </c>
      <c r="G99333">
        <v>45.768000000000001</v>
      </c>
      <c r="H99333">
        <v>251.27799999999999</v>
      </c>
      <c r="I99333">
        <v>0.183</v>
      </c>
      <c r="J99333">
        <v>257.83</v>
      </c>
      <c r="K99333">
        <v>414</v>
      </c>
    </row>
    <row r="99334" spans="1:11" x14ac:dyDescent="0.25">
      <c r="A99334" t="s">
        <v>8736</v>
      </c>
      <c r="B99334">
        <v>2017</v>
      </c>
      <c r="C99334">
        <v>1477</v>
      </c>
      <c r="D99334">
        <v>0.48699999999999999</v>
      </c>
      <c r="E99334">
        <v>0.12</v>
      </c>
      <c r="F99334">
        <v>0.19600000000000001</v>
      </c>
      <c r="G99334">
        <v>45.811</v>
      </c>
      <c r="H99334">
        <v>245.26</v>
      </c>
      <c r="I99334">
        <v>0.20100000000000001</v>
      </c>
      <c r="J99334">
        <v>255.881</v>
      </c>
      <c r="K99334">
        <v>311</v>
      </c>
    </row>
    <row r="99335" spans="1:11" x14ac:dyDescent="0.25">
      <c r="A99335" t="s">
        <v>8736</v>
      </c>
      <c r="B99335">
        <v>2018</v>
      </c>
      <c r="C99335">
        <v>1414</v>
      </c>
      <c r="D99335">
        <v>0.48399999999999999</v>
      </c>
      <c r="E99335">
        <v>0.11</v>
      </c>
      <c r="F99335">
        <v>0.18</v>
      </c>
      <c r="G99335">
        <v>46.32</v>
      </c>
      <c r="H99335">
        <v>258.60399999999998</v>
      </c>
      <c r="I99335">
        <v>0.20300000000000001</v>
      </c>
      <c r="J99335">
        <v>265.01799999999997</v>
      </c>
      <c r="K99335">
        <v>427</v>
      </c>
    </row>
    <row r="99336" spans="1:11" x14ac:dyDescent="0.25">
      <c r="A99336" t="s">
        <v>8736</v>
      </c>
      <c r="B99336">
        <v>2019</v>
      </c>
      <c r="C99336">
        <v>1437</v>
      </c>
      <c r="D99336">
        <v>0.48</v>
      </c>
      <c r="E99336">
        <v>0.106</v>
      </c>
      <c r="F99336">
        <v>0.17699999999999999</v>
      </c>
      <c r="G99336">
        <v>46.308</v>
      </c>
      <c r="H99336">
        <v>257.779</v>
      </c>
      <c r="I99336">
        <v>0.21199999999999999</v>
      </c>
      <c r="J99336">
        <v>269.02999999999997</v>
      </c>
      <c r="K99336">
        <v>404</v>
      </c>
    </row>
    <row r="99337" spans="1:11" x14ac:dyDescent="0.25">
      <c r="A99337" t="s">
        <v>8736</v>
      </c>
      <c r="B99337">
        <v>2020</v>
      </c>
      <c r="C99337">
        <v>1429</v>
      </c>
      <c r="D99337">
        <v>0.47899999999999998</v>
      </c>
      <c r="E99337">
        <v>0.106</v>
      </c>
      <c r="F99337">
        <v>0.17599999999999999</v>
      </c>
      <c r="G99337">
        <v>46.768000000000001</v>
      </c>
      <c r="H99337">
        <v>270.42200000000003</v>
      </c>
      <c r="I99337">
        <v>0.23</v>
      </c>
      <c r="J99337">
        <v>276.35000000000002</v>
      </c>
      <c r="K99337">
        <v>526</v>
      </c>
    </row>
    <row r="99338" spans="1:11" x14ac:dyDescent="0.25">
      <c r="A99338" t="s">
        <v>8736</v>
      </c>
      <c r="B99338">
        <v>2021</v>
      </c>
      <c r="C99338">
        <v>1420</v>
      </c>
      <c r="D99338">
        <v>0.48599999999999999</v>
      </c>
      <c r="E99338">
        <v>0.111</v>
      </c>
      <c r="F99338">
        <v>0.17699999999999999</v>
      </c>
      <c r="G99338">
        <v>46.918999999999997</v>
      </c>
      <c r="H99338">
        <v>277.38099999999997</v>
      </c>
      <c r="I99338">
        <v>0.247</v>
      </c>
      <c r="J99338">
        <v>286.65600000000001</v>
      </c>
      <c r="K99338">
        <v>494</v>
      </c>
    </row>
    <row r="99339" spans="1:11" x14ac:dyDescent="0.25">
      <c r="A99339" t="s">
        <v>8736</v>
      </c>
      <c r="B99339">
        <v>2022</v>
      </c>
      <c r="C99339">
        <v>1354</v>
      </c>
      <c r="D99339">
        <v>0.48599999999999999</v>
      </c>
      <c r="E99339">
        <v>0.113</v>
      </c>
      <c r="F99339">
        <v>0.18099999999999999</v>
      </c>
      <c r="G99339">
        <v>47.688000000000002</v>
      </c>
      <c r="H99339">
        <v>265.28899999999999</v>
      </c>
      <c r="I99339">
        <v>0.251</v>
      </c>
      <c r="J99339">
        <v>280.89999999999998</v>
      </c>
      <c r="K99339">
        <v>433</v>
      </c>
    </row>
    <row r="99340" spans="1:11" x14ac:dyDescent="0.25">
      <c r="A99340" t="s">
        <v>8762</v>
      </c>
      <c r="B99340">
        <v>1990</v>
      </c>
      <c r="C99340">
        <v>866</v>
      </c>
      <c r="D99340">
        <v>0.48299999999999998</v>
      </c>
      <c r="E99340">
        <v>2.1999999999999999E-2</v>
      </c>
      <c r="F99340">
        <v>5.8000000000000003E-2</v>
      </c>
      <c r="G99340">
        <v>35.761000000000003</v>
      </c>
      <c r="H99340">
        <v>194.02799999999999</v>
      </c>
      <c r="I99340">
        <v>0.17299999999999999</v>
      </c>
      <c r="J99340">
        <v>194.19900000000001</v>
      </c>
      <c r="K99340">
        <v>2419</v>
      </c>
    </row>
    <row r="99341" spans="1:11" x14ac:dyDescent="0.25">
      <c r="A99341" t="s">
        <v>8762</v>
      </c>
      <c r="B99341">
        <v>1991</v>
      </c>
      <c r="C99341">
        <v>919</v>
      </c>
      <c r="D99341">
        <v>0.48399999999999999</v>
      </c>
      <c r="E99341">
        <v>2.1000000000000001E-2</v>
      </c>
      <c r="F99341">
        <v>5.3999999999999999E-2</v>
      </c>
      <c r="G99341">
        <v>34.862000000000002</v>
      </c>
      <c r="H99341">
        <v>206.346</v>
      </c>
      <c r="I99341">
        <v>0.185</v>
      </c>
      <c r="J99341">
        <v>201.29900000000001</v>
      </c>
      <c r="K99341">
        <v>2375</v>
      </c>
    </row>
    <row r="99342" spans="1:11" x14ac:dyDescent="0.25">
      <c r="A99342" t="s">
        <v>8762</v>
      </c>
      <c r="B99342">
        <v>1992</v>
      </c>
      <c r="C99342">
        <v>966</v>
      </c>
      <c r="D99342">
        <v>0.48399999999999999</v>
      </c>
      <c r="E99342">
        <v>2.1000000000000001E-2</v>
      </c>
      <c r="F99342">
        <v>4.9000000000000002E-2</v>
      </c>
      <c r="G99342">
        <v>34.439</v>
      </c>
      <c r="H99342">
        <v>207.87200000000001</v>
      </c>
      <c r="I99342">
        <v>0.20599999999999999</v>
      </c>
      <c r="J99342">
        <v>204.55500000000001</v>
      </c>
      <c r="K99342">
        <v>2465</v>
      </c>
    </row>
    <row r="99343" spans="1:11" x14ac:dyDescent="0.25">
      <c r="A99343" t="s">
        <v>8762</v>
      </c>
      <c r="B99343">
        <v>1993</v>
      </c>
      <c r="C99343">
        <v>1028</v>
      </c>
      <c r="D99343">
        <v>0.49</v>
      </c>
      <c r="E99343">
        <v>2.7E-2</v>
      </c>
      <c r="F99343">
        <v>0.06</v>
      </c>
      <c r="G99343">
        <v>33.634</v>
      </c>
      <c r="H99343">
        <v>194.79499999999999</v>
      </c>
      <c r="I99343">
        <v>0.21099999999999999</v>
      </c>
      <c r="J99343">
        <v>194.69399999999999</v>
      </c>
      <c r="K99343">
        <v>2402</v>
      </c>
    </row>
    <row r="99344" spans="1:11" x14ac:dyDescent="0.25">
      <c r="A99344" t="s">
        <v>8762</v>
      </c>
      <c r="B99344">
        <v>1994</v>
      </c>
      <c r="C99344">
        <v>1000</v>
      </c>
      <c r="D99344">
        <v>0.48699999999999999</v>
      </c>
      <c r="E99344">
        <v>0.02</v>
      </c>
      <c r="F99344">
        <v>5.8999999999999997E-2</v>
      </c>
      <c r="G99344">
        <v>32.770000000000003</v>
      </c>
      <c r="H99344">
        <v>200.542</v>
      </c>
      <c r="I99344">
        <v>0.22700000000000001</v>
      </c>
      <c r="J99344">
        <v>194.40299999999999</v>
      </c>
      <c r="K99344">
        <v>2470</v>
      </c>
    </row>
    <row r="99345" spans="1:11" x14ac:dyDescent="0.25">
      <c r="A99345" t="s">
        <v>8762</v>
      </c>
      <c r="B99345">
        <v>1995</v>
      </c>
      <c r="C99345">
        <v>1037</v>
      </c>
      <c r="D99345">
        <v>0.495</v>
      </c>
      <c r="E99345">
        <v>2.1999999999999999E-2</v>
      </c>
      <c r="F99345">
        <v>5.6000000000000001E-2</v>
      </c>
      <c r="G99345">
        <v>34.311</v>
      </c>
      <c r="H99345">
        <v>193.79</v>
      </c>
      <c r="I99345">
        <v>0.223</v>
      </c>
      <c r="J99345">
        <v>189.59899999999999</v>
      </c>
      <c r="K99345">
        <v>2530</v>
      </c>
    </row>
    <row r="99346" spans="1:11" x14ac:dyDescent="0.25">
      <c r="A99346" t="s">
        <v>8762</v>
      </c>
      <c r="B99346">
        <v>1996</v>
      </c>
      <c r="C99346">
        <v>1040</v>
      </c>
      <c r="D99346">
        <v>0.49199999999999999</v>
      </c>
      <c r="E99346">
        <v>2.1999999999999999E-2</v>
      </c>
      <c r="F99346">
        <v>5.7000000000000002E-2</v>
      </c>
      <c r="G99346">
        <v>34.347999999999999</v>
      </c>
      <c r="H99346">
        <v>201.20500000000001</v>
      </c>
      <c r="I99346">
        <v>0.23200000000000001</v>
      </c>
      <c r="J99346">
        <v>192.15100000000001</v>
      </c>
      <c r="K99346">
        <v>2667</v>
      </c>
    </row>
    <row r="99347" spans="1:11" x14ac:dyDescent="0.25">
      <c r="A99347" t="s">
        <v>8762</v>
      </c>
      <c r="B99347">
        <v>1997</v>
      </c>
      <c r="C99347">
        <v>1050</v>
      </c>
      <c r="D99347">
        <v>0.49</v>
      </c>
      <c r="E99347">
        <v>2.4E-2</v>
      </c>
      <c r="F99347">
        <v>6.2E-2</v>
      </c>
      <c r="G99347">
        <v>34.642000000000003</v>
      </c>
      <c r="H99347">
        <v>199.86699999999999</v>
      </c>
      <c r="I99347">
        <v>0.23400000000000001</v>
      </c>
      <c r="J99347">
        <v>193.803</v>
      </c>
      <c r="K99347">
        <v>2477</v>
      </c>
    </row>
    <row r="99348" spans="1:11" x14ac:dyDescent="0.25">
      <c r="A99348" t="s">
        <v>8762</v>
      </c>
      <c r="B99348">
        <v>1998</v>
      </c>
      <c r="C99348">
        <v>1062</v>
      </c>
      <c r="D99348">
        <v>0.49</v>
      </c>
      <c r="E99348">
        <v>2.3E-2</v>
      </c>
      <c r="F99348">
        <v>6.2E-2</v>
      </c>
      <c r="G99348">
        <v>35.222000000000001</v>
      </c>
      <c r="H99348">
        <v>218.499</v>
      </c>
      <c r="I99348">
        <v>0.24199999999999999</v>
      </c>
      <c r="J99348">
        <v>202.21899999999999</v>
      </c>
      <c r="K99348">
        <v>2845</v>
      </c>
    </row>
    <row r="99349" spans="1:11" x14ac:dyDescent="0.25">
      <c r="A99349" t="s">
        <v>8762</v>
      </c>
      <c r="B99349">
        <v>1999</v>
      </c>
      <c r="C99349">
        <v>1065</v>
      </c>
      <c r="D99349">
        <v>0.48699999999999999</v>
      </c>
      <c r="E99349">
        <v>2.3E-2</v>
      </c>
      <c r="F99349">
        <v>6.0999999999999999E-2</v>
      </c>
      <c r="G99349">
        <v>35.668999999999997</v>
      </c>
      <c r="H99349">
        <v>216.94800000000001</v>
      </c>
      <c r="I99349">
        <v>0.24199999999999999</v>
      </c>
      <c r="J99349">
        <v>203.05500000000001</v>
      </c>
      <c r="K99349">
        <v>2401</v>
      </c>
    </row>
    <row r="99350" spans="1:11" x14ac:dyDescent="0.25">
      <c r="A99350" t="s">
        <v>8762</v>
      </c>
      <c r="B99350">
        <v>2000</v>
      </c>
      <c r="C99350">
        <v>1061</v>
      </c>
      <c r="D99350">
        <v>0.48799999999999999</v>
      </c>
      <c r="E99350">
        <v>2.1000000000000001E-2</v>
      </c>
      <c r="F99350">
        <v>5.6000000000000001E-2</v>
      </c>
      <c r="G99350">
        <v>36.152000000000001</v>
      </c>
      <c r="H99350">
        <v>225.511</v>
      </c>
      <c r="I99350">
        <v>0.251</v>
      </c>
      <c r="J99350">
        <v>210.56899999999999</v>
      </c>
      <c r="K99350">
        <v>2162</v>
      </c>
    </row>
    <row r="99351" spans="1:11" x14ac:dyDescent="0.25">
      <c r="A99351" t="s">
        <v>8762</v>
      </c>
      <c r="B99351">
        <v>2001</v>
      </c>
      <c r="C99351">
        <v>1044</v>
      </c>
      <c r="D99351">
        <v>0.496</v>
      </c>
      <c r="E99351">
        <v>1.9E-2</v>
      </c>
      <c r="F99351">
        <v>5.7000000000000002E-2</v>
      </c>
      <c r="G99351">
        <v>36.655000000000001</v>
      </c>
      <c r="H99351">
        <v>230.911</v>
      </c>
      <c r="I99351">
        <v>0.25700000000000001</v>
      </c>
      <c r="J99351">
        <v>222.12299999999999</v>
      </c>
      <c r="K99351">
        <v>2325</v>
      </c>
    </row>
    <row r="99352" spans="1:11" x14ac:dyDescent="0.25">
      <c r="A99352" t="s">
        <v>8762</v>
      </c>
      <c r="B99352">
        <v>2002</v>
      </c>
      <c r="C99352">
        <v>1036</v>
      </c>
      <c r="D99352">
        <v>0.496</v>
      </c>
      <c r="E99352">
        <v>1.9E-2</v>
      </c>
      <c r="F99352">
        <v>5.8999999999999997E-2</v>
      </c>
      <c r="G99352">
        <v>37.146000000000001</v>
      </c>
      <c r="H99352">
        <v>239.75899999999999</v>
      </c>
      <c r="I99352">
        <v>0.26700000000000002</v>
      </c>
      <c r="J99352">
        <v>234.346</v>
      </c>
      <c r="K99352">
        <v>2403</v>
      </c>
    </row>
    <row r="99353" spans="1:11" x14ac:dyDescent="0.25">
      <c r="A99353" t="s">
        <v>8762</v>
      </c>
      <c r="B99353">
        <v>2003</v>
      </c>
      <c r="C99353">
        <v>1027</v>
      </c>
      <c r="D99353">
        <v>0.49299999999999999</v>
      </c>
      <c r="E99353">
        <v>2.3E-2</v>
      </c>
      <c r="F99353">
        <v>0.06</v>
      </c>
      <c r="G99353">
        <v>37.517000000000003</v>
      </c>
      <c r="H99353">
        <v>247.833</v>
      </c>
      <c r="I99353">
        <v>0.27500000000000002</v>
      </c>
      <c r="J99353">
        <v>234.25200000000001</v>
      </c>
      <c r="K99353">
        <v>2649</v>
      </c>
    </row>
    <row r="99354" spans="1:11" x14ac:dyDescent="0.25">
      <c r="A99354" t="s">
        <v>8762</v>
      </c>
      <c r="B99354">
        <v>2004</v>
      </c>
      <c r="C99354">
        <v>1056</v>
      </c>
      <c r="D99354">
        <v>0.49299999999999999</v>
      </c>
      <c r="E99354">
        <v>2.4E-2</v>
      </c>
      <c r="F99354">
        <v>6.0999999999999999E-2</v>
      </c>
      <c r="G99354">
        <v>37.314999999999998</v>
      </c>
      <c r="H99354">
        <v>253.70099999999999</v>
      </c>
      <c r="I99354">
        <v>0.28499999999999998</v>
      </c>
      <c r="J99354">
        <v>232.99</v>
      </c>
      <c r="K99354">
        <v>2679</v>
      </c>
    </row>
    <row r="99355" spans="1:11" x14ac:dyDescent="0.25">
      <c r="A99355" t="s">
        <v>8762</v>
      </c>
      <c r="B99355">
        <v>2005</v>
      </c>
      <c r="C99355">
        <v>1080</v>
      </c>
      <c r="D99355">
        <v>0.49299999999999999</v>
      </c>
      <c r="E99355">
        <v>2.4E-2</v>
      </c>
      <c r="F99355">
        <v>5.8999999999999997E-2</v>
      </c>
      <c r="G99355">
        <v>36.844999999999999</v>
      </c>
      <c r="H99355">
        <v>261.35300000000001</v>
      </c>
      <c r="I99355">
        <v>0.312</v>
      </c>
      <c r="J99355">
        <v>240.73</v>
      </c>
      <c r="K99355">
        <v>2626</v>
      </c>
    </row>
    <row r="99356" spans="1:11" x14ac:dyDescent="0.25">
      <c r="A99356" t="s">
        <v>8762</v>
      </c>
      <c r="B99356">
        <v>2006</v>
      </c>
      <c r="C99356">
        <v>1096</v>
      </c>
      <c r="D99356">
        <v>0.49099999999999999</v>
      </c>
      <c r="E99356">
        <v>2.7E-2</v>
      </c>
      <c r="F99356">
        <v>6.3E-2</v>
      </c>
      <c r="G99356">
        <v>36.837000000000003</v>
      </c>
      <c r="H99356">
        <v>270.94499999999999</v>
      </c>
      <c r="I99356">
        <v>0.32500000000000001</v>
      </c>
      <c r="J99356">
        <v>251.02099999999999</v>
      </c>
      <c r="K99356">
        <v>2554</v>
      </c>
    </row>
    <row r="99357" spans="1:11" x14ac:dyDescent="0.25">
      <c r="A99357" t="s">
        <v>8762</v>
      </c>
      <c r="B99357">
        <v>2007</v>
      </c>
      <c r="C99357">
        <v>1082</v>
      </c>
      <c r="D99357">
        <v>0.48399999999999999</v>
      </c>
      <c r="E99357">
        <v>0.03</v>
      </c>
      <c r="F99357">
        <v>7.0999999999999994E-2</v>
      </c>
      <c r="G99357">
        <v>37.164999999999999</v>
      </c>
      <c r="H99357">
        <v>290.10199999999998</v>
      </c>
      <c r="I99357">
        <v>0.32600000000000001</v>
      </c>
      <c r="J99357">
        <v>263.24900000000002</v>
      </c>
      <c r="K99357">
        <v>2536</v>
      </c>
    </row>
    <row r="99358" spans="1:11" x14ac:dyDescent="0.25">
      <c r="A99358" t="s">
        <v>8762</v>
      </c>
      <c r="B99358">
        <v>2008</v>
      </c>
      <c r="C99358">
        <v>1110</v>
      </c>
      <c r="D99358">
        <v>0.47399999999999998</v>
      </c>
      <c r="E99358">
        <v>3.4000000000000002E-2</v>
      </c>
      <c r="F99358">
        <v>7.3999999999999996E-2</v>
      </c>
      <c r="G99358">
        <v>37.441000000000003</v>
      </c>
      <c r="H99358">
        <v>281.52300000000002</v>
      </c>
      <c r="I99358">
        <v>0.34899999999999998</v>
      </c>
      <c r="J99358">
        <v>270.89499999999998</v>
      </c>
      <c r="K99358">
        <v>2434</v>
      </c>
    </row>
    <row r="99359" spans="1:11" x14ac:dyDescent="0.25">
      <c r="A99359" t="s">
        <v>8762</v>
      </c>
      <c r="B99359">
        <v>2009</v>
      </c>
      <c r="C99359">
        <v>1120</v>
      </c>
      <c r="D99359">
        <v>0.47299999999999998</v>
      </c>
      <c r="E99359">
        <v>3.7999999999999999E-2</v>
      </c>
      <c r="F99359">
        <v>7.8E-2</v>
      </c>
      <c r="G99359">
        <v>37.404000000000003</v>
      </c>
      <c r="H99359">
        <v>289.303</v>
      </c>
      <c r="I99359">
        <v>0.35799999999999998</v>
      </c>
      <c r="J99359">
        <v>289.32499999999999</v>
      </c>
      <c r="K99359">
        <v>2523</v>
      </c>
    </row>
    <row r="99360" spans="1:11" x14ac:dyDescent="0.25">
      <c r="A99360" t="s">
        <v>8762</v>
      </c>
      <c r="B99360">
        <v>2010</v>
      </c>
      <c r="C99360">
        <v>1200</v>
      </c>
      <c r="D99360">
        <v>0.48</v>
      </c>
      <c r="E99360">
        <v>3.5999999999999997E-2</v>
      </c>
      <c r="F99360">
        <v>8.2000000000000003E-2</v>
      </c>
      <c r="G99360">
        <v>36.33</v>
      </c>
      <c r="H99360">
        <v>294.85199999999998</v>
      </c>
      <c r="I99360">
        <v>0.39600000000000002</v>
      </c>
      <c r="J99360">
        <v>284.75200000000001</v>
      </c>
      <c r="K99360">
        <v>2477</v>
      </c>
    </row>
    <row r="99361" spans="1:11" x14ac:dyDescent="0.25">
      <c r="A99361" t="s">
        <v>8762</v>
      </c>
      <c r="B99361">
        <v>2011</v>
      </c>
      <c r="C99361">
        <v>1201</v>
      </c>
      <c r="D99361">
        <v>0.48099999999999998</v>
      </c>
      <c r="E99361">
        <v>3.5999999999999997E-2</v>
      </c>
      <c r="F99361">
        <v>7.9000000000000001E-2</v>
      </c>
      <c r="G99361">
        <v>36.933</v>
      </c>
      <c r="H99361">
        <v>309.22399999999999</v>
      </c>
      <c r="I99361">
        <v>0.39700000000000002</v>
      </c>
      <c r="J99361">
        <v>292.30099999999999</v>
      </c>
      <c r="K99361">
        <v>2668</v>
      </c>
    </row>
    <row r="99362" spans="1:11" x14ac:dyDescent="0.25">
      <c r="A99362" t="s">
        <v>8762</v>
      </c>
      <c r="B99362">
        <v>2012</v>
      </c>
      <c r="C99362">
        <v>1203</v>
      </c>
      <c r="D99362">
        <v>0.48</v>
      </c>
      <c r="E99362">
        <v>3.5000000000000003E-2</v>
      </c>
      <c r="F99362">
        <v>7.9000000000000001E-2</v>
      </c>
      <c r="G99362">
        <v>37.283000000000001</v>
      </c>
      <c r="H99362">
        <v>312.69799999999998</v>
      </c>
      <c r="I99362">
        <v>0.40100000000000002</v>
      </c>
      <c r="J99362">
        <v>305.5</v>
      </c>
      <c r="K99362">
        <v>2658</v>
      </c>
    </row>
    <row r="99363" spans="1:11" x14ac:dyDescent="0.25">
      <c r="A99363" t="s">
        <v>8762</v>
      </c>
      <c r="B99363">
        <v>2013</v>
      </c>
      <c r="C99363">
        <v>1224</v>
      </c>
      <c r="D99363">
        <v>0.48799999999999999</v>
      </c>
      <c r="E99363">
        <v>4.1000000000000002E-2</v>
      </c>
      <c r="F99363">
        <v>0.09</v>
      </c>
      <c r="G99363">
        <v>37.305999999999997</v>
      </c>
      <c r="H99363">
        <v>315.17500000000001</v>
      </c>
      <c r="I99363">
        <v>0.40799999999999997</v>
      </c>
      <c r="J99363">
        <v>308.77199999999999</v>
      </c>
      <c r="K99363">
        <v>2594</v>
      </c>
    </row>
    <row r="99364" spans="1:11" x14ac:dyDescent="0.25">
      <c r="A99364" t="s">
        <v>8762</v>
      </c>
      <c r="B99364">
        <v>2014</v>
      </c>
      <c r="C99364">
        <v>1234</v>
      </c>
      <c r="D99364">
        <v>0.48899999999999999</v>
      </c>
      <c r="E99364">
        <v>4.2000000000000003E-2</v>
      </c>
      <c r="F99364">
        <v>9.4E-2</v>
      </c>
      <c r="G99364">
        <v>37.798000000000002</v>
      </c>
      <c r="H99364">
        <v>326.64</v>
      </c>
      <c r="I99364">
        <v>0.42599999999999999</v>
      </c>
      <c r="J99364">
        <v>321.887</v>
      </c>
      <c r="K99364">
        <v>2556</v>
      </c>
    </row>
    <row r="99365" spans="1:11" x14ac:dyDescent="0.25">
      <c r="A99365" t="s">
        <v>8762</v>
      </c>
      <c r="B99365">
        <v>2015</v>
      </c>
      <c r="C99365">
        <v>1237</v>
      </c>
      <c r="D99365">
        <v>0.48299999999999998</v>
      </c>
      <c r="E99365">
        <v>4.2000000000000003E-2</v>
      </c>
      <c r="F99365">
        <v>9.1999999999999998E-2</v>
      </c>
      <c r="G99365">
        <v>38.155999999999999</v>
      </c>
      <c r="H99365">
        <v>344.11500000000001</v>
      </c>
      <c r="I99365">
        <v>0.436</v>
      </c>
      <c r="J99365">
        <v>333.12599999999998</v>
      </c>
      <c r="K99365">
        <v>2553</v>
      </c>
    </row>
    <row r="99366" spans="1:11" x14ac:dyDescent="0.25">
      <c r="A99366" t="s">
        <v>8762</v>
      </c>
      <c r="B99366">
        <v>2016</v>
      </c>
      <c r="C99366">
        <v>1236</v>
      </c>
      <c r="D99366">
        <v>0.48699999999999999</v>
      </c>
      <c r="E99366">
        <v>3.9E-2</v>
      </c>
      <c r="F99366">
        <v>9.5000000000000001E-2</v>
      </c>
      <c r="G99366">
        <v>38.463999999999999</v>
      </c>
      <c r="H99366">
        <v>365.49299999999999</v>
      </c>
      <c r="I99366">
        <v>0.44600000000000001</v>
      </c>
      <c r="J99366">
        <v>337.7</v>
      </c>
      <c r="K99366">
        <v>2733</v>
      </c>
    </row>
    <row r="99367" spans="1:11" x14ac:dyDescent="0.25">
      <c r="A99367" t="s">
        <v>8762</v>
      </c>
      <c r="B99367">
        <v>2017</v>
      </c>
      <c r="C99367">
        <v>1260</v>
      </c>
      <c r="D99367">
        <v>0.48499999999999999</v>
      </c>
      <c r="E99367">
        <v>3.5000000000000003E-2</v>
      </c>
      <c r="F99367">
        <v>9.0999999999999998E-2</v>
      </c>
      <c r="G99367">
        <v>38.087000000000003</v>
      </c>
      <c r="H99367">
        <v>381.238</v>
      </c>
      <c r="I99367">
        <v>0.44400000000000001</v>
      </c>
      <c r="J99367">
        <v>339.827</v>
      </c>
      <c r="K99367">
        <v>2823</v>
      </c>
    </row>
    <row r="99368" spans="1:11" x14ac:dyDescent="0.25">
      <c r="A99368" t="s">
        <v>8762</v>
      </c>
      <c r="B99368">
        <v>2018</v>
      </c>
      <c r="C99368">
        <v>1275</v>
      </c>
      <c r="D99368">
        <v>0.48799999999999999</v>
      </c>
      <c r="E99368">
        <v>3.5999999999999997E-2</v>
      </c>
      <c r="F99368">
        <v>9.4E-2</v>
      </c>
      <c r="G99368">
        <v>38.017000000000003</v>
      </c>
      <c r="H99368">
        <v>363.495</v>
      </c>
      <c r="I99368">
        <v>0.46100000000000002</v>
      </c>
      <c r="J99368">
        <v>339.25700000000001</v>
      </c>
      <c r="K99368">
        <v>2715</v>
      </c>
    </row>
    <row r="99369" spans="1:11" x14ac:dyDescent="0.25">
      <c r="A99369" t="s">
        <v>8762</v>
      </c>
      <c r="B99369">
        <v>2019</v>
      </c>
      <c r="C99369">
        <v>1280</v>
      </c>
      <c r="D99369">
        <v>0.49399999999999999</v>
      </c>
      <c r="E99369">
        <v>3.5999999999999997E-2</v>
      </c>
      <c r="F99369">
        <v>0.09</v>
      </c>
      <c r="G99369">
        <v>38.353000000000002</v>
      </c>
      <c r="H99369">
        <v>373.81099999999998</v>
      </c>
      <c r="I99369">
        <v>0.47799999999999998</v>
      </c>
      <c r="J99369">
        <v>348.35899999999998</v>
      </c>
      <c r="K99369">
        <v>2783</v>
      </c>
    </row>
    <row r="99370" spans="1:11" x14ac:dyDescent="0.25">
      <c r="A99370" t="s">
        <v>8762</v>
      </c>
      <c r="B99370">
        <v>2020</v>
      </c>
      <c r="C99370">
        <v>1284</v>
      </c>
      <c r="D99370">
        <v>0.49299999999999999</v>
      </c>
      <c r="E99370">
        <v>3.9E-2</v>
      </c>
      <c r="F99370">
        <v>9.5000000000000001E-2</v>
      </c>
      <c r="G99370">
        <v>38.902000000000001</v>
      </c>
      <c r="H99370">
        <v>364.38600000000002</v>
      </c>
      <c r="I99370">
        <v>0.47699999999999998</v>
      </c>
      <c r="J99370">
        <v>345.327</v>
      </c>
      <c r="K99370">
        <v>2593</v>
      </c>
    </row>
    <row r="99371" spans="1:11" x14ac:dyDescent="0.25">
      <c r="A99371" t="s">
        <v>8762</v>
      </c>
      <c r="B99371">
        <v>2021</v>
      </c>
      <c r="C99371">
        <v>1304</v>
      </c>
      <c r="D99371">
        <v>0.48399999999999999</v>
      </c>
      <c r="E99371">
        <v>4.3999999999999997E-2</v>
      </c>
      <c r="F99371">
        <v>9.9000000000000005E-2</v>
      </c>
      <c r="G99371">
        <v>38.674999999999997</v>
      </c>
      <c r="H99371">
        <v>374.09300000000002</v>
      </c>
      <c r="I99371">
        <v>0.48499999999999999</v>
      </c>
      <c r="J99371">
        <v>354.55399999999997</v>
      </c>
      <c r="K99371">
        <v>2464</v>
      </c>
    </row>
    <row r="99372" spans="1:11" x14ac:dyDescent="0.25">
      <c r="A99372" t="s">
        <v>8762</v>
      </c>
      <c r="B99372">
        <v>2022</v>
      </c>
      <c r="C99372">
        <v>1280</v>
      </c>
      <c r="D99372">
        <v>0.48</v>
      </c>
      <c r="E99372">
        <v>4.4999999999999998E-2</v>
      </c>
      <c r="F99372">
        <v>9.7000000000000003E-2</v>
      </c>
      <c r="G99372">
        <v>39.645000000000003</v>
      </c>
      <c r="H99372">
        <v>385.20600000000002</v>
      </c>
      <c r="I99372">
        <v>0.498</v>
      </c>
      <c r="J99372">
        <v>339.5</v>
      </c>
      <c r="K99372">
        <v>2742</v>
      </c>
    </row>
    <row r="99373" spans="1:11" x14ac:dyDescent="0.25">
      <c r="A99373" t="s">
        <v>8768</v>
      </c>
      <c r="B99373">
        <v>1990</v>
      </c>
      <c r="C99373">
        <v>7529</v>
      </c>
      <c r="D99373">
        <v>0.49199999999999999</v>
      </c>
      <c r="E99373">
        <v>3.5999999999999997E-2</v>
      </c>
      <c r="F99373">
        <v>7.4999999999999997E-2</v>
      </c>
      <c r="G99373">
        <v>35.726999999999997</v>
      </c>
      <c r="H99373">
        <v>201.42699999999999</v>
      </c>
      <c r="I99373">
        <v>0.24399999999999999</v>
      </c>
      <c r="J99373">
        <v>196.88399999999999</v>
      </c>
      <c r="K99373">
        <v>2752</v>
      </c>
    </row>
    <row r="99374" spans="1:11" x14ac:dyDescent="0.25">
      <c r="A99374" t="s">
        <v>8768</v>
      </c>
      <c r="B99374">
        <v>1991</v>
      </c>
      <c r="C99374">
        <v>7702</v>
      </c>
      <c r="D99374">
        <v>0.49299999999999999</v>
      </c>
      <c r="E99374">
        <v>3.5000000000000003E-2</v>
      </c>
      <c r="F99374">
        <v>7.5999999999999998E-2</v>
      </c>
      <c r="G99374">
        <v>35.777000000000001</v>
      </c>
      <c r="H99374">
        <v>209.08699999999999</v>
      </c>
      <c r="I99374">
        <v>0.251</v>
      </c>
      <c r="J99374">
        <v>201.381</v>
      </c>
      <c r="K99374">
        <v>2481</v>
      </c>
    </row>
    <row r="99375" spans="1:11" x14ac:dyDescent="0.25">
      <c r="A99375" t="s">
        <v>8768</v>
      </c>
      <c r="B99375">
        <v>1992</v>
      </c>
      <c r="C99375">
        <v>7771</v>
      </c>
      <c r="D99375">
        <v>0.496</v>
      </c>
      <c r="E99375">
        <v>3.5000000000000003E-2</v>
      </c>
      <c r="F99375">
        <v>7.6999999999999999E-2</v>
      </c>
      <c r="G99375">
        <v>36.423000000000002</v>
      </c>
      <c r="H99375">
        <v>212.17099999999999</v>
      </c>
      <c r="I99375">
        <v>0.26100000000000001</v>
      </c>
      <c r="J99375">
        <v>204.715</v>
      </c>
      <c r="K99375">
        <v>2645</v>
      </c>
    </row>
    <row r="99376" spans="1:11" x14ac:dyDescent="0.25">
      <c r="A99376" t="s">
        <v>8768</v>
      </c>
      <c r="B99376">
        <v>1993</v>
      </c>
      <c r="C99376">
        <v>7798</v>
      </c>
      <c r="D99376">
        <v>0.497</v>
      </c>
      <c r="E99376">
        <v>3.5999999999999997E-2</v>
      </c>
      <c r="F99376">
        <v>7.9000000000000001E-2</v>
      </c>
      <c r="G99376">
        <v>36.688000000000002</v>
      </c>
      <c r="H99376">
        <v>202.37799999999999</v>
      </c>
      <c r="I99376">
        <v>0.27</v>
      </c>
      <c r="J99376">
        <v>192.85900000000001</v>
      </c>
      <c r="K99376">
        <v>2734</v>
      </c>
    </row>
    <row r="99377" spans="1:11" x14ac:dyDescent="0.25">
      <c r="A99377" t="s">
        <v>8768</v>
      </c>
      <c r="B99377">
        <v>1994</v>
      </c>
      <c r="C99377">
        <v>7268</v>
      </c>
      <c r="D99377">
        <v>0.49399999999999999</v>
      </c>
      <c r="E99377">
        <v>3.7999999999999999E-2</v>
      </c>
      <c r="F99377">
        <v>8.3000000000000004E-2</v>
      </c>
      <c r="G99377">
        <v>35.512</v>
      </c>
      <c r="H99377">
        <v>206.357</v>
      </c>
      <c r="I99377">
        <v>0.28199999999999997</v>
      </c>
      <c r="J99377">
        <v>193.505</v>
      </c>
      <c r="K99377">
        <v>2686</v>
      </c>
    </row>
    <row r="99378" spans="1:11" x14ac:dyDescent="0.25">
      <c r="A99378" t="s">
        <v>8768</v>
      </c>
      <c r="B99378">
        <v>1995</v>
      </c>
      <c r="C99378">
        <v>7823</v>
      </c>
      <c r="D99378">
        <v>0.496</v>
      </c>
      <c r="E99378">
        <v>3.6999999999999998E-2</v>
      </c>
      <c r="F99378">
        <v>8.1000000000000003E-2</v>
      </c>
      <c r="G99378">
        <v>37.317999999999998</v>
      </c>
      <c r="H99378">
        <v>199.929</v>
      </c>
      <c r="I99378">
        <v>0.28299999999999997</v>
      </c>
      <c r="J99378">
        <v>189.89099999999999</v>
      </c>
      <c r="K99378">
        <v>2762</v>
      </c>
    </row>
    <row r="99379" spans="1:11" x14ac:dyDescent="0.25">
      <c r="A99379" t="s">
        <v>8768</v>
      </c>
      <c r="B99379">
        <v>1996</v>
      </c>
      <c r="C99379">
        <v>7723</v>
      </c>
      <c r="D99379">
        <v>0.499</v>
      </c>
      <c r="E99379">
        <v>3.5999999999999997E-2</v>
      </c>
      <c r="F99379">
        <v>8.2000000000000003E-2</v>
      </c>
      <c r="G99379">
        <v>37.72</v>
      </c>
      <c r="H99379">
        <v>204.65899999999999</v>
      </c>
      <c r="I99379">
        <v>0.28599999999999998</v>
      </c>
      <c r="J99379">
        <v>191.49799999999999</v>
      </c>
      <c r="K99379">
        <v>2773</v>
      </c>
    </row>
    <row r="99380" spans="1:11" x14ac:dyDescent="0.25">
      <c r="A99380" t="s">
        <v>8768</v>
      </c>
      <c r="B99380">
        <v>1997</v>
      </c>
      <c r="C99380">
        <v>7723</v>
      </c>
      <c r="D99380">
        <v>0.499</v>
      </c>
      <c r="E99380">
        <v>3.7999999999999999E-2</v>
      </c>
      <c r="F99380">
        <v>8.4000000000000005E-2</v>
      </c>
      <c r="G99380">
        <v>37.764000000000003</v>
      </c>
      <c r="H99380">
        <v>204.131</v>
      </c>
      <c r="I99380">
        <v>0.28999999999999998</v>
      </c>
      <c r="J99380">
        <v>194.09200000000001</v>
      </c>
      <c r="K99380">
        <v>2617</v>
      </c>
    </row>
    <row r="99381" spans="1:11" x14ac:dyDescent="0.25">
      <c r="A99381" t="s">
        <v>8768</v>
      </c>
      <c r="B99381">
        <v>1998</v>
      </c>
      <c r="C99381">
        <v>7725</v>
      </c>
      <c r="D99381">
        <v>0.498</v>
      </c>
      <c r="E99381">
        <v>3.7999999999999999E-2</v>
      </c>
      <c r="F99381">
        <v>8.5000000000000006E-2</v>
      </c>
      <c r="G99381">
        <v>37.923999999999999</v>
      </c>
      <c r="H99381">
        <v>223.238</v>
      </c>
      <c r="I99381">
        <v>0.29399999999999998</v>
      </c>
      <c r="J99381">
        <v>197.876</v>
      </c>
      <c r="K99381">
        <v>2920</v>
      </c>
    </row>
    <row r="99382" spans="1:11" x14ac:dyDescent="0.25">
      <c r="A99382" t="s">
        <v>8768</v>
      </c>
      <c r="B99382">
        <v>1999</v>
      </c>
      <c r="C99382">
        <v>7728</v>
      </c>
      <c r="D99382">
        <v>0.49399999999999999</v>
      </c>
      <c r="E99382">
        <v>3.9E-2</v>
      </c>
      <c r="F99382">
        <v>8.5000000000000006E-2</v>
      </c>
      <c r="G99382">
        <v>38.316000000000003</v>
      </c>
      <c r="H99382">
        <v>222.79300000000001</v>
      </c>
      <c r="I99382">
        <v>0.30099999999999999</v>
      </c>
      <c r="J99382">
        <v>204.71100000000001</v>
      </c>
      <c r="K99382">
        <v>2587</v>
      </c>
    </row>
    <row r="99383" spans="1:11" x14ac:dyDescent="0.25">
      <c r="A99383" t="s">
        <v>8768</v>
      </c>
      <c r="B99383">
        <v>2000</v>
      </c>
      <c r="C99383">
        <v>7696</v>
      </c>
      <c r="D99383">
        <v>0.498</v>
      </c>
      <c r="E99383">
        <v>3.9E-2</v>
      </c>
      <c r="F99383">
        <v>8.5999999999999993E-2</v>
      </c>
      <c r="G99383">
        <v>38.664999999999999</v>
      </c>
      <c r="H99383">
        <v>234.63900000000001</v>
      </c>
      <c r="I99383">
        <v>0.314</v>
      </c>
      <c r="J99383">
        <v>216.13300000000001</v>
      </c>
      <c r="K99383">
        <v>2458</v>
      </c>
    </row>
    <row r="99384" spans="1:11" x14ac:dyDescent="0.25">
      <c r="A99384" t="s">
        <v>8768</v>
      </c>
      <c r="B99384">
        <v>2001</v>
      </c>
      <c r="C99384">
        <v>7722</v>
      </c>
      <c r="D99384">
        <v>0.497</v>
      </c>
      <c r="E99384">
        <v>3.9E-2</v>
      </c>
      <c r="F99384">
        <v>8.4000000000000005E-2</v>
      </c>
      <c r="G99384">
        <v>38.874000000000002</v>
      </c>
      <c r="H99384">
        <v>240.09399999999999</v>
      </c>
      <c r="I99384">
        <v>0.32300000000000001</v>
      </c>
      <c r="J99384">
        <v>223.655</v>
      </c>
      <c r="K99384">
        <v>2591</v>
      </c>
    </row>
    <row r="99385" spans="1:11" x14ac:dyDescent="0.25">
      <c r="A99385" t="s">
        <v>8768</v>
      </c>
      <c r="B99385">
        <v>2002</v>
      </c>
      <c r="C99385">
        <v>7714</v>
      </c>
      <c r="D99385">
        <v>0.498</v>
      </c>
      <c r="E99385">
        <v>0.04</v>
      </c>
      <c r="F99385">
        <v>8.5999999999999993E-2</v>
      </c>
      <c r="G99385">
        <v>39.158000000000001</v>
      </c>
      <c r="H99385">
        <v>247.12</v>
      </c>
      <c r="I99385">
        <v>0.32900000000000001</v>
      </c>
      <c r="J99385">
        <v>233.66499999999999</v>
      </c>
      <c r="K99385">
        <v>2611</v>
      </c>
    </row>
    <row r="99386" spans="1:11" x14ac:dyDescent="0.25">
      <c r="A99386" t="s">
        <v>8768</v>
      </c>
      <c r="B99386">
        <v>2003</v>
      </c>
      <c r="C99386">
        <v>7808</v>
      </c>
      <c r="D99386">
        <v>0.5</v>
      </c>
      <c r="E99386">
        <v>3.9E-2</v>
      </c>
      <c r="F99386">
        <v>8.5999999999999993E-2</v>
      </c>
      <c r="G99386">
        <v>39.091000000000001</v>
      </c>
      <c r="H99386">
        <v>249.53200000000001</v>
      </c>
      <c r="I99386">
        <v>0.34100000000000003</v>
      </c>
      <c r="J99386">
        <v>235.65600000000001</v>
      </c>
      <c r="K99386">
        <v>2700</v>
      </c>
    </row>
    <row r="99387" spans="1:11" x14ac:dyDescent="0.25">
      <c r="A99387" t="s">
        <v>8768</v>
      </c>
      <c r="B99387">
        <v>2004</v>
      </c>
      <c r="C99387">
        <v>7871</v>
      </c>
      <c r="D99387">
        <v>0.498</v>
      </c>
      <c r="E99387">
        <v>4.1000000000000002E-2</v>
      </c>
      <c r="F99387">
        <v>9.1999999999999998E-2</v>
      </c>
      <c r="G99387">
        <v>38.988</v>
      </c>
      <c r="H99387">
        <v>250.45599999999999</v>
      </c>
      <c r="I99387">
        <v>0.34899999999999998</v>
      </c>
      <c r="J99387">
        <v>238.25399999999999</v>
      </c>
      <c r="K99387">
        <v>2586</v>
      </c>
    </row>
    <row r="99388" spans="1:11" x14ac:dyDescent="0.25">
      <c r="A99388" t="s">
        <v>8768</v>
      </c>
      <c r="B99388">
        <v>2005</v>
      </c>
      <c r="C99388">
        <v>7941</v>
      </c>
      <c r="D99388">
        <v>0.495</v>
      </c>
      <c r="E99388">
        <v>4.2000000000000003E-2</v>
      </c>
      <c r="F99388">
        <v>9.5000000000000001E-2</v>
      </c>
      <c r="G99388">
        <v>39.107999999999997</v>
      </c>
      <c r="H99388">
        <v>258.536</v>
      </c>
      <c r="I99388">
        <v>0.36099999999999999</v>
      </c>
      <c r="J99388">
        <v>240.66399999999999</v>
      </c>
      <c r="K99388">
        <v>2547</v>
      </c>
    </row>
    <row r="99389" spans="1:11" x14ac:dyDescent="0.25">
      <c r="A99389" t="s">
        <v>8768</v>
      </c>
      <c r="B99389">
        <v>2006</v>
      </c>
      <c r="C99389">
        <v>8058</v>
      </c>
      <c r="D99389">
        <v>0.497</v>
      </c>
      <c r="E99389">
        <v>4.2999999999999997E-2</v>
      </c>
      <c r="F99389">
        <v>9.5000000000000001E-2</v>
      </c>
      <c r="G99389">
        <v>39.145000000000003</v>
      </c>
      <c r="H99389">
        <v>268.58300000000003</v>
      </c>
      <c r="I99389">
        <v>0.375</v>
      </c>
      <c r="J99389">
        <v>249.71299999999999</v>
      </c>
      <c r="K99389">
        <v>2485</v>
      </c>
    </row>
    <row r="99390" spans="1:11" x14ac:dyDescent="0.25">
      <c r="A99390" t="s">
        <v>8768</v>
      </c>
      <c r="B99390">
        <v>2007</v>
      </c>
      <c r="C99390">
        <v>8171</v>
      </c>
      <c r="D99390">
        <v>0.497</v>
      </c>
      <c r="E99390">
        <v>4.5999999999999999E-2</v>
      </c>
      <c r="F99390">
        <v>9.9000000000000005E-2</v>
      </c>
      <c r="G99390">
        <v>39.006999999999998</v>
      </c>
      <c r="H99390">
        <v>284.12700000000001</v>
      </c>
      <c r="I99390">
        <v>0.38500000000000001</v>
      </c>
      <c r="J99390">
        <v>264.786</v>
      </c>
      <c r="K99390">
        <v>2411</v>
      </c>
    </row>
    <row r="99391" spans="1:11" x14ac:dyDescent="0.25">
      <c r="A99391" t="s">
        <v>8768</v>
      </c>
      <c r="B99391">
        <v>2008</v>
      </c>
      <c r="C99391">
        <v>8241</v>
      </c>
      <c r="D99391">
        <v>0.498</v>
      </c>
      <c r="E99391">
        <v>4.5999999999999999E-2</v>
      </c>
      <c r="F99391">
        <v>9.9000000000000005E-2</v>
      </c>
      <c r="G99391">
        <v>38.988</v>
      </c>
      <c r="H99391">
        <v>289.85899999999998</v>
      </c>
      <c r="I99391">
        <v>0.39400000000000002</v>
      </c>
      <c r="J99391">
        <v>272.81400000000002</v>
      </c>
      <c r="K99391">
        <v>2617</v>
      </c>
    </row>
    <row r="99392" spans="1:11" x14ac:dyDescent="0.25">
      <c r="A99392" t="s">
        <v>8768</v>
      </c>
      <c r="B99392">
        <v>2009</v>
      </c>
      <c r="C99392">
        <v>8290</v>
      </c>
      <c r="D99392">
        <v>0.498</v>
      </c>
      <c r="E99392">
        <v>4.7E-2</v>
      </c>
      <c r="F99392">
        <v>0.10199999999999999</v>
      </c>
      <c r="G99392">
        <v>39.048000000000002</v>
      </c>
      <c r="H99392">
        <v>299.64</v>
      </c>
      <c r="I99392">
        <v>0.40699999999999997</v>
      </c>
      <c r="J99392">
        <v>279.64400000000001</v>
      </c>
      <c r="K99392">
        <v>2703</v>
      </c>
    </row>
    <row r="99393" spans="1:11" x14ac:dyDescent="0.25">
      <c r="A99393" t="s">
        <v>8768</v>
      </c>
      <c r="B99393">
        <v>2010</v>
      </c>
      <c r="C99393">
        <v>8407</v>
      </c>
      <c r="D99393">
        <v>0.498</v>
      </c>
      <c r="E99393">
        <v>4.4999999999999998E-2</v>
      </c>
      <c r="F99393">
        <v>0.10199999999999999</v>
      </c>
      <c r="G99393">
        <v>39.130000000000003</v>
      </c>
      <c r="H99393">
        <v>295.62599999999998</v>
      </c>
      <c r="I99393">
        <v>0.41699999999999998</v>
      </c>
      <c r="J99393">
        <v>283.34300000000002</v>
      </c>
      <c r="K99393">
        <v>2498</v>
      </c>
    </row>
    <row r="99394" spans="1:11" x14ac:dyDescent="0.25">
      <c r="A99394" t="s">
        <v>8768</v>
      </c>
      <c r="B99394">
        <v>2011</v>
      </c>
      <c r="C99394">
        <v>8405</v>
      </c>
      <c r="D99394">
        <v>0.497</v>
      </c>
      <c r="E99394">
        <v>4.8000000000000001E-2</v>
      </c>
      <c r="F99394">
        <v>0.105</v>
      </c>
      <c r="G99394">
        <v>39.442999999999998</v>
      </c>
      <c r="H99394">
        <v>301.68799999999999</v>
      </c>
      <c r="I99394">
        <v>0.42399999999999999</v>
      </c>
      <c r="J99394">
        <v>286.74799999999999</v>
      </c>
      <c r="K99394">
        <v>2548</v>
      </c>
    </row>
    <row r="99395" spans="1:11" x14ac:dyDescent="0.25">
      <c r="A99395" t="s">
        <v>8768</v>
      </c>
      <c r="B99395">
        <v>2012</v>
      </c>
      <c r="C99395">
        <v>8487</v>
      </c>
      <c r="D99395">
        <v>0.495</v>
      </c>
      <c r="E99395">
        <v>0.05</v>
      </c>
      <c r="F99395">
        <v>0.11</v>
      </c>
      <c r="G99395">
        <v>39.520000000000003</v>
      </c>
      <c r="H99395">
        <v>309.87299999999999</v>
      </c>
      <c r="I99395">
        <v>0.42699999999999999</v>
      </c>
      <c r="J99395">
        <v>294.43</v>
      </c>
      <c r="K99395">
        <v>2621</v>
      </c>
    </row>
    <row r="99396" spans="1:11" x14ac:dyDescent="0.25">
      <c r="A99396" t="s">
        <v>8768</v>
      </c>
      <c r="B99396">
        <v>2013</v>
      </c>
      <c r="C99396">
        <v>8525</v>
      </c>
      <c r="D99396">
        <v>0.49299999999999999</v>
      </c>
      <c r="E99396">
        <v>0.05</v>
      </c>
      <c r="F99396">
        <v>0.112</v>
      </c>
      <c r="G99396">
        <v>39.636000000000003</v>
      </c>
      <c r="H99396">
        <v>326.76600000000002</v>
      </c>
      <c r="I99396">
        <v>0.43099999999999999</v>
      </c>
      <c r="J99396">
        <v>303.32299999999998</v>
      </c>
      <c r="K99396">
        <v>2741</v>
      </c>
    </row>
    <row r="99397" spans="1:11" x14ac:dyDescent="0.25">
      <c r="A99397" t="s">
        <v>8768</v>
      </c>
      <c r="B99397">
        <v>2014</v>
      </c>
      <c r="C99397">
        <v>8512</v>
      </c>
      <c r="D99397">
        <v>0.49299999999999999</v>
      </c>
      <c r="E99397">
        <v>5.1999999999999998E-2</v>
      </c>
      <c r="F99397">
        <v>0.115</v>
      </c>
      <c r="G99397">
        <v>39.89</v>
      </c>
      <c r="H99397">
        <v>342.69799999999998</v>
      </c>
      <c r="I99397">
        <v>0.437</v>
      </c>
      <c r="J99397">
        <v>316.19200000000001</v>
      </c>
      <c r="K99397">
        <v>2768</v>
      </c>
    </row>
    <row r="99398" spans="1:11" x14ac:dyDescent="0.25">
      <c r="A99398" t="s">
        <v>8768</v>
      </c>
      <c r="B99398">
        <v>2015</v>
      </c>
      <c r="C99398">
        <v>8593</v>
      </c>
      <c r="D99398">
        <v>0.49199999999999999</v>
      </c>
      <c r="E99398">
        <v>5.3999999999999999E-2</v>
      </c>
      <c r="F99398">
        <v>0.11899999999999999</v>
      </c>
      <c r="G99398">
        <v>39.927</v>
      </c>
      <c r="H99398">
        <v>347.05399999999997</v>
      </c>
      <c r="I99398">
        <v>0.442</v>
      </c>
      <c r="J99398">
        <v>328.2</v>
      </c>
      <c r="K99398">
        <v>2595</v>
      </c>
    </row>
    <row r="99399" spans="1:11" x14ac:dyDescent="0.25">
      <c r="A99399" t="s">
        <v>8768</v>
      </c>
      <c r="B99399">
        <v>2016</v>
      </c>
      <c r="C99399">
        <v>8695</v>
      </c>
      <c r="D99399">
        <v>0.49299999999999999</v>
      </c>
      <c r="E99399">
        <v>5.3999999999999999E-2</v>
      </c>
      <c r="F99399">
        <v>0.11799999999999999</v>
      </c>
      <c r="G99399">
        <v>40.095999999999997</v>
      </c>
      <c r="H99399">
        <v>360.084</v>
      </c>
      <c r="I99399">
        <v>0.443</v>
      </c>
      <c r="J99399">
        <v>332.17599999999999</v>
      </c>
      <c r="K99399">
        <v>2685</v>
      </c>
    </row>
    <row r="99400" spans="1:11" x14ac:dyDescent="0.25">
      <c r="A99400" t="s">
        <v>8768</v>
      </c>
      <c r="B99400">
        <v>2017</v>
      </c>
      <c r="C99400">
        <v>8760</v>
      </c>
      <c r="D99400">
        <v>0.49299999999999999</v>
      </c>
      <c r="E99400">
        <v>5.8999999999999997E-2</v>
      </c>
      <c r="F99400">
        <v>0.125</v>
      </c>
      <c r="G99400">
        <v>40.328000000000003</v>
      </c>
      <c r="H99400">
        <v>363.08699999999999</v>
      </c>
      <c r="I99400">
        <v>0.44400000000000001</v>
      </c>
      <c r="J99400">
        <v>334.74599999999998</v>
      </c>
      <c r="K99400">
        <v>2640</v>
      </c>
    </row>
    <row r="99401" spans="1:11" x14ac:dyDescent="0.25">
      <c r="A99401" t="s">
        <v>8768</v>
      </c>
      <c r="B99401">
        <v>2018</v>
      </c>
      <c r="C99401">
        <v>8779</v>
      </c>
      <c r="D99401">
        <v>0.49099999999999999</v>
      </c>
      <c r="E99401">
        <v>6.0999999999999999E-2</v>
      </c>
      <c r="F99401">
        <v>0.13</v>
      </c>
      <c r="G99401">
        <v>40.497999999999998</v>
      </c>
      <c r="H99401">
        <v>361.59</v>
      </c>
      <c r="I99401">
        <v>0.45</v>
      </c>
      <c r="J99401">
        <v>338.86099999999999</v>
      </c>
      <c r="K99401">
        <v>2684</v>
      </c>
    </row>
    <row r="99402" spans="1:11" x14ac:dyDescent="0.25">
      <c r="A99402" t="s">
        <v>8768</v>
      </c>
      <c r="B99402">
        <v>2019</v>
      </c>
      <c r="C99402">
        <v>8832</v>
      </c>
      <c r="D99402">
        <v>0.48899999999999999</v>
      </c>
      <c r="E99402">
        <v>6.5000000000000002E-2</v>
      </c>
      <c r="F99402">
        <v>0.13300000000000001</v>
      </c>
      <c r="G99402">
        <v>40.630000000000003</v>
      </c>
      <c r="H99402">
        <v>371.63400000000001</v>
      </c>
      <c r="I99402">
        <v>0.46</v>
      </c>
      <c r="J99402">
        <v>344.46499999999997</v>
      </c>
      <c r="K99402">
        <v>2760</v>
      </c>
    </row>
    <row r="99403" spans="1:11" x14ac:dyDescent="0.25">
      <c r="A99403" t="s">
        <v>8768</v>
      </c>
      <c r="B99403">
        <v>2020</v>
      </c>
      <c r="C99403">
        <v>8872</v>
      </c>
      <c r="D99403">
        <v>0.49</v>
      </c>
      <c r="E99403">
        <v>6.7000000000000004E-2</v>
      </c>
      <c r="F99403">
        <v>0.13800000000000001</v>
      </c>
      <c r="G99403">
        <v>40.777000000000001</v>
      </c>
      <c r="H99403">
        <v>397.72</v>
      </c>
      <c r="I99403">
        <v>0.46899999999999997</v>
      </c>
      <c r="J99403">
        <v>347.32</v>
      </c>
      <c r="K99403">
        <v>2929</v>
      </c>
    </row>
    <row r="99404" spans="1:11" x14ac:dyDescent="0.25">
      <c r="A99404" t="s">
        <v>8768</v>
      </c>
      <c r="B99404">
        <v>2021</v>
      </c>
      <c r="C99404">
        <v>8812</v>
      </c>
      <c r="D99404">
        <v>0.49299999999999999</v>
      </c>
      <c r="E99404">
        <v>6.6000000000000003E-2</v>
      </c>
      <c r="F99404">
        <v>0.13600000000000001</v>
      </c>
      <c r="G99404">
        <v>41.198</v>
      </c>
      <c r="H99404">
        <v>391.32499999999999</v>
      </c>
      <c r="I99404">
        <v>0.47599999999999998</v>
      </c>
      <c r="J99404">
        <v>354.39100000000002</v>
      </c>
      <c r="K99404">
        <v>2670</v>
      </c>
    </row>
    <row r="99405" spans="1:11" x14ac:dyDescent="0.25">
      <c r="A99405" t="s">
        <v>8768</v>
      </c>
      <c r="B99405">
        <v>2022</v>
      </c>
      <c r="C99405">
        <v>8733</v>
      </c>
      <c r="D99405">
        <v>0.49099999999999999</v>
      </c>
      <c r="E99405">
        <v>6.5000000000000002E-2</v>
      </c>
      <c r="F99405">
        <v>0.13600000000000001</v>
      </c>
      <c r="G99405">
        <v>41.923999999999999</v>
      </c>
      <c r="H99405">
        <v>370.97899999999998</v>
      </c>
      <c r="I99405">
        <v>0.48799999999999999</v>
      </c>
      <c r="J99405">
        <v>339.6</v>
      </c>
      <c r="K99405">
        <v>2591</v>
      </c>
    </row>
    <row r="99406" spans="1:11" x14ac:dyDescent="0.25">
      <c r="A99406" t="s">
        <v>8830</v>
      </c>
      <c r="B99406">
        <v>1990</v>
      </c>
      <c r="C99406">
        <v>938</v>
      </c>
      <c r="D99406">
        <v>0.46800000000000003</v>
      </c>
      <c r="E99406">
        <v>3.2000000000000001E-2</v>
      </c>
      <c r="F99406">
        <v>7.3999999999999996E-2</v>
      </c>
      <c r="G99406">
        <v>37.072000000000003</v>
      </c>
      <c r="H99406">
        <v>192.154</v>
      </c>
      <c r="I99406">
        <v>0.188</v>
      </c>
      <c r="J99406">
        <v>189.45599999999999</v>
      </c>
      <c r="K99406">
        <v>2308</v>
      </c>
    </row>
    <row r="99407" spans="1:11" x14ac:dyDescent="0.25">
      <c r="A99407" t="s">
        <v>8830</v>
      </c>
      <c r="B99407">
        <v>1991</v>
      </c>
      <c r="C99407">
        <v>977</v>
      </c>
      <c r="D99407">
        <v>0.48</v>
      </c>
      <c r="E99407">
        <v>0.03</v>
      </c>
      <c r="F99407">
        <v>7.8E-2</v>
      </c>
      <c r="G99407">
        <v>36.823999999999998</v>
      </c>
      <c r="H99407">
        <v>203.53700000000001</v>
      </c>
      <c r="I99407">
        <v>0.19500000000000001</v>
      </c>
      <c r="J99407">
        <v>198.434</v>
      </c>
      <c r="K99407">
        <v>2266</v>
      </c>
    </row>
    <row r="99408" spans="1:11" x14ac:dyDescent="0.25">
      <c r="A99408" t="s">
        <v>8830</v>
      </c>
      <c r="B99408">
        <v>1992</v>
      </c>
      <c r="C99408">
        <v>975</v>
      </c>
      <c r="D99408">
        <v>0.48399999999999999</v>
      </c>
      <c r="E99408">
        <v>3.1E-2</v>
      </c>
      <c r="F99408">
        <v>8.4000000000000005E-2</v>
      </c>
      <c r="G99408">
        <v>36.936</v>
      </c>
      <c r="H99408">
        <v>203.267</v>
      </c>
      <c r="I99408">
        <v>0.20200000000000001</v>
      </c>
      <c r="J99408">
        <v>193.191</v>
      </c>
      <c r="K99408">
        <v>2242</v>
      </c>
    </row>
    <row r="99409" spans="1:11" x14ac:dyDescent="0.25">
      <c r="A99409" t="s">
        <v>8830</v>
      </c>
      <c r="B99409">
        <v>1993</v>
      </c>
      <c r="C99409">
        <v>976</v>
      </c>
      <c r="D99409">
        <v>0.47699999999999998</v>
      </c>
      <c r="E99409">
        <v>3.3000000000000002E-2</v>
      </c>
      <c r="F99409">
        <v>8.5999999999999993E-2</v>
      </c>
      <c r="G99409">
        <v>37.655999999999999</v>
      </c>
      <c r="H99409">
        <v>194.30699999999999</v>
      </c>
      <c r="I99409">
        <v>0.21199999999999999</v>
      </c>
      <c r="J99409">
        <v>186.12899999999999</v>
      </c>
      <c r="K99409">
        <v>2368</v>
      </c>
    </row>
    <row r="99410" spans="1:11" x14ac:dyDescent="0.25">
      <c r="A99410" t="s">
        <v>8830</v>
      </c>
      <c r="B99410">
        <v>1994</v>
      </c>
      <c r="C99410">
        <v>899</v>
      </c>
      <c r="D99410">
        <v>0.48599999999999999</v>
      </c>
      <c r="E99410">
        <v>3.2000000000000001E-2</v>
      </c>
      <c r="F99410">
        <v>8.8999999999999996E-2</v>
      </c>
      <c r="G99410">
        <v>36.228999999999999</v>
      </c>
      <c r="H99410">
        <v>200.99600000000001</v>
      </c>
      <c r="I99410">
        <v>0.23400000000000001</v>
      </c>
      <c r="J99410">
        <v>186.172</v>
      </c>
      <c r="K99410">
        <v>2488</v>
      </c>
    </row>
    <row r="99411" spans="1:11" x14ac:dyDescent="0.25">
      <c r="A99411" t="s">
        <v>8830</v>
      </c>
      <c r="B99411">
        <v>1995</v>
      </c>
      <c r="C99411">
        <v>968</v>
      </c>
      <c r="D99411">
        <v>0.48</v>
      </c>
      <c r="E99411">
        <v>3.1E-2</v>
      </c>
      <c r="F99411">
        <v>8.3000000000000004E-2</v>
      </c>
      <c r="G99411">
        <v>38.238</v>
      </c>
      <c r="H99411">
        <v>192.06200000000001</v>
      </c>
      <c r="I99411">
        <v>0.224</v>
      </c>
      <c r="J99411">
        <v>183.90700000000001</v>
      </c>
      <c r="K99411">
        <v>2444</v>
      </c>
    </row>
    <row r="99412" spans="1:11" x14ac:dyDescent="0.25">
      <c r="A99412" t="s">
        <v>8830</v>
      </c>
      <c r="B99412">
        <v>1996</v>
      </c>
      <c r="C99412">
        <v>964</v>
      </c>
      <c r="D99412">
        <v>0.49099999999999999</v>
      </c>
      <c r="E99412">
        <v>3.4000000000000002E-2</v>
      </c>
      <c r="F99412">
        <v>0.09</v>
      </c>
      <c r="G99412">
        <v>38.447000000000003</v>
      </c>
      <c r="H99412">
        <v>194.79400000000001</v>
      </c>
      <c r="I99412">
        <v>0.23400000000000001</v>
      </c>
      <c r="J99412">
        <v>183.143</v>
      </c>
      <c r="K99412">
        <v>2382</v>
      </c>
    </row>
    <row r="99413" spans="1:11" x14ac:dyDescent="0.25">
      <c r="A99413" t="s">
        <v>8830</v>
      </c>
      <c r="B99413">
        <v>1997</v>
      </c>
      <c r="C99413">
        <v>972</v>
      </c>
      <c r="D99413">
        <v>0.49399999999999999</v>
      </c>
      <c r="E99413">
        <v>3.5000000000000003E-2</v>
      </c>
      <c r="F99413">
        <v>9.1999999999999998E-2</v>
      </c>
      <c r="G99413">
        <v>38.465000000000003</v>
      </c>
      <c r="H99413">
        <v>194.79599999999999</v>
      </c>
      <c r="I99413">
        <v>0.24299999999999999</v>
      </c>
      <c r="J99413">
        <v>183.75899999999999</v>
      </c>
      <c r="K99413">
        <v>2232</v>
      </c>
    </row>
    <row r="99414" spans="1:11" x14ac:dyDescent="0.25">
      <c r="A99414" t="s">
        <v>8830</v>
      </c>
      <c r="B99414">
        <v>1998</v>
      </c>
      <c r="C99414">
        <v>945</v>
      </c>
      <c r="D99414">
        <v>0.48599999999999999</v>
      </c>
      <c r="E99414">
        <v>3.3000000000000002E-2</v>
      </c>
      <c r="F99414">
        <v>8.6999999999999994E-2</v>
      </c>
      <c r="G99414">
        <v>39.350999999999999</v>
      </c>
      <c r="H99414">
        <v>206.33099999999999</v>
      </c>
      <c r="I99414">
        <v>0.247</v>
      </c>
      <c r="J99414">
        <v>192.376</v>
      </c>
      <c r="K99414">
        <v>2461</v>
      </c>
    </row>
    <row r="99415" spans="1:11" x14ac:dyDescent="0.25">
      <c r="A99415" t="s">
        <v>8830</v>
      </c>
      <c r="B99415">
        <v>1999</v>
      </c>
      <c r="C99415">
        <v>947</v>
      </c>
      <c r="D99415">
        <v>0.48599999999999999</v>
      </c>
      <c r="E99415">
        <v>3.2000000000000001E-2</v>
      </c>
      <c r="F99415">
        <v>8.7999999999999995E-2</v>
      </c>
      <c r="G99415">
        <v>39.274999999999999</v>
      </c>
      <c r="H99415">
        <v>209.422</v>
      </c>
      <c r="I99415">
        <v>0.25800000000000001</v>
      </c>
      <c r="J99415">
        <v>197.364</v>
      </c>
      <c r="K99415">
        <v>2086</v>
      </c>
    </row>
    <row r="99416" spans="1:11" x14ac:dyDescent="0.25">
      <c r="A99416" t="s">
        <v>8830</v>
      </c>
      <c r="B99416">
        <v>2000</v>
      </c>
      <c r="C99416">
        <v>938</v>
      </c>
      <c r="D99416">
        <v>0.47499999999999998</v>
      </c>
      <c r="E99416">
        <v>3.4000000000000002E-2</v>
      </c>
      <c r="F99416">
        <v>8.7999999999999995E-2</v>
      </c>
      <c r="G99416">
        <v>39.563000000000002</v>
      </c>
      <c r="H99416">
        <v>221.81100000000001</v>
      </c>
      <c r="I99416">
        <v>0.27500000000000002</v>
      </c>
      <c r="J99416">
        <v>208.14400000000001</v>
      </c>
      <c r="K99416">
        <v>2006</v>
      </c>
    </row>
    <row r="99417" spans="1:11" x14ac:dyDescent="0.25">
      <c r="A99417" t="s">
        <v>8830</v>
      </c>
      <c r="B99417">
        <v>2001</v>
      </c>
      <c r="C99417">
        <v>936</v>
      </c>
      <c r="D99417">
        <v>0.48399999999999999</v>
      </c>
      <c r="E99417">
        <v>3.4000000000000002E-2</v>
      </c>
      <c r="F99417">
        <v>0.09</v>
      </c>
      <c r="G99417">
        <v>39.533000000000001</v>
      </c>
      <c r="H99417">
        <v>228.33099999999999</v>
      </c>
      <c r="I99417">
        <v>0.29199999999999998</v>
      </c>
      <c r="J99417">
        <v>216.13399999999999</v>
      </c>
      <c r="K99417">
        <v>2209</v>
      </c>
    </row>
    <row r="99418" spans="1:11" x14ac:dyDescent="0.25">
      <c r="A99418" t="s">
        <v>8830</v>
      </c>
      <c r="B99418">
        <v>2002</v>
      </c>
      <c r="C99418">
        <v>939</v>
      </c>
      <c r="D99418">
        <v>0.48199999999999998</v>
      </c>
      <c r="E99418">
        <v>3.1E-2</v>
      </c>
      <c r="F99418">
        <v>8.5000000000000006E-2</v>
      </c>
      <c r="G99418">
        <v>39.951999999999998</v>
      </c>
      <c r="H99418">
        <v>233.84700000000001</v>
      </c>
      <c r="I99418">
        <v>0.29699999999999999</v>
      </c>
      <c r="J99418">
        <v>221.804</v>
      </c>
      <c r="K99418">
        <v>2179</v>
      </c>
    </row>
    <row r="99419" spans="1:11" x14ac:dyDescent="0.25">
      <c r="A99419" t="s">
        <v>8830</v>
      </c>
      <c r="B99419">
        <v>2003</v>
      </c>
      <c r="C99419">
        <v>950</v>
      </c>
      <c r="D99419">
        <v>0.47899999999999998</v>
      </c>
      <c r="E99419">
        <v>3.5999999999999997E-2</v>
      </c>
      <c r="F99419">
        <v>8.7999999999999995E-2</v>
      </c>
      <c r="G99419">
        <v>40.326000000000001</v>
      </c>
      <c r="H99419">
        <v>232.71799999999999</v>
      </c>
      <c r="I99419">
        <v>0.29599999999999999</v>
      </c>
      <c r="J99419">
        <v>222.81700000000001</v>
      </c>
      <c r="K99419">
        <v>2130</v>
      </c>
    </row>
    <row r="99420" spans="1:11" x14ac:dyDescent="0.25">
      <c r="A99420" t="s">
        <v>8830</v>
      </c>
      <c r="B99420">
        <v>2004</v>
      </c>
      <c r="C99420">
        <v>975</v>
      </c>
      <c r="D99420">
        <v>0.48399999999999999</v>
      </c>
      <c r="E99420">
        <v>3.6999999999999998E-2</v>
      </c>
      <c r="F99420">
        <v>9.2999999999999999E-2</v>
      </c>
      <c r="G99420">
        <v>39.837000000000003</v>
      </c>
      <c r="H99420">
        <v>233.37200000000001</v>
      </c>
      <c r="I99420">
        <v>0.30099999999999999</v>
      </c>
      <c r="J99420">
        <v>227.06100000000001</v>
      </c>
      <c r="K99420">
        <v>1961</v>
      </c>
    </row>
    <row r="99421" spans="1:11" x14ac:dyDescent="0.25">
      <c r="A99421" t="s">
        <v>8830</v>
      </c>
      <c r="B99421">
        <v>2005</v>
      </c>
      <c r="C99421">
        <v>981</v>
      </c>
      <c r="D99421">
        <v>0.48899999999999999</v>
      </c>
      <c r="E99421">
        <v>3.5000000000000003E-2</v>
      </c>
      <c r="F99421">
        <v>9.7000000000000003E-2</v>
      </c>
      <c r="G99421">
        <v>39.561</v>
      </c>
      <c r="H99421">
        <v>236.315</v>
      </c>
      <c r="I99421">
        <v>0.32200000000000001</v>
      </c>
      <c r="J99421">
        <v>232.24100000000001</v>
      </c>
      <c r="K99421">
        <v>1727</v>
      </c>
    </row>
    <row r="99422" spans="1:11" x14ac:dyDescent="0.25">
      <c r="A99422" t="s">
        <v>8830</v>
      </c>
      <c r="B99422">
        <v>2006</v>
      </c>
      <c r="C99422">
        <v>977</v>
      </c>
      <c r="D99422">
        <v>0.49399999999999999</v>
      </c>
      <c r="E99422">
        <v>3.1E-2</v>
      </c>
      <c r="F99422">
        <v>9.0999999999999998E-2</v>
      </c>
      <c r="G99422">
        <v>39.332000000000001</v>
      </c>
      <c r="H99422">
        <v>248.8</v>
      </c>
      <c r="I99422">
        <v>0.32700000000000001</v>
      </c>
      <c r="J99422">
        <v>233.28800000000001</v>
      </c>
      <c r="K99422">
        <v>1826</v>
      </c>
    </row>
    <row r="99423" spans="1:11" x14ac:dyDescent="0.25">
      <c r="A99423" t="s">
        <v>8830</v>
      </c>
      <c r="B99423">
        <v>2007</v>
      </c>
      <c r="C99423">
        <v>970</v>
      </c>
      <c r="D99423">
        <v>0.498</v>
      </c>
      <c r="E99423">
        <v>3.4000000000000002E-2</v>
      </c>
      <c r="F99423">
        <v>9.8000000000000004E-2</v>
      </c>
      <c r="G99423">
        <v>39.170999999999999</v>
      </c>
      <c r="H99423">
        <v>270.67500000000001</v>
      </c>
      <c r="I99423">
        <v>0.33300000000000002</v>
      </c>
      <c r="J99423">
        <v>253.64599999999999</v>
      </c>
      <c r="K99423">
        <v>2019</v>
      </c>
    </row>
    <row r="99424" spans="1:11" x14ac:dyDescent="0.25">
      <c r="A99424" t="s">
        <v>8830</v>
      </c>
      <c r="B99424">
        <v>2008</v>
      </c>
      <c r="C99424">
        <v>984</v>
      </c>
      <c r="D99424">
        <v>0.49299999999999999</v>
      </c>
      <c r="E99424">
        <v>3.3000000000000002E-2</v>
      </c>
      <c r="F99424">
        <v>9.7000000000000003E-2</v>
      </c>
      <c r="G99424">
        <v>38.893999999999998</v>
      </c>
      <c r="H99424">
        <v>270.12599999999998</v>
      </c>
      <c r="I99424">
        <v>0.33700000000000002</v>
      </c>
      <c r="J99424">
        <v>260.18799999999999</v>
      </c>
      <c r="K99424">
        <v>2085</v>
      </c>
    </row>
    <row r="99425" spans="1:11" x14ac:dyDescent="0.25">
      <c r="A99425" t="s">
        <v>8830</v>
      </c>
      <c r="B99425">
        <v>2009</v>
      </c>
      <c r="C99425">
        <v>989</v>
      </c>
      <c r="D99425">
        <v>0.49</v>
      </c>
      <c r="E99425">
        <v>3.4000000000000002E-2</v>
      </c>
      <c r="F99425">
        <v>9.7000000000000003E-2</v>
      </c>
      <c r="G99425">
        <v>38.899000000000001</v>
      </c>
      <c r="H99425">
        <v>268.39600000000002</v>
      </c>
      <c r="I99425">
        <v>0.36</v>
      </c>
      <c r="J99425">
        <v>269.03100000000001</v>
      </c>
      <c r="K99425">
        <v>1918</v>
      </c>
    </row>
    <row r="99426" spans="1:11" x14ac:dyDescent="0.25">
      <c r="A99426" t="s">
        <v>8830</v>
      </c>
      <c r="B99426">
        <v>2010</v>
      </c>
      <c r="C99426">
        <v>989</v>
      </c>
      <c r="D99426">
        <v>0.48599999999999999</v>
      </c>
      <c r="E99426">
        <v>3.4000000000000002E-2</v>
      </c>
      <c r="F99426">
        <v>9.5000000000000001E-2</v>
      </c>
      <c r="G99426">
        <v>38.234999999999999</v>
      </c>
      <c r="H99426">
        <v>278.61200000000002</v>
      </c>
      <c r="I99426">
        <v>0.372</v>
      </c>
      <c r="J99426">
        <v>273.96699999999998</v>
      </c>
      <c r="K99426">
        <v>2060</v>
      </c>
    </row>
    <row r="99427" spans="1:11" x14ac:dyDescent="0.25">
      <c r="A99427" t="s">
        <v>8830</v>
      </c>
      <c r="B99427">
        <v>2011</v>
      </c>
      <c r="C99427">
        <v>984</v>
      </c>
      <c r="D99427">
        <v>0.48199999999999998</v>
      </c>
      <c r="E99427">
        <v>3.5999999999999997E-2</v>
      </c>
      <c r="F99427">
        <v>9.8000000000000004E-2</v>
      </c>
      <c r="G99427">
        <v>38.387999999999998</v>
      </c>
      <c r="H99427">
        <v>286.54599999999999</v>
      </c>
      <c r="I99427">
        <v>0.39100000000000001</v>
      </c>
      <c r="J99427">
        <v>284.83699999999999</v>
      </c>
      <c r="K99427">
        <v>2235</v>
      </c>
    </row>
    <row r="99428" spans="1:11" x14ac:dyDescent="0.25">
      <c r="A99428" t="s">
        <v>8830</v>
      </c>
      <c r="B99428">
        <v>2012</v>
      </c>
      <c r="C99428">
        <v>1019</v>
      </c>
      <c r="D99428">
        <v>0.48299999999999998</v>
      </c>
      <c r="E99428">
        <v>3.5999999999999997E-2</v>
      </c>
      <c r="F99428">
        <v>0.104</v>
      </c>
      <c r="G99428">
        <v>37.774999999999999</v>
      </c>
      <c r="H99428">
        <v>291.358</v>
      </c>
      <c r="I99428">
        <v>0.41299999999999998</v>
      </c>
      <c r="J99428">
        <v>288.62900000000002</v>
      </c>
      <c r="K99428">
        <v>2240</v>
      </c>
    </row>
    <row r="99429" spans="1:11" x14ac:dyDescent="0.25">
      <c r="A99429" t="s">
        <v>8830</v>
      </c>
      <c r="B99429">
        <v>2013</v>
      </c>
      <c r="C99429">
        <v>1037</v>
      </c>
      <c r="D99429">
        <v>0.48699999999999999</v>
      </c>
      <c r="E99429">
        <v>3.5999999999999997E-2</v>
      </c>
      <c r="F99429">
        <v>0.10199999999999999</v>
      </c>
      <c r="G99429">
        <v>38.119999999999997</v>
      </c>
      <c r="H99429">
        <v>296.13200000000001</v>
      </c>
      <c r="I99429">
        <v>0.41299999999999998</v>
      </c>
      <c r="J99429">
        <v>293.13799999999998</v>
      </c>
      <c r="K99429">
        <v>2244</v>
      </c>
    </row>
    <row r="99430" spans="1:11" x14ac:dyDescent="0.25">
      <c r="A99430" t="s">
        <v>8830</v>
      </c>
      <c r="B99430">
        <v>2014</v>
      </c>
      <c r="C99430">
        <v>1023</v>
      </c>
      <c r="D99430">
        <v>0.48499999999999999</v>
      </c>
      <c r="E99430">
        <v>3.5999999999999997E-2</v>
      </c>
      <c r="F99430">
        <v>9.9000000000000005E-2</v>
      </c>
      <c r="G99430">
        <v>38.677999999999997</v>
      </c>
      <c r="H99430">
        <v>313.38099999999997</v>
      </c>
      <c r="I99430">
        <v>0.41699999999999998</v>
      </c>
      <c r="J99430">
        <v>310.91300000000001</v>
      </c>
      <c r="K99430">
        <v>2317</v>
      </c>
    </row>
    <row r="99431" spans="1:11" x14ac:dyDescent="0.25">
      <c r="A99431" t="s">
        <v>8830</v>
      </c>
      <c r="B99431">
        <v>2015</v>
      </c>
      <c r="C99431">
        <v>1053</v>
      </c>
      <c r="D99431">
        <v>0.48899999999999999</v>
      </c>
      <c r="E99431">
        <v>3.4000000000000002E-2</v>
      </c>
      <c r="F99431">
        <v>0.10100000000000001</v>
      </c>
      <c r="G99431">
        <v>38.149000000000001</v>
      </c>
      <c r="H99431">
        <v>333.52199999999999</v>
      </c>
      <c r="I99431">
        <v>0.41599999999999998</v>
      </c>
      <c r="J99431">
        <v>322.32499999999999</v>
      </c>
      <c r="K99431">
        <v>2392</v>
      </c>
    </row>
    <row r="99432" spans="1:11" x14ac:dyDescent="0.25">
      <c r="A99432" t="s">
        <v>8830</v>
      </c>
      <c r="B99432">
        <v>2016</v>
      </c>
      <c r="C99432">
        <v>1071</v>
      </c>
      <c r="D99432">
        <v>0.48099999999999998</v>
      </c>
      <c r="E99432">
        <v>3.5999999999999997E-2</v>
      </c>
      <c r="F99432">
        <v>0.109</v>
      </c>
      <c r="G99432">
        <v>37.768999999999998</v>
      </c>
      <c r="H99432">
        <v>337.47199999999998</v>
      </c>
      <c r="I99432">
        <v>0.438</v>
      </c>
      <c r="J99432">
        <v>325.94600000000003</v>
      </c>
      <c r="K99432">
        <v>2370</v>
      </c>
    </row>
    <row r="99433" spans="1:11" x14ac:dyDescent="0.25">
      <c r="A99433" t="s">
        <v>8830</v>
      </c>
      <c r="B99433">
        <v>2017</v>
      </c>
      <c r="C99433">
        <v>1074</v>
      </c>
      <c r="D99433">
        <v>0.47799999999999998</v>
      </c>
      <c r="E99433">
        <v>3.4000000000000002E-2</v>
      </c>
      <c r="F99433">
        <v>0.105</v>
      </c>
      <c r="G99433">
        <v>38.398000000000003</v>
      </c>
      <c r="H99433">
        <v>350.09699999999998</v>
      </c>
      <c r="I99433">
        <v>0.443</v>
      </c>
      <c r="J99433">
        <v>332.899</v>
      </c>
      <c r="K99433">
        <v>2473</v>
      </c>
    </row>
    <row r="99434" spans="1:11" x14ac:dyDescent="0.25">
      <c r="A99434" t="s">
        <v>8830</v>
      </c>
      <c r="B99434">
        <v>2018</v>
      </c>
      <c r="C99434">
        <v>1109</v>
      </c>
      <c r="D99434">
        <v>0.49099999999999999</v>
      </c>
      <c r="E99434">
        <v>3.3000000000000002E-2</v>
      </c>
      <c r="F99434">
        <v>0.106</v>
      </c>
      <c r="G99434">
        <v>39.412999999999997</v>
      </c>
      <c r="H99434">
        <v>337.88200000000001</v>
      </c>
      <c r="I99434">
        <v>0.45</v>
      </c>
      <c r="J99434">
        <v>337.55799999999999</v>
      </c>
      <c r="K99434">
        <v>2302</v>
      </c>
    </row>
    <row r="99435" spans="1:11" x14ac:dyDescent="0.25">
      <c r="A99435" t="s">
        <v>8830</v>
      </c>
      <c r="B99435">
        <v>2019</v>
      </c>
      <c r="C99435">
        <v>1125</v>
      </c>
      <c r="D99435">
        <v>0.49199999999999999</v>
      </c>
      <c r="E99435">
        <v>3.4000000000000002E-2</v>
      </c>
      <c r="F99435">
        <v>0.109</v>
      </c>
      <c r="G99435">
        <v>39.640999999999998</v>
      </c>
      <c r="H99435">
        <v>341.60300000000001</v>
      </c>
      <c r="I99435">
        <v>0.46800000000000003</v>
      </c>
      <c r="J99435">
        <v>339.90300000000002</v>
      </c>
      <c r="K99435">
        <v>2318</v>
      </c>
    </row>
    <row r="99436" spans="1:11" x14ac:dyDescent="0.25">
      <c r="A99436" t="s">
        <v>8830</v>
      </c>
      <c r="B99436">
        <v>2020</v>
      </c>
      <c r="C99436">
        <v>1121</v>
      </c>
      <c r="D99436">
        <v>0.5</v>
      </c>
      <c r="E99436">
        <v>3.7999999999999999E-2</v>
      </c>
      <c r="F99436">
        <v>0.11799999999999999</v>
      </c>
      <c r="G99436">
        <v>39.872</v>
      </c>
      <c r="H99436">
        <v>358.34100000000001</v>
      </c>
      <c r="I99436">
        <v>0.48199999999999998</v>
      </c>
      <c r="J99436">
        <v>350.30900000000003</v>
      </c>
      <c r="K99436">
        <v>2511</v>
      </c>
    </row>
    <row r="99437" spans="1:11" x14ac:dyDescent="0.25">
      <c r="A99437" t="s">
        <v>8830</v>
      </c>
      <c r="B99437">
        <v>2021</v>
      </c>
      <c r="C99437">
        <v>1123</v>
      </c>
      <c r="D99437">
        <v>0.499</v>
      </c>
      <c r="E99437">
        <v>3.7999999999999999E-2</v>
      </c>
      <c r="F99437">
        <v>0.11899999999999999</v>
      </c>
      <c r="G99437">
        <v>40.47</v>
      </c>
      <c r="H99437">
        <v>377.15</v>
      </c>
      <c r="I99437">
        <v>0.505</v>
      </c>
      <c r="J99437">
        <v>360.24400000000003</v>
      </c>
      <c r="K99437">
        <v>2502</v>
      </c>
    </row>
    <row r="99438" spans="1:11" x14ac:dyDescent="0.25">
      <c r="A99438" t="s">
        <v>8830</v>
      </c>
      <c r="B99438">
        <v>2022</v>
      </c>
      <c r="C99438">
        <v>1100</v>
      </c>
      <c r="D99438">
        <v>0.505</v>
      </c>
      <c r="E99438">
        <v>3.5999999999999997E-2</v>
      </c>
      <c r="F99438">
        <v>0.11600000000000001</v>
      </c>
      <c r="G99438">
        <v>41.289000000000001</v>
      </c>
      <c r="H99438">
        <v>358.31599999999997</v>
      </c>
      <c r="I99438">
        <v>0.51300000000000001</v>
      </c>
      <c r="J99438">
        <v>343</v>
      </c>
      <c r="K99438">
        <v>2421</v>
      </c>
    </row>
    <row r="99439" spans="1:11" x14ac:dyDescent="0.25">
      <c r="A99439" t="s">
        <v>8835</v>
      </c>
      <c r="B99439">
        <v>1990</v>
      </c>
      <c r="C99439">
        <v>2502</v>
      </c>
      <c r="D99439">
        <v>0.498</v>
      </c>
      <c r="E99439">
        <v>7.3999999999999996E-2</v>
      </c>
      <c r="F99439">
        <v>0.12</v>
      </c>
      <c r="G99439">
        <v>36.497</v>
      </c>
      <c r="H99439">
        <v>189.18600000000001</v>
      </c>
      <c r="I99439">
        <v>0.17</v>
      </c>
      <c r="J99439">
        <v>183.72900000000001</v>
      </c>
      <c r="K99439">
        <v>2107</v>
      </c>
    </row>
    <row r="99440" spans="1:11" x14ac:dyDescent="0.25">
      <c r="A99440" t="s">
        <v>8835</v>
      </c>
      <c r="B99440">
        <v>1991</v>
      </c>
      <c r="C99440">
        <v>2396</v>
      </c>
      <c r="D99440">
        <v>0.497</v>
      </c>
      <c r="E99440">
        <v>7.0999999999999994E-2</v>
      </c>
      <c r="F99440">
        <v>0.114</v>
      </c>
      <c r="G99440">
        <v>37.280999999999999</v>
      </c>
      <c r="H99440">
        <v>197.68600000000001</v>
      </c>
      <c r="I99440">
        <v>0.17699999999999999</v>
      </c>
      <c r="J99440">
        <v>188.61</v>
      </c>
      <c r="K99440">
        <v>1899</v>
      </c>
    </row>
    <row r="99441" spans="1:11" x14ac:dyDescent="0.25">
      <c r="A99441" t="s">
        <v>8835</v>
      </c>
      <c r="B99441">
        <v>1992</v>
      </c>
      <c r="C99441">
        <v>2312</v>
      </c>
      <c r="D99441">
        <v>0.49199999999999999</v>
      </c>
      <c r="E99441">
        <v>8.5000000000000006E-2</v>
      </c>
      <c r="F99441">
        <v>0.13100000000000001</v>
      </c>
      <c r="G99441">
        <v>37.762999999999998</v>
      </c>
      <c r="H99441">
        <v>201.74299999999999</v>
      </c>
      <c r="I99441">
        <v>0.184</v>
      </c>
      <c r="J99441">
        <v>194.31200000000001</v>
      </c>
      <c r="K99441">
        <v>2147</v>
      </c>
    </row>
    <row r="99442" spans="1:11" x14ac:dyDescent="0.25">
      <c r="A99442" t="s">
        <v>8835</v>
      </c>
      <c r="B99442">
        <v>1993</v>
      </c>
      <c r="C99442">
        <v>2256</v>
      </c>
      <c r="D99442">
        <v>0.48199999999999998</v>
      </c>
      <c r="E99442">
        <v>9.4E-2</v>
      </c>
      <c r="F99442">
        <v>0.14499999999999999</v>
      </c>
      <c r="G99442">
        <v>38.049999999999997</v>
      </c>
      <c r="H99442">
        <v>189.304</v>
      </c>
      <c r="I99442">
        <v>0.193</v>
      </c>
      <c r="J99442">
        <v>183.071</v>
      </c>
      <c r="K99442">
        <v>2074</v>
      </c>
    </row>
    <row r="99443" spans="1:11" x14ac:dyDescent="0.25">
      <c r="A99443" t="s">
        <v>8835</v>
      </c>
      <c r="B99443">
        <v>1994</v>
      </c>
      <c r="C99443">
        <v>1921</v>
      </c>
      <c r="D99443">
        <v>0.48799999999999999</v>
      </c>
      <c r="E99443">
        <v>6.7000000000000004E-2</v>
      </c>
      <c r="F99443">
        <v>0.11700000000000001</v>
      </c>
      <c r="G99443">
        <v>37.020000000000003</v>
      </c>
      <c r="H99443">
        <v>195.10400000000001</v>
      </c>
      <c r="I99443">
        <v>0.222</v>
      </c>
      <c r="J99443">
        <v>186.02199999999999</v>
      </c>
      <c r="K99443">
        <v>2218</v>
      </c>
    </row>
    <row r="99444" spans="1:11" x14ac:dyDescent="0.25">
      <c r="A99444" t="s">
        <v>8835</v>
      </c>
      <c r="B99444">
        <v>1995</v>
      </c>
      <c r="C99444">
        <v>2192</v>
      </c>
      <c r="D99444">
        <v>0.48099999999999998</v>
      </c>
      <c r="E99444">
        <v>9.0999999999999998E-2</v>
      </c>
      <c r="F99444">
        <v>0.14799999999999999</v>
      </c>
      <c r="G99444">
        <v>38.771000000000001</v>
      </c>
      <c r="H99444">
        <v>187.25800000000001</v>
      </c>
      <c r="I99444">
        <v>0.20799999999999999</v>
      </c>
      <c r="J99444">
        <v>179.52799999999999</v>
      </c>
      <c r="K99444">
        <v>2176</v>
      </c>
    </row>
    <row r="99445" spans="1:11" x14ac:dyDescent="0.25">
      <c r="A99445" t="s">
        <v>8835</v>
      </c>
      <c r="B99445">
        <v>1996</v>
      </c>
      <c r="C99445">
        <v>2128</v>
      </c>
      <c r="D99445">
        <v>0.48</v>
      </c>
      <c r="E99445">
        <v>8.2000000000000003E-2</v>
      </c>
      <c r="F99445">
        <v>0.13400000000000001</v>
      </c>
      <c r="G99445">
        <v>39.210999999999999</v>
      </c>
      <c r="H99445">
        <v>189.48599999999999</v>
      </c>
      <c r="I99445">
        <v>0.222</v>
      </c>
      <c r="J99445">
        <v>183.071</v>
      </c>
      <c r="K99445">
        <v>2099</v>
      </c>
    </row>
    <row r="99446" spans="1:11" x14ac:dyDescent="0.25">
      <c r="A99446" t="s">
        <v>8835</v>
      </c>
      <c r="B99446">
        <v>1997</v>
      </c>
      <c r="C99446">
        <v>2069</v>
      </c>
      <c r="D99446">
        <v>0.48599999999999999</v>
      </c>
      <c r="E99446">
        <v>7.4999999999999997E-2</v>
      </c>
      <c r="F99446">
        <v>0.13100000000000001</v>
      </c>
      <c r="G99446">
        <v>40.076999999999998</v>
      </c>
      <c r="H99446">
        <v>197.911</v>
      </c>
      <c r="I99446">
        <v>0.22600000000000001</v>
      </c>
      <c r="J99446">
        <v>182.964</v>
      </c>
      <c r="K99446">
        <v>2386</v>
      </c>
    </row>
    <row r="99447" spans="1:11" x14ac:dyDescent="0.25">
      <c r="A99447" t="s">
        <v>8835</v>
      </c>
      <c r="B99447">
        <v>1998</v>
      </c>
      <c r="C99447">
        <v>2005</v>
      </c>
      <c r="D99447">
        <v>0.48799999999999999</v>
      </c>
      <c r="E99447">
        <v>7.5999999999999998E-2</v>
      </c>
      <c r="F99447">
        <v>0.128</v>
      </c>
      <c r="G99447">
        <v>40.191000000000003</v>
      </c>
      <c r="H99447">
        <v>195.00399999999999</v>
      </c>
      <c r="I99447">
        <v>0.23899999999999999</v>
      </c>
      <c r="J99447">
        <v>186.803</v>
      </c>
      <c r="K99447">
        <v>1875</v>
      </c>
    </row>
    <row r="99448" spans="1:11" x14ac:dyDescent="0.25">
      <c r="A99448" t="s">
        <v>8835</v>
      </c>
      <c r="B99448">
        <v>1999</v>
      </c>
      <c r="C99448">
        <v>2035</v>
      </c>
      <c r="D99448">
        <v>0.48599999999999999</v>
      </c>
      <c r="E99448">
        <v>7.8E-2</v>
      </c>
      <c r="F99448">
        <v>0.13300000000000001</v>
      </c>
      <c r="G99448">
        <v>40.258000000000003</v>
      </c>
      <c r="H99448">
        <v>208.68700000000001</v>
      </c>
      <c r="I99448">
        <v>0.24299999999999999</v>
      </c>
      <c r="J99448">
        <v>196.64400000000001</v>
      </c>
      <c r="K99448">
        <v>2051</v>
      </c>
    </row>
    <row r="99449" spans="1:11" x14ac:dyDescent="0.25">
      <c r="A99449" t="s">
        <v>8835</v>
      </c>
      <c r="B99449">
        <v>2000</v>
      </c>
      <c r="C99449">
        <v>2045</v>
      </c>
      <c r="D99449">
        <v>0.48199999999999998</v>
      </c>
      <c r="E99449">
        <v>7.3999999999999996E-2</v>
      </c>
      <c r="F99449">
        <v>0.128</v>
      </c>
      <c r="G99449">
        <v>40.445999999999998</v>
      </c>
      <c r="H99449">
        <v>222.99199999999999</v>
      </c>
      <c r="I99449">
        <v>0.252</v>
      </c>
      <c r="J99449">
        <v>204.149</v>
      </c>
      <c r="K99449">
        <v>2050</v>
      </c>
    </row>
    <row r="99450" spans="1:11" x14ac:dyDescent="0.25">
      <c r="A99450" t="s">
        <v>8835</v>
      </c>
      <c r="B99450">
        <v>2001</v>
      </c>
      <c r="C99450">
        <v>2007</v>
      </c>
      <c r="D99450">
        <v>0.48599999999999999</v>
      </c>
      <c r="E99450">
        <v>7.8E-2</v>
      </c>
      <c r="F99450">
        <v>0.13400000000000001</v>
      </c>
      <c r="G99450">
        <v>40.805</v>
      </c>
      <c r="H99450">
        <v>224.072</v>
      </c>
      <c r="I99450">
        <v>0.245</v>
      </c>
      <c r="J99450">
        <v>210.982</v>
      </c>
      <c r="K99450">
        <v>2025</v>
      </c>
    </row>
    <row r="99451" spans="1:11" x14ac:dyDescent="0.25">
      <c r="A99451" t="s">
        <v>8835</v>
      </c>
      <c r="B99451">
        <v>2002</v>
      </c>
      <c r="C99451">
        <v>2018</v>
      </c>
      <c r="D99451">
        <v>0.49</v>
      </c>
      <c r="E99451">
        <v>7.4999999999999997E-2</v>
      </c>
      <c r="F99451">
        <v>0.13200000000000001</v>
      </c>
      <c r="G99451">
        <v>40.844999999999999</v>
      </c>
      <c r="H99451">
        <v>227.102</v>
      </c>
      <c r="I99451">
        <v>0.27</v>
      </c>
      <c r="J99451">
        <v>216.488</v>
      </c>
      <c r="K99451">
        <v>1869</v>
      </c>
    </row>
    <row r="99452" spans="1:11" x14ac:dyDescent="0.25">
      <c r="A99452" t="s">
        <v>8835</v>
      </c>
      <c r="B99452">
        <v>2003</v>
      </c>
      <c r="C99452">
        <v>1992</v>
      </c>
      <c r="D99452">
        <v>0.49</v>
      </c>
      <c r="E99452">
        <v>7.0999999999999994E-2</v>
      </c>
      <c r="F99452">
        <v>0.13400000000000001</v>
      </c>
      <c r="G99452">
        <v>41.177</v>
      </c>
      <c r="H99452">
        <v>230.24600000000001</v>
      </c>
      <c r="I99452">
        <v>0.27900000000000003</v>
      </c>
      <c r="J99452">
        <v>218.93799999999999</v>
      </c>
      <c r="K99452">
        <v>2033</v>
      </c>
    </row>
    <row r="99453" spans="1:11" x14ac:dyDescent="0.25">
      <c r="A99453" t="s">
        <v>8835</v>
      </c>
      <c r="B99453">
        <v>2004</v>
      </c>
      <c r="C99453">
        <v>1993</v>
      </c>
      <c r="D99453">
        <v>0.496</v>
      </c>
      <c r="E99453">
        <v>7.0999999999999994E-2</v>
      </c>
      <c r="F99453">
        <v>0.13</v>
      </c>
      <c r="G99453">
        <v>41.368000000000002</v>
      </c>
      <c r="H99453">
        <v>227.471</v>
      </c>
      <c r="I99453">
        <v>0.29399999999999998</v>
      </c>
      <c r="J99453">
        <v>220.26499999999999</v>
      </c>
      <c r="K99453">
        <v>1651</v>
      </c>
    </row>
    <row r="99454" spans="1:11" x14ac:dyDescent="0.25">
      <c r="A99454" t="s">
        <v>8835</v>
      </c>
      <c r="B99454">
        <v>2005</v>
      </c>
      <c r="C99454">
        <v>1973</v>
      </c>
      <c r="D99454">
        <v>0.49099999999999999</v>
      </c>
      <c r="E99454">
        <v>7.0999999999999994E-2</v>
      </c>
      <c r="F99454">
        <v>0.13300000000000001</v>
      </c>
      <c r="G99454">
        <v>41.232999999999997</v>
      </c>
      <c r="H99454">
        <v>235.41300000000001</v>
      </c>
      <c r="I99454">
        <v>0.307</v>
      </c>
      <c r="J99454">
        <v>224.482</v>
      </c>
      <c r="K99454">
        <v>1687</v>
      </c>
    </row>
    <row r="99455" spans="1:11" x14ac:dyDescent="0.25">
      <c r="A99455" t="s">
        <v>8835</v>
      </c>
      <c r="B99455">
        <v>2006</v>
      </c>
      <c r="C99455">
        <v>1967</v>
      </c>
      <c r="D99455">
        <v>0.49099999999999999</v>
      </c>
      <c r="E99455">
        <v>6.7000000000000004E-2</v>
      </c>
      <c r="F99455">
        <v>0.126</v>
      </c>
      <c r="G99455">
        <v>41.622999999999998</v>
      </c>
      <c r="H99455">
        <v>248.08500000000001</v>
      </c>
      <c r="I99455">
        <v>0.32</v>
      </c>
      <c r="J99455">
        <v>231.58600000000001</v>
      </c>
      <c r="K99455">
        <v>1804</v>
      </c>
    </row>
    <row r="99456" spans="1:11" x14ac:dyDescent="0.25">
      <c r="A99456" t="s">
        <v>8835</v>
      </c>
      <c r="B99456">
        <v>2007</v>
      </c>
      <c r="C99456">
        <v>1975</v>
      </c>
      <c r="D99456">
        <v>0.501</v>
      </c>
      <c r="E99456">
        <v>6.3E-2</v>
      </c>
      <c r="F99456">
        <v>0.121</v>
      </c>
      <c r="G99456">
        <v>41.860999999999997</v>
      </c>
      <c r="H99456">
        <v>255.16800000000001</v>
      </c>
      <c r="I99456">
        <v>0.32500000000000001</v>
      </c>
      <c r="J99456">
        <v>244.3</v>
      </c>
      <c r="K99456">
        <v>1415</v>
      </c>
    </row>
    <row r="99457" spans="1:11" x14ac:dyDescent="0.25">
      <c r="A99457" t="s">
        <v>8835</v>
      </c>
      <c r="B99457">
        <v>2008</v>
      </c>
      <c r="C99457">
        <v>1968</v>
      </c>
      <c r="D99457">
        <v>0.501</v>
      </c>
      <c r="E99457">
        <v>5.8000000000000003E-2</v>
      </c>
      <c r="F99457">
        <v>0.11799999999999999</v>
      </c>
      <c r="G99457">
        <v>42.216999999999999</v>
      </c>
      <c r="H99457">
        <v>262.63900000000001</v>
      </c>
      <c r="I99457">
        <v>0.33300000000000002</v>
      </c>
      <c r="J99457">
        <v>252.57599999999999</v>
      </c>
      <c r="K99457">
        <v>1839</v>
      </c>
    </row>
    <row r="99458" spans="1:11" x14ac:dyDescent="0.25">
      <c r="A99458" t="s">
        <v>8835</v>
      </c>
      <c r="B99458">
        <v>2009</v>
      </c>
      <c r="C99458">
        <v>1977</v>
      </c>
      <c r="D99458">
        <v>0.496</v>
      </c>
      <c r="E99458">
        <v>6.5000000000000002E-2</v>
      </c>
      <c r="F99458">
        <v>0.122</v>
      </c>
      <c r="G99458">
        <v>41.978000000000002</v>
      </c>
      <c r="H99458">
        <v>267.43099999999998</v>
      </c>
      <c r="I99458">
        <v>0.33900000000000002</v>
      </c>
      <c r="J99458">
        <v>264.12900000000002</v>
      </c>
      <c r="K99458">
        <v>1881</v>
      </c>
    </row>
    <row r="99459" spans="1:11" x14ac:dyDescent="0.25">
      <c r="A99459" t="s">
        <v>8835</v>
      </c>
      <c r="B99459">
        <v>2010</v>
      </c>
      <c r="C99459">
        <v>1993</v>
      </c>
      <c r="D99459">
        <v>0.5</v>
      </c>
      <c r="E99459">
        <v>6.9000000000000006E-2</v>
      </c>
      <c r="F99459">
        <v>0.13300000000000001</v>
      </c>
      <c r="G99459">
        <v>42.036999999999999</v>
      </c>
      <c r="H99459">
        <v>272.06299999999999</v>
      </c>
      <c r="I99459">
        <v>0.34499999999999997</v>
      </c>
      <c r="J99459">
        <v>266.67500000000001</v>
      </c>
      <c r="K99459">
        <v>1880</v>
      </c>
    </row>
    <row r="99460" spans="1:11" x14ac:dyDescent="0.25">
      <c r="A99460" t="s">
        <v>8835</v>
      </c>
      <c r="B99460">
        <v>2011</v>
      </c>
      <c r="C99460">
        <v>2022</v>
      </c>
      <c r="D99460">
        <v>0.503</v>
      </c>
      <c r="E99460">
        <v>6.8000000000000005E-2</v>
      </c>
      <c r="F99460">
        <v>0.13600000000000001</v>
      </c>
      <c r="G99460">
        <v>41.567999999999998</v>
      </c>
      <c r="H99460">
        <v>274.43700000000001</v>
      </c>
      <c r="I99460">
        <v>0.35399999999999998</v>
      </c>
      <c r="J99460">
        <v>268.714</v>
      </c>
      <c r="K99460">
        <v>1853</v>
      </c>
    </row>
    <row r="99461" spans="1:11" x14ac:dyDescent="0.25">
      <c r="A99461" t="s">
        <v>8835</v>
      </c>
      <c r="B99461">
        <v>2012</v>
      </c>
      <c r="C99461">
        <v>2035</v>
      </c>
      <c r="D99461">
        <v>0.504</v>
      </c>
      <c r="E99461">
        <v>7.5999999999999998E-2</v>
      </c>
      <c r="F99461">
        <v>0.14299999999999999</v>
      </c>
      <c r="G99461">
        <v>41.747999999999998</v>
      </c>
      <c r="H99461">
        <v>280.13400000000001</v>
      </c>
      <c r="I99461">
        <v>0.36499999999999999</v>
      </c>
      <c r="J99461">
        <v>274.36399999999998</v>
      </c>
      <c r="K99461">
        <v>1901</v>
      </c>
    </row>
    <row r="99462" spans="1:11" x14ac:dyDescent="0.25">
      <c r="A99462" t="s">
        <v>8835</v>
      </c>
      <c r="B99462">
        <v>2013</v>
      </c>
      <c r="C99462">
        <v>2052</v>
      </c>
      <c r="D99462">
        <v>0.502</v>
      </c>
      <c r="E99462">
        <v>8.4000000000000005E-2</v>
      </c>
      <c r="F99462">
        <v>0.152</v>
      </c>
      <c r="G99462">
        <v>41.883000000000003</v>
      </c>
      <c r="H99462">
        <v>284.31</v>
      </c>
      <c r="I99462">
        <v>0.372</v>
      </c>
      <c r="J99462">
        <v>280.16800000000001</v>
      </c>
      <c r="K99462">
        <v>1926</v>
      </c>
    </row>
    <row r="99463" spans="1:11" x14ac:dyDescent="0.25">
      <c r="A99463" t="s">
        <v>8835</v>
      </c>
      <c r="B99463">
        <v>2014</v>
      </c>
      <c r="C99463">
        <v>2049</v>
      </c>
      <c r="D99463">
        <v>0.503</v>
      </c>
      <c r="E99463">
        <v>9.1999999999999998E-2</v>
      </c>
      <c r="F99463">
        <v>0.161</v>
      </c>
      <c r="G99463">
        <v>41.997999999999998</v>
      </c>
      <c r="H99463">
        <v>294.05599999999998</v>
      </c>
      <c r="I99463">
        <v>0.38400000000000001</v>
      </c>
      <c r="J99463">
        <v>287.95499999999998</v>
      </c>
      <c r="K99463">
        <v>1836</v>
      </c>
    </row>
    <row r="99464" spans="1:11" x14ac:dyDescent="0.25">
      <c r="A99464" t="s">
        <v>8835</v>
      </c>
      <c r="B99464">
        <v>2015</v>
      </c>
      <c r="C99464">
        <v>2057</v>
      </c>
      <c r="D99464">
        <v>0.502</v>
      </c>
      <c r="E99464">
        <v>0.112</v>
      </c>
      <c r="F99464">
        <v>0.17899999999999999</v>
      </c>
      <c r="G99464">
        <v>42.033999999999999</v>
      </c>
      <c r="H99464">
        <v>312.12299999999999</v>
      </c>
      <c r="I99464">
        <v>0.39500000000000002</v>
      </c>
      <c r="J99464">
        <v>303.74799999999999</v>
      </c>
      <c r="K99464">
        <v>1935</v>
      </c>
    </row>
    <row r="99465" spans="1:11" x14ac:dyDescent="0.25">
      <c r="A99465" t="s">
        <v>8835</v>
      </c>
      <c r="B99465">
        <v>2016</v>
      </c>
      <c r="C99465">
        <v>2068</v>
      </c>
      <c r="D99465">
        <v>0.499</v>
      </c>
      <c r="E99465">
        <v>0.11899999999999999</v>
      </c>
      <c r="F99465">
        <v>0.189</v>
      </c>
      <c r="G99465">
        <v>41.744</v>
      </c>
      <c r="H99465">
        <v>318.02</v>
      </c>
      <c r="I99465">
        <v>0.40899999999999997</v>
      </c>
      <c r="J99465">
        <v>299.38099999999997</v>
      </c>
      <c r="K99465">
        <v>1955</v>
      </c>
    </row>
    <row r="99466" spans="1:11" x14ac:dyDescent="0.25">
      <c r="A99466" t="s">
        <v>8835</v>
      </c>
      <c r="B99466">
        <v>2017</v>
      </c>
      <c r="C99466">
        <v>2082</v>
      </c>
      <c r="D99466">
        <v>0.49399999999999999</v>
      </c>
      <c r="E99466">
        <v>0.122</v>
      </c>
      <c r="F99466">
        <v>0.19900000000000001</v>
      </c>
      <c r="G99466">
        <v>41.918999999999997</v>
      </c>
      <c r="H99466">
        <v>327.81700000000001</v>
      </c>
      <c r="I99466">
        <v>0.41899999999999998</v>
      </c>
      <c r="J99466">
        <v>310.209</v>
      </c>
      <c r="K99466">
        <v>2025</v>
      </c>
    </row>
    <row r="99467" spans="1:11" x14ac:dyDescent="0.25">
      <c r="A99467" t="s">
        <v>8835</v>
      </c>
      <c r="B99467">
        <v>2018</v>
      </c>
      <c r="C99467">
        <v>2091</v>
      </c>
      <c r="D99467">
        <v>0.49399999999999999</v>
      </c>
      <c r="E99467">
        <v>0.125</v>
      </c>
      <c r="F99467">
        <v>0.20200000000000001</v>
      </c>
      <c r="G99467">
        <v>41.460999999999999</v>
      </c>
      <c r="H99467">
        <v>310.98200000000003</v>
      </c>
      <c r="I99467">
        <v>0.43</v>
      </c>
      <c r="J99467">
        <v>307.48899999999998</v>
      </c>
      <c r="K99467">
        <v>1649</v>
      </c>
    </row>
    <row r="99468" spans="1:11" x14ac:dyDescent="0.25">
      <c r="A99468" t="s">
        <v>8835</v>
      </c>
      <c r="B99468">
        <v>2019</v>
      </c>
      <c r="C99468">
        <v>2085</v>
      </c>
      <c r="D99468">
        <v>0.49099999999999999</v>
      </c>
      <c r="E99468">
        <v>0.13</v>
      </c>
      <c r="F99468">
        <v>0.21099999999999999</v>
      </c>
      <c r="G99468">
        <v>41.103000000000002</v>
      </c>
      <c r="H99468">
        <v>322.51600000000002</v>
      </c>
      <c r="I99468">
        <v>0.44500000000000001</v>
      </c>
      <c r="J99468">
        <v>316.64999999999998</v>
      </c>
      <c r="K99468">
        <v>1878</v>
      </c>
    </row>
    <row r="99469" spans="1:11" x14ac:dyDescent="0.25">
      <c r="A99469" t="s">
        <v>8835</v>
      </c>
      <c r="B99469">
        <v>2020</v>
      </c>
      <c r="C99469">
        <v>2089</v>
      </c>
      <c r="D99469">
        <v>0.49299999999999999</v>
      </c>
      <c r="E99469">
        <v>0.13400000000000001</v>
      </c>
      <c r="F99469">
        <v>0.216</v>
      </c>
      <c r="G99469">
        <v>41.314</v>
      </c>
      <c r="H99469">
        <v>328.04</v>
      </c>
      <c r="I99469">
        <v>0.44900000000000001</v>
      </c>
      <c r="J99469">
        <v>320.36</v>
      </c>
      <c r="K99469">
        <v>1908</v>
      </c>
    </row>
    <row r="99470" spans="1:11" x14ac:dyDescent="0.25">
      <c r="A99470" t="s">
        <v>8835</v>
      </c>
      <c r="B99470">
        <v>2021</v>
      </c>
      <c r="C99470">
        <v>2092</v>
      </c>
      <c r="D99470">
        <v>0.496</v>
      </c>
      <c r="E99470">
        <v>0.13400000000000001</v>
      </c>
      <c r="F99470">
        <v>0.215</v>
      </c>
      <c r="G99470">
        <v>41.286000000000001</v>
      </c>
      <c r="H99470">
        <v>335.10899999999998</v>
      </c>
      <c r="I99470">
        <v>0.46700000000000003</v>
      </c>
      <c r="J99470">
        <v>326.64699999999999</v>
      </c>
      <c r="K99470">
        <v>1739</v>
      </c>
    </row>
    <row r="99471" spans="1:11" x14ac:dyDescent="0.25">
      <c r="A99471" t="s">
        <v>8835</v>
      </c>
      <c r="B99471">
        <v>2022</v>
      </c>
      <c r="C99471">
        <v>2055</v>
      </c>
      <c r="D99471">
        <v>0.497</v>
      </c>
      <c r="E99471">
        <v>0.13</v>
      </c>
      <c r="F99471">
        <v>0.21</v>
      </c>
      <c r="G99471">
        <v>41.926000000000002</v>
      </c>
      <c r="H99471">
        <v>324.83100000000002</v>
      </c>
      <c r="I99471">
        <v>0.46899999999999997</v>
      </c>
      <c r="J99471">
        <v>315.39999999999998</v>
      </c>
      <c r="K99471">
        <v>1746</v>
      </c>
    </row>
    <row r="99472" spans="1:11" x14ac:dyDescent="0.25">
      <c r="A99472" t="s">
        <v>8839</v>
      </c>
      <c r="B99472">
        <v>1990</v>
      </c>
      <c r="C99472">
        <v>2780</v>
      </c>
      <c r="D99472">
        <v>0.52900000000000003</v>
      </c>
      <c r="E99472">
        <v>4.7E-2</v>
      </c>
      <c r="F99472">
        <v>0.1</v>
      </c>
      <c r="G99472">
        <v>36.350999999999999</v>
      </c>
      <c r="H99472">
        <v>193.57</v>
      </c>
      <c r="I99472">
        <v>0.24199999999999999</v>
      </c>
      <c r="J99472">
        <v>189.00899999999999</v>
      </c>
      <c r="K99472">
        <v>2385</v>
      </c>
    </row>
    <row r="99473" spans="1:11" x14ac:dyDescent="0.25">
      <c r="A99473" t="s">
        <v>8839</v>
      </c>
      <c r="B99473">
        <v>1991</v>
      </c>
      <c r="C99473">
        <v>2715</v>
      </c>
      <c r="D99473">
        <v>0.53400000000000003</v>
      </c>
      <c r="E99473">
        <v>4.5999999999999999E-2</v>
      </c>
      <c r="F99473">
        <v>9.6000000000000002E-2</v>
      </c>
      <c r="G99473">
        <v>36.914999999999999</v>
      </c>
      <c r="H99473">
        <v>204.21700000000001</v>
      </c>
      <c r="I99473">
        <v>0.24199999999999999</v>
      </c>
      <c r="J99473">
        <v>196.30500000000001</v>
      </c>
      <c r="K99473">
        <v>2298</v>
      </c>
    </row>
    <row r="99474" spans="1:11" x14ac:dyDescent="0.25">
      <c r="A99474" t="s">
        <v>8839</v>
      </c>
      <c r="B99474">
        <v>1992</v>
      </c>
      <c r="C99474">
        <v>2686</v>
      </c>
      <c r="D99474">
        <v>0.53200000000000003</v>
      </c>
      <c r="E99474">
        <v>0.05</v>
      </c>
      <c r="F99474">
        <v>0.10100000000000001</v>
      </c>
      <c r="G99474">
        <v>37.283000000000001</v>
      </c>
      <c r="H99474">
        <v>205.386</v>
      </c>
      <c r="I99474">
        <v>0.245</v>
      </c>
      <c r="J99474">
        <v>199.03299999999999</v>
      </c>
      <c r="K99474">
        <v>2346</v>
      </c>
    </row>
    <row r="99475" spans="1:11" x14ac:dyDescent="0.25">
      <c r="A99475" t="s">
        <v>8839</v>
      </c>
      <c r="B99475">
        <v>1993</v>
      </c>
      <c r="C99475">
        <v>2715</v>
      </c>
      <c r="D99475">
        <v>0.53400000000000003</v>
      </c>
      <c r="E99475">
        <v>5.1999999999999998E-2</v>
      </c>
      <c r="F99475">
        <v>0.106</v>
      </c>
      <c r="G99475">
        <v>37.323</v>
      </c>
      <c r="H99475">
        <v>193.482</v>
      </c>
      <c r="I99475">
        <v>0.251</v>
      </c>
      <c r="J99475">
        <v>186.35900000000001</v>
      </c>
      <c r="K99475">
        <v>2331</v>
      </c>
    </row>
    <row r="99476" spans="1:11" x14ac:dyDescent="0.25">
      <c r="A99476" t="s">
        <v>8839</v>
      </c>
      <c r="B99476">
        <v>1994</v>
      </c>
      <c r="C99476">
        <v>2386</v>
      </c>
      <c r="D99476">
        <v>0.54100000000000004</v>
      </c>
      <c r="E99476">
        <v>5.0999999999999997E-2</v>
      </c>
      <c r="F99476">
        <v>0.10299999999999999</v>
      </c>
      <c r="G99476">
        <v>38.423000000000002</v>
      </c>
      <c r="H99476">
        <v>192.459</v>
      </c>
      <c r="I99476">
        <v>0.23599999999999999</v>
      </c>
      <c r="J99476">
        <v>184.376</v>
      </c>
      <c r="K99476">
        <v>2050</v>
      </c>
    </row>
    <row r="99477" spans="1:11" x14ac:dyDescent="0.25">
      <c r="A99477" t="s">
        <v>8839</v>
      </c>
      <c r="B99477">
        <v>1995</v>
      </c>
      <c r="C99477">
        <v>2699</v>
      </c>
      <c r="D99477">
        <v>0.53300000000000003</v>
      </c>
      <c r="E99477">
        <v>0.05</v>
      </c>
      <c r="F99477">
        <v>0.104</v>
      </c>
      <c r="G99477">
        <v>37.970999999999997</v>
      </c>
      <c r="H99477">
        <v>187.56200000000001</v>
      </c>
      <c r="I99477">
        <v>0.26600000000000001</v>
      </c>
      <c r="J99477">
        <v>181.79</v>
      </c>
      <c r="K99477">
        <v>2197</v>
      </c>
    </row>
    <row r="99478" spans="1:11" x14ac:dyDescent="0.25">
      <c r="A99478" t="s">
        <v>8839</v>
      </c>
      <c r="B99478">
        <v>1996</v>
      </c>
      <c r="C99478">
        <v>2691</v>
      </c>
      <c r="D99478">
        <v>0.53400000000000003</v>
      </c>
      <c r="E99478">
        <v>5.1999999999999998E-2</v>
      </c>
      <c r="F99478">
        <v>0.109</v>
      </c>
      <c r="G99478">
        <v>38.677999999999997</v>
      </c>
      <c r="H99478">
        <v>188.03200000000001</v>
      </c>
      <c r="I99478">
        <v>0.26100000000000001</v>
      </c>
      <c r="J99478">
        <v>183.36099999999999</v>
      </c>
      <c r="K99478">
        <v>2005</v>
      </c>
    </row>
    <row r="99479" spans="1:11" x14ac:dyDescent="0.25">
      <c r="A99479" t="s">
        <v>8839</v>
      </c>
      <c r="B99479">
        <v>1997</v>
      </c>
      <c r="C99479">
        <v>2638</v>
      </c>
      <c r="D99479">
        <v>0.53400000000000003</v>
      </c>
      <c r="E99479">
        <v>4.7E-2</v>
      </c>
      <c r="F99479">
        <v>0.105</v>
      </c>
      <c r="G99479">
        <v>39.344999999999999</v>
      </c>
      <c r="H99479">
        <v>188.66499999999999</v>
      </c>
      <c r="I99479">
        <v>0.26100000000000001</v>
      </c>
      <c r="J99479">
        <v>185.565</v>
      </c>
      <c r="K99479">
        <v>1845</v>
      </c>
    </row>
    <row r="99480" spans="1:11" x14ac:dyDescent="0.25">
      <c r="A99480" t="s">
        <v>8839</v>
      </c>
      <c r="B99480">
        <v>1998</v>
      </c>
      <c r="C99480">
        <v>2603</v>
      </c>
      <c r="D99480">
        <v>0.54</v>
      </c>
      <c r="E99480">
        <v>0.05</v>
      </c>
      <c r="F99480">
        <v>0.109</v>
      </c>
      <c r="G99480">
        <v>40.067999999999998</v>
      </c>
      <c r="H99480">
        <v>193.93299999999999</v>
      </c>
      <c r="I99480">
        <v>0.25600000000000001</v>
      </c>
      <c r="J99480">
        <v>189.191</v>
      </c>
      <c r="K99480">
        <v>1811</v>
      </c>
    </row>
    <row r="99481" spans="1:11" x14ac:dyDescent="0.25">
      <c r="A99481" t="s">
        <v>8839</v>
      </c>
      <c r="B99481">
        <v>1999</v>
      </c>
      <c r="C99481">
        <v>2539</v>
      </c>
      <c r="D99481">
        <v>0.54</v>
      </c>
      <c r="E99481">
        <v>5.2999999999999999E-2</v>
      </c>
      <c r="F99481">
        <v>0.111</v>
      </c>
      <c r="G99481">
        <v>41.109000000000002</v>
      </c>
      <c r="H99481">
        <v>204.43600000000001</v>
      </c>
      <c r="I99481">
        <v>0.25900000000000001</v>
      </c>
      <c r="J99481">
        <v>194.91499999999999</v>
      </c>
      <c r="K99481">
        <v>1830</v>
      </c>
    </row>
    <row r="99482" spans="1:11" x14ac:dyDescent="0.25">
      <c r="A99482" t="s">
        <v>8839</v>
      </c>
      <c r="B99482">
        <v>2000</v>
      </c>
      <c r="C99482">
        <v>2546</v>
      </c>
      <c r="D99482">
        <v>0.53500000000000003</v>
      </c>
      <c r="E99482">
        <v>0.05</v>
      </c>
      <c r="F99482">
        <v>0.11</v>
      </c>
      <c r="G99482">
        <v>41.652000000000001</v>
      </c>
      <c r="H99482">
        <v>214.92099999999999</v>
      </c>
      <c r="I99482">
        <v>0.26100000000000001</v>
      </c>
      <c r="J99482">
        <v>204.363</v>
      </c>
      <c r="K99482">
        <v>1687</v>
      </c>
    </row>
    <row r="99483" spans="1:11" x14ac:dyDescent="0.25">
      <c r="A99483" t="s">
        <v>8839</v>
      </c>
      <c r="B99483">
        <v>2001</v>
      </c>
      <c r="C99483">
        <v>2514</v>
      </c>
      <c r="D99483">
        <v>0.53100000000000003</v>
      </c>
      <c r="E99483">
        <v>5.0999999999999997E-2</v>
      </c>
      <c r="F99483">
        <v>0.111</v>
      </c>
      <c r="G99483">
        <v>42.518000000000001</v>
      </c>
      <c r="H99483">
        <v>221.46</v>
      </c>
      <c r="I99483">
        <v>0.26900000000000002</v>
      </c>
      <c r="J99483">
        <v>215.16</v>
      </c>
      <c r="K99483">
        <v>1886</v>
      </c>
    </row>
    <row r="99484" spans="1:11" x14ac:dyDescent="0.25">
      <c r="A99484" t="s">
        <v>8839</v>
      </c>
      <c r="B99484">
        <v>2002</v>
      </c>
      <c r="C99484">
        <v>2493</v>
      </c>
      <c r="D99484">
        <v>0.53100000000000003</v>
      </c>
      <c r="E99484">
        <v>5.5E-2</v>
      </c>
      <c r="F99484">
        <v>0.114</v>
      </c>
      <c r="G99484">
        <v>42.860999999999997</v>
      </c>
      <c r="H99484">
        <v>226.29300000000001</v>
      </c>
      <c r="I99484">
        <v>0.27500000000000002</v>
      </c>
      <c r="J99484">
        <v>221.53200000000001</v>
      </c>
      <c r="K99484">
        <v>1830</v>
      </c>
    </row>
    <row r="99485" spans="1:11" x14ac:dyDescent="0.25">
      <c r="A99485" t="s">
        <v>8839</v>
      </c>
      <c r="B99485">
        <v>2003</v>
      </c>
      <c r="C99485">
        <v>2487</v>
      </c>
      <c r="D99485">
        <v>0.52600000000000002</v>
      </c>
      <c r="E99485">
        <v>5.5E-2</v>
      </c>
      <c r="F99485">
        <v>0.111</v>
      </c>
      <c r="G99485">
        <v>43.3</v>
      </c>
      <c r="H99485">
        <v>225.898</v>
      </c>
      <c r="I99485">
        <v>0.27500000000000002</v>
      </c>
      <c r="J99485">
        <v>220.744</v>
      </c>
      <c r="K99485">
        <v>1780</v>
      </c>
    </row>
    <row r="99486" spans="1:11" x14ac:dyDescent="0.25">
      <c r="A99486" t="s">
        <v>8839</v>
      </c>
      <c r="B99486">
        <v>2004</v>
      </c>
      <c r="C99486">
        <v>2469</v>
      </c>
      <c r="D99486">
        <v>0.52700000000000002</v>
      </c>
      <c r="E99486">
        <v>5.7000000000000002E-2</v>
      </c>
      <c r="F99486">
        <v>0.115</v>
      </c>
      <c r="G99486">
        <v>43.597000000000001</v>
      </c>
      <c r="H99486">
        <v>228.417</v>
      </c>
      <c r="I99486">
        <v>0.27700000000000002</v>
      </c>
      <c r="J99486">
        <v>223.99600000000001</v>
      </c>
      <c r="K99486">
        <v>1704</v>
      </c>
    </row>
    <row r="99487" spans="1:11" x14ac:dyDescent="0.25">
      <c r="A99487" t="s">
        <v>8839</v>
      </c>
      <c r="B99487">
        <v>2005</v>
      </c>
      <c r="C99487">
        <v>2483</v>
      </c>
      <c r="D99487">
        <v>0.52200000000000002</v>
      </c>
      <c r="E99487">
        <v>5.7000000000000002E-2</v>
      </c>
      <c r="F99487">
        <v>0.11700000000000001</v>
      </c>
      <c r="G99487">
        <v>43.911000000000001</v>
      </c>
      <c r="H99487">
        <v>237.184</v>
      </c>
      <c r="I99487">
        <v>0.28100000000000003</v>
      </c>
      <c r="J99487">
        <v>230.45099999999999</v>
      </c>
      <c r="K99487">
        <v>1760</v>
      </c>
    </row>
    <row r="99488" spans="1:11" x14ac:dyDescent="0.25">
      <c r="A99488" t="s">
        <v>8839</v>
      </c>
      <c r="B99488">
        <v>2006</v>
      </c>
      <c r="C99488">
        <v>2467</v>
      </c>
      <c r="D99488">
        <v>0.52400000000000002</v>
      </c>
      <c r="E99488">
        <v>5.8999999999999997E-2</v>
      </c>
      <c r="F99488">
        <v>0.11700000000000001</v>
      </c>
      <c r="G99488">
        <v>44.435000000000002</v>
      </c>
      <c r="H99488">
        <v>238.98</v>
      </c>
      <c r="I99488">
        <v>0.27900000000000003</v>
      </c>
      <c r="J99488">
        <v>234.92400000000001</v>
      </c>
      <c r="K99488">
        <v>1402</v>
      </c>
    </row>
    <row r="99489" spans="1:11" x14ac:dyDescent="0.25">
      <c r="A99489" t="s">
        <v>8839</v>
      </c>
      <c r="B99489">
        <v>2007</v>
      </c>
      <c r="C99489">
        <v>2459</v>
      </c>
      <c r="D99489">
        <v>0.52500000000000002</v>
      </c>
      <c r="E99489">
        <v>6.4000000000000001E-2</v>
      </c>
      <c r="F99489">
        <v>0.122</v>
      </c>
      <c r="G99489">
        <v>44.71</v>
      </c>
      <c r="H99489">
        <v>255.21600000000001</v>
      </c>
      <c r="I99489">
        <v>0.28799999999999998</v>
      </c>
      <c r="J99489">
        <v>250.06100000000001</v>
      </c>
      <c r="K99489">
        <v>1421</v>
      </c>
    </row>
    <row r="99490" spans="1:11" x14ac:dyDescent="0.25">
      <c r="A99490" t="s">
        <v>8839</v>
      </c>
      <c r="B99490">
        <v>2008</v>
      </c>
      <c r="C99490">
        <v>2438</v>
      </c>
      <c r="D99490">
        <v>0.53</v>
      </c>
      <c r="E99490">
        <v>7.3999999999999996E-2</v>
      </c>
      <c r="F99490">
        <v>0.13500000000000001</v>
      </c>
      <c r="G99490">
        <v>45.258000000000003</v>
      </c>
      <c r="H99490">
        <v>249.459</v>
      </c>
      <c r="I99490">
        <v>0.29299999999999998</v>
      </c>
      <c r="J99490">
        <v>250.96700000000001</v>
      </c>
      <c r="K99490">
        <v>1326</v>
      </c>
    </row>
    <row r="99491" spans="1:11" x14ac:dyDescent="0.25">
      <c r="A99491" t="s">
        <v>8839</v>
      </c>
      <c r="B99491">
        <v>2009</v>
      </c>
      <c r="C99491">
        <v>2438</v>
      </c>
      <c r="D99491">
        <v>0.53100000000000003</v>
      </c>
      <c r="E99491">
        <v>0.08</v>
      </c>
      <c r="F99491">
        <v>0.14399999999999999</v>
      </c>
      <c r="G99491">
        <v>45.485999999999997</v>
      </c>
      <c r="H99491">
        <v>256.56599999999997</v>
      </c>
      <c r="I99491">
        <v>0.30099999999999999</v>
      </c>
      <c r="J99491">
        <v>257.178</v>
      </c>
      <c r="K99491">
        <v>1502</v>
      </c>
    </row>
    <row r="99492" spans="1:11" x14ac:dyDescent="0.25">
      <c r="A99492" t="s">
        <v>8839</v>
      </c>
      <c r="B99492">
        <v>2010</v>
      </c>
      <c r="C99492">
        <v>2411</v>
      </c>
      <c r="D99492">
        <v>0.52800000000000002</v>
      </c>
      <c r="E99492">
        <v>0.08</v>
      </c>
      <c r="F99492">
        <v>0.14399999999999999</v>
      </c>
      <c r="G99492">
        <v>45.850999999999999</v>
      </c>
      <c r="H99492">
        <v>261.78699999999998</v>
      </c>
      <c r="I99492">
        <v>0.32</v>
      </c>
      <c r="J99492">
        <v>260.85399999999998</v>
      </c>
      <c r="K99492">
        <v>1511</v>
      </c>
    </row>
    <row r="99493" spans="1:11" x14ac:dyDescent="0.25">
      <c r="A99493" t="s">
        <v>8839</v>
      </c>
      <c r="B99493">
        <v>2011</v>
      </c>
      <c r="C99493">
        <v>2406</v>
      </c>
      <c r="D99493">
        <v>0.52900000000000003</v>
      </c>
      <c r="E99493">
        <v>0.08</v>
      </c>
      <c r="F99493">
        <v>0.14499999999999999</v>
      </c>
      <c r="G99493">
        <v>45.683</v>
      </c>
      <c r="H99493">
        <v>258.32299999999998</v>
      </c>
      <c r="I99493">
        <v>0.33200000000000002</v>
      </c>
      <c r="J99493">
        <v>258.68200000000002</v>
      </c>
      <c r="K99493">
        <v>1313</v>
      </c>
    </row>
    <row r="99494" spans="1:11" x14ac:dyDescent="0.25">
      <c r="A99494" t="s">
        <v>8839</v>
      </c>
      <c r="B99494">
        <v>2012</v>
      </c>
      <c r="C99494">
        <v>2421</v>
      </c>
      <c r="D99494">
        <v>0.53200000000000003</v>
      </c>
      <c r="E99494">
        <v>8.3000000000000004E-2</v>
      </c>
      <c r="F99494">
        <v>0.14899999999999999</v>
      </c>
      <c r="G99494">
        <v>45.701999999999998</v>
      </c>
      <c r="H99494">
        <v>268.68799999999999</v>
      </c>
      <c r="I99494">
        <v>0.34699999999999998</v>
      </c>
      <c r="J99494">
        <v>267.67500000000001</v>
      </c>
      <c r="K99494">
        <v>1552</v>
      </c>
    </row>
    <row r="99495" spans="1:11" x14ac:dyDescent="0.25">
      <c r="A99495" t="s">
        <v>8839</v>
      </c>
      <c r="B99495">
        <v>2013</v>
      </c>
      <c r="C99495">
        <v>2416</v>
      </c>
      <c r="D99495">
        <v>0.53500000000000003</v>
      </c>
      <c r="E99495">
        <v>7.5999999999999998E-2</v>
      </c>
      <c r="F99495">
        <v>0.14000000000000001</v>
      </c>
      <c r="G99495">
        <v>45.890999999999998</v>
      </c>
      <c r="H99495">
        <v>277.60599999999999</v>
      </c>
      <c r="I99495">
        <v>0.36499999999999999</v>
      </c>
      <c r="J99495">
        <v>275.72699999999998</v>
      </c>
      <c r="K99495">
        <v>1708</v>
      </c>
    </row>
    <row r="99496" spans="1:11" x14ac:dyDescent="0.25">
      <c r="A99496" t="s">
        <v>8839</v>
      </c>
      <c r="B99496">
        <v>2014</v>
      </c>
      <c r="C99496">
        <v>2426</v>
      </c>
      <c r="D99496">
        <v>0.54100000000000004</v>
      </c>
      <c r="E99496">
        <v>7.8E-2</v>
      </c>
      <c r="F99496">
        <v>0.14299999999999999</v>
      </c>
      <c r="G99496">
        <v>45.936999999999998</v>
      </c>
      <c r="H99496">
        <v>285.59199999999998</v>
      </c>
      <c r="I99496">
        <v>0.35599999999999998</v>
      </c>
      <c r="J99496">
        <v>284.988</v>
      </c>
      <c r="K99496">
        <v>1613</v>
      </c>
    </row>
    <row r="99497" spans="1:11" x14ac:dyDescent="0.25">
      <c r="A99497" t="s">
        <v>8839</v>
      </c>
      <c r="B99497">
        <v>2015</v>
      </c>
      <c r="C99497">
        <v>2385</v>
      </c>
      <c r="D99497">
        <v>0.54</v>
      </c>
      <c r="E99497">
        <v>0.08</v>
      </c>
      <c r="F99497">
        <v>0.153</v>
      </c>
      <c r="G99497">
        <v>46.514000000000003</v>
      </c>
      <c r="H99497">
        <v>301.077</v>
      </c>
      <c r="I99497">
        <v>0.35499999999999998</v>
      </c>
      <c r="J99497">
        <v>293.36200000000002</v>
      </c>
      <c r="K99497">
        <v>1657</v>
      </c>
    </row>
    <row r="99498" spans="1:11" x14ac:dyDescent="0.25">
      <c r="A99498" t="s">
        <v>8839</v>
      </c>
      <c r="B99498">
        <v>2016</v>
      </c>
      <c r="C99498">
        <v>2356</v>
      </c>
      <c r="D99498">
        <v>0.54</v>
      </c>
      <c r="E99498">
        <v>8.6999999999999994E-2</v>
      </c>
      <c r="F99498">
        <v>0.16</v>
      </c>
      <c r="G99498">
        <v>46.587000000000003</v>
      </c>
      <c r="H99498">
        <v>308.79599999999999</v>
      </c>
      <c r="I99498">
        <v>0.373</v>
      </c>
      <c r="J99498">
        <v>294.56200000000001</v>
      </c>
      <c r="K99498">
        <v>1721</v>
      </c>
    </row>
    <row r="99499" spans="1:11" x14ac:dyDescent="0.25">
      <c r="A99499" t="s">
        <v>8839</v>
      </c>
      <c r="B99499">
        <v>2017</v>
      </c>
      <c r="C99499">
        <v>2336</v>
      </c>
      <c r="D99499">
        <v>0.53800000000000003</v>
      </c>
      <c r="E99499">
        <v>9.1999999999999998E-2</v>
      </c>
      <c r="F99499">
        <v>0.16800000000000001</v>
      </c>
      <c r="G99499">
        <v>46.366</v>
      </c>
      <c r="H99499">
        <v>309.46600000000001</v>
      </c>
      <c r="I99499">
        <v>0.373</v>
      </c>
      <c r="J99499">
        <v>300.221</v>
      </c>
      <c r="K99499">
        <v>1594</v>
      </c>
    </row>
    <row r="99500" spans="1:11" x14ac:dyDescent="0.25">
      <c r="A99500" t="s">
        <v>8839</v>
      </c>
      <c r="B99500">
        <v>2018</v>
      </c>
      <c r="C99500">
        <v>2338</v>
      </c>
      <c r="D99500">
        <v>0.53500000000000003</v>
      </c>
      <c r="E99500">
        <v>9.5000000000000001E-2</v>
      </c>
      <c r="F99500">
        <v>0.16900000000000001</v>
      </c>
      <c r="G99500">
        <v>46.216999999999999</v>
      </c>
      <c r="H99500">
        <v>306.03899999999999</v>
      </c>
      <c r="I99500">
        <v>0.376</v>
      </c>
      <c r="J99500">
        <v>302.166</v>
      </c>
      <c r="K99500">
        <v>1513</v>
      </c>
    </row>
    <row r="99501" spans="1:11" x14ac:dyDescent="0.25">
      <c r="A99501" t="s">
        <v>8839</v>
      </c>
      <c r="B99501">
        <v>2019</v>
      </c>
      <c r="C99501">
        <v>2479</v>
      </c>
      <c r="D99501">
        <v>0.53900000000000003</v>
      </c>
      <c r="E99501">
        <v>0.1</v>
      </c>
      <c r="F99501">
        <v>0.184</v>
      </c>
      <c r="G99501">
        <v>45.951000000000001</v>
      </c>
      <c r="H99501">
        <v>304.05799999999999</v>
      </c>
      <c r="I99501">
        <v>0.39500000000000002</v>
      </c>
      <c r="J99501">
        <v>296.73399999999998</v>
      </c>
      <c r="K99501">
        <v>1387</v>
      </c>
    </row>
    <row r="99502" spans="1:11" x14ac:dyDescent="0.25">
      <c r="A99502" t="s">
        <v>8839</v>
      </c>
      <c r="B99502">
        <v>2020</v>
      </c>
      <c r="C99502">
        <v>2463</v>
      </c>
      <c r="D99502">
        <v>0.54200000000000004</v>
      </c>
      <c r="E99502">
        <v>9.5000000000000001E-2</v>
      </c>
      <c r="F99502">
        <v>0.18099999999999999</v>
      </c>
      <c r="G99502">
        <v>46.399000000000001</v>
      </c>
      <c r="H99502">
        <v>312.08999999999997</v>
      </c>
      <c r="I99502">
        <v>0.40200000000000002</v>
      </c>
      <c r="J99502">
        <v>308.01499999999999</v>
      </c>
      <c r="K99502">
        <v>1471</v>
      </c>
    </row>
    <row r="99503" spans="1:11" x14ac:dyDescent="0.25">
      <c r="A99503" t="s">
        <v>8839</v>
      </c>
      <c r="B99503">
        <v>2021</v>
      </c>
      <c r="C99503">
        <v>2443</v>
      </c>
      <c r="D99503">
        <v>0.53400000000000003</v>
      </c>
      <c r="E99503">
        <v>9.9000000000000005E-2</v>
      </c>
      <c r="F99503">
        <v>0.19600000000000001</v>
      </c>
      <c r="G99503">
        <v>46.423999999999999</v>
      </c>
      <c r="H99503">
        <v>317.88400000000001</v>
      </c>
      <c r="I99503">
        <v>0.40300000000000002</v>
      </c>
      <c r="J99503">
        <v>314.834</v>
      </c>
      <c r="K99503">
        <v>1299</v>
      </c>
    </row>
    <row r="99504" spans="1:11" x14ac:dyDescent="0.25">
      <c r="A99504" t="s">
        <v>8839</v>
      </c>
      <c r="B99504">
        <v>2022</v>
      </c>
      <c r="C99504">
        <v>2602</v>
      </c>
      <c r="D99504">
        <v>0.53500000000000003</v>
      </c>
      <c r="E99504">
        <v>0.114</v>
      </c>
      <c r="F99504">
        <v>0.218</v>
      </c>
      <c r="G99504">
        <v>45.905999999999999</v>
      </c>
      <c r="H99504">
        <v>298.90899999999999</v>
      </c>
      <c r="I99504">
        <v>0.41499999999999998</v>
      </c>
      <c r="J99504">
        <v>294.55</v>
      </c>
      <c r="K99504">
        <v>1090</v>
      </c>
    </row>
    <row r="99505" spans="1:11" x14ac:dyDescent="0.25">
      <c r="A99505" t="s">
        <v>8786</v>
      </c>
      <c r="B99505">
        <v>1990</v>
      </c>
      <c r="C99505">
        <v>2428</v>
      </c>
      <c r="D99505">
        <v>0.49299999999999999</v>
      </c>
      <c r="E99505">
        <v>0.11700000000000001</v>
      </c>
      <c r="F99505">
        <v>0.192</v>
      </c>
      <c r="G99505">
        <v>37.017000000000003</v>
      </c>
      <c r="H99505">
        <v>190.47300000000001</v>
      </c>
      <c r="I99505">
        <v>0.17799999999999999</v>
      </c>
      <c r="J99505">
        <v>187.48699999999999</v>
      </c>
      <c r="K99505">
        <v>2198</v>
      </c>
    </row>
    <row r="99506" spans="1:11" x14ac:dyDescent="0.25">
      <c r="A99506" t="s">
        <v>8786</v>
      </c>
      <c r="B99506">
        <v>1991</v>
      </c>
      <c r="C99506">
        <v>2430</v>
      </c>
      <c r="D99506">
        <v>0.48899999999999999</v>
      </c>
      <c r="E99506">
        <v>0.11799999999999999</v>
      </c>
      <c r="F99506">
        <v>0.19500000000000001</v>
      </c>
      <c r="G99506">
        <v>36.834000000000003</v>
      </c>
      <c r="H99506">
        <v>197.29499999999999</v>
      </c>
      <c r="I99506">
        <v>0.184</v>
      </c>
      <c r="J99506">
        <v>191.88499999999999</v>
      </c>
      <c r="K99506">
        <v>1868</v>
      </c>
    </row>
    <row r="99507" spans="1:11" x14ac:dyDescent="0.25">
      <c r="A99507" t="s">
        <v>8786</v>
      </c>
      <c r="B99507">
        <v>1992</v>
      </c>
      <c r="C99507">
        <v>2445</v>
      </c>
      <c r="D99507">
        <v>0.48399999999999999</v>
      </c>
      <c r="E99507">
        <v>0.13100000000000001</v>
      </c>
      <c r="F99507">
        <v>0.21099999999999999</v>
      </c>
      <c r="G99507">
        <v>36.875999999999998</v>
      </c>
      <c r="H99507">
        <v>198.06200000000001</v>
      </c>
      <c r="I99507">
        <v>0.191</v>
      </c>
      <c r="J99507">
        <v>193.83099999999999</v>
      </c>
      <c r="K99507">
        <v>1895</v>
      </c>
    </row>
    <row r="99508" spans="1:11" x14ac:dyDescent="0.25">
      <c r="A99508" t="s">
        <v>8786</v>
      </c>
      <c r="B99508">
        <v>1993</v>
      </c>
      <c r="C99508">
        <v>2386</v>
      </c>
      <c r="D99508">
        <v>0.49199999999999999</v>
      </c>
      <c r="E99508">
        <v>0.13700000000000001</v>
      </c>
      <c r="F99508">
        <v>0.22</v>
      </c>
      <c r="G99508">
        <v>37.11</v>
      </c>
      <c r="H99508">
        <v>184.93899999999999</v>
      </c>
      <c r="I99508">
        <v>0.182</v>
      </c>
      <c r="J99508">
        <v>181.23500000000001</v>
      </c>
      <c r="K99508">
        <v>1763</v>
      </c>
    </row>
    <row r="99509" spans="1:11" x14ac:dyDescent="0.25">
      <c r="A99509" t="s">
        <v>8786</v>
      </c>
      <c r="B99509">
        <v>1994</v>
      </c>
      <c r="C99509">
        <v>1982</v>
      </c>
      <c r="D99509">
        <v>0.51</v>
      </c>
      <c r="E99509">
        <v>0.11</v>
      </c>
      <c r="F99509">
        <v>0.19500000000000001</v>
      </c>
      <c r="G99509">
        <v>37.546999999999997</v>
      </c>
      <c r="H99509">
        <v>187.679</v>
      </c>
      <c r="I99509">
        <v>0.17599999999999999</v>
      </c>
      <c r="J99509">
        <v>183.852</v>
      </c>
      <c r="K99509">
        <v>1720</v>
      </c>
    </row>
    <row r="99510" spans="1:11" x14ac:dyDescent="0.25">
      <c r="A99510" t="s">
        <v>8786</v>
      </c>
      <c r="B99510">
        <v>1995</v>
      </c>
      <c r="C99510">
        <v>2351</v>
      </c>
      <c r="D99510">
        <v>0.498</v>
      </c>
      <c r="E99510">
        <v>0.155</v>
      </c>
      <c r="F99510">
        <v>0.245</v>
      </c>
      <c r="G99510">
        <v>37.725000000000001</v>
      </c>
      <c r="H99510">
        <v>182.89400000000001</v>
      </c>
      <c r="I99510">
        <v>0.19400000000000001</v>
      </c>
      <c r="J99510">
        <v>175.733</v>
      </c>
      <c r="K99510">
        <v>1852</v>
      </c>
    </row>
    <row r="99511" spans="1:11" x14ac:dyDescent="0.25">
      <c r="A99511" t="s">
        <v>8786</v>
      </c>
      <c r="B99511">
        <v>1996</v>
      </c>
      <c r="C99511">
        <v>2300</v>
      </c>
      <c r="D99511">
        <v>0.499</v>
      </c>
      <c r="E99511">
        <v>0.14799999999999999</v>
      </c>
      <c r="F99511">
        <v>0.23799999999999999</v>
      </c>
      <c r="G99511">
        <v>38.014000000000003</v>
      </c>
      <c r="H99511">
        <v>183.40700000000001</v>
      </c>
      <c r="I99511">
        <v>0.20100000000000001</v>
      </c>
      <c r="J99511">
        <v>176.53200000000001</v>
      </c>
      <c r="K99511">
        <v>1685</v>
      </c>
    </row>
    <row r="99512" spans="1:11" x14ac:dyDescent="0.25">
      <c r="A99512" t="s">
        <v>8786</v>
      </c>
      <c r="B99512">
        <v>1997</v>
      </c>
      <c r="C99512">
        <v>2286</v>
      </c>
      <c r="D99512">
        <v>0.503</v>
      </c>
      <c r="E99512">
        <v>0.13100000000000001</v>
      </c>
      <c r="F99512">
        <v>0.221</v>
      </c>
      <c r="G99512">
        <v>38.320999999999998</v>
      </c>
      <c r="H99512">
        <v>187.94900000000001</v>
      </c>
      <c r="I99512">
        <v>0.19500000000000001</v>
      </c>
      <c r="J99512">
        <v>180.65199999999999</v>
      </c>
      <c r="K99512">
        <v>1805</v>
      </c>
    </row>
    <row r="99513" spans="1:11" x14ac:dyDescent="0.25">
      <c r="A99513" t="s">
        <v>8786</v>
      </c>
      <c r="B99513">
        <v>1998</v>
      </c>
      <c r="C99513">
        <v>2217</v>
      </c>
      <c r="D99513">
        <v>0.503</v>
      </c>
      <c r="E99513">
        <v>0.13100000000000001</v>
      </c>
      <c r="F99513">
        <v>0.222</v>
      </c>
      <c r="G99513">
        <v>39.29</v>
      </c>
      <c r="H99513">
        <v>199.673</v>
      </c>
      <c r="I99513">
        <v>0.20300000000000001</v>
      </c>
      <c r="J99513">
        <v>186.441</v>
      </c>
      <c r="K99513">
        <v>2135</v>
      </c>
    </row>
    <row r="99514" spans="1:11" x14ac:dyDescent="0.25">
      <c r="A99514" t="s">
        <v>8786</v>
      </c>
      <c r="B99514">
        <v>1999</v>
      </c>
      <c r="C99514">
        <v>2151</v>
      </c>
      <c r="D99514">
        <v>0.503</v>
      </c>
      <c r="E99514">
        <v>0.127</v>
      </c>
      <c r="F99514">
        <v>0.216</v>
      </c>
      <c r="G99514">
        <v>40.085000000000001</v>
      </c>
      <c r="H99514">
        <v>200.71199999999999</v>
      </c>
      <c r="I99514">
        <v>0.20300000000000001</v>
      </c>
      <c r="J99514">
        <v>192.03399999999999</v>
      </c>
      <c r="K99514">
        <v>1611</v>
      </c>
    </row>
    <row r="99515" spans="1:11" x14ac:dyDescent="0.25">
      <c r="A99515" t="s">
        <v>8786</v>
      </c>
      <c r="B99515">
        <v>2000</v>
      </c>
      <c r="C99515">
        <v>2153</v>
      </c>
      <c r="D99515">
        <v>0.503</v>
      </c>
      <c r="E99515">
        <v>0.127</v>
      </c>
      <c r="F99515">
        <v>0.216</v>
      </c>
      <c r="G99515">
        <v>40.543999999999997</v>
      </c>
      <c r="H99515">
        <v>208.459</v>
      </c>
      <c r="I99515">
        <v>0.223</v>
      </c>
      <c r="J99515">
        <v>200.94</v>
      </c>
      <c r="K99515">
        <v>1326</v>
      </c>
    </row>
    <row r="99516" spans="1:11" x14ac:dyDescent="0.25">
      <c r="A99516" t="s">
        <v>8786</v>
      </c>
      <c r="B99516">
        <v>2001</v>
      </c>
      <c r="C99516">
        <v>2162</v>
      </c>
      <c r="D99516">
        <v>0.50600000000000001</v>
      </c>
      <c r="E99516">
        <v>0.13400000000000001</v>
      </c>
      <c r="F99516">
        <v>0.222</v>
      </c>
      <c r="G99516">
        <v>40.927</v>
      </c>
      <c r="H99516">
        <v>215.80199999999999</v>
      </c>
      <c r="I99516">
        <v>0.23300000000000001</v>
      </c>
      <c r="J99516">
        <v>208.197</v>
      </c>
      <c r="K99516">
        <v>1580</v>
      </c>
    </row>
    <row r="99517" spans="1:11" x14ac:dyDescent="0.25">
      <c r="A99517" t="s">
        <v>8786</v>
      </c>
      <c r="B99517">
        <v>2002</v>
      </c>
      <c r="C99517">
        <v>2210</v>
      </c>
      <c r="D99517">
        <v>0.50900000000000001</v>
      </c>
      <c r="E99517">
        <v>0.13200000000000001</v>
      </c>
      <c r="F99517">
        <v>0.22</v>
      </c>
      <c r="G99517">
        <v>41.25</v>
      </c>
      <c r="H99517">
        <v>221.328</v>
      </c>
      <c r="I99517">
        <v>0.23300000000000001</v>
      </c>
      <c r="J99517">
        <v>210.69399999999999</v>
      </c>
      <c r="K99517">
        <v>1552</v>
      </c>
    </row>
    <row r="99518" spans="1:11" x14ac:dyDescent="0.25">
      <c r="A99518" t="s">
        <v>8786</v>
      </c>
      <c r="B99518">
        <v>2003</v>
      </c>
      <c r="C99518">
        <v>2219</v>
      </c>
      <c r="D99518">
        <v>0.51200000000000001</v>
      </c>
      <c r="E99518">
        <v>0.13500000000000001</v>
      </c>
      <c r="F99518">
        <v>0.224</v>
      </c>
      <c r="G99518">
        <v>41.463000000000001</v>
      </c>
      <c r="H99518">
        <v>221.62799999999999</v>
      </c>
      <c r="I99518">
        <v>0.22900000000000001</v>
      </c>
      <c r="J99518">
        <v>212.38499999999999</v>
      </c>
      <c r="K99518">
        <v>1538</v>
      </c>
    </row>
    <row r="99519" spans="1:11" x14ac:dyDescent="0.25">
      <c r="A99519" t="s">
        <v>8786</v>
      </c>
      <c r="B99519">
        <v>2004</v>
      </c>
      <c r="C99519">
        <v>2183</v>
      </c>
      <c r="D99519">
        <v>0.51100000000000001</v>
      </c>
      <c r="E99519">
        <v>0.13400000000000001</v>
      </c>
      <c r="F99519">
        <v>0.22500000000000001</v>
      </c>
      <c r="G99519">
        <v>42.13</v>
      </c>
      <c r="H99519">
        <v>228.58</v>
      </c>
      <c r="I99519">
        <v>0.23599999999999999</v>
      </c>
      <c r="J99519">
        <v>217.333</v>
      </c>
      <c r="K99519">
        <v>1716</v>
      </c>
    </row>
    <row r="99520" spans="1:11" x14ac:dyDescent="0.25">
      <c r="A99520" t="s">
        <v>8786</v>
      </c>
      <c r="B99520">
        <v>2005</v>
      </c>
      <c r="C99520">
        <v>2165</v>
      </c>
      <c r="D99520">
        <v>0.50900000000000001</v>
      </c>
      <c r="E99520">
        <v>0.13800000000000001</v>
      </c>
      <c r="F99520">
        <v>0.23100000000000001</v>
      </c>
      <c r="G99520">
        <v>42.533000000000001</v>
      </c>
      <c r="H99520">
        <v>237.70500000000001</v>
      </c>
      <c r="I99520">
        <v>0.25</v>
      </c>
      <c r="J99520">
        <v>216.72300000000001</v>
      </c>
      <c r="K99520">
        <v>1787</v>
      </c>
    </row>
    <row r="99521" spans="1:11" x14ac:dyDescent="0.25">
      <c r="A99521" t="s">
        <v>8786</v>
      </c>
      <c r="B99521">
        <v>2006</v>
      </c>
      <c r="C99521">
        <v>2153</v>
      </c>
      <c r="D99521">
        <v>0.50600000000000001</v>
      </c>
      <c r="E99521">
        <v>0.14099999999999999</v>
      </c>
      <c r="F99521">
        <v>0.23499999999999999</v>
      </c>
      <c r="G99521">
        <v>42.784999999999997</v>
      </c>
      <c r="H99521">
        <v>236.161</v>
      </c>
      <c r="I99521">
        <v>0.246</v>
      </c>
      <c r="J99521">
        <v>225.631</v>
      </c>
      <c r="K99521">
        <v>1261</v>
      </c>
    </row>
    <row r="99522" spans="1:11" x14ac:dyDescent="0.25">
      <c r="A99522" t="s">
        <v>8786</v>
      </c>
      <c r="B99522">
        <v>2007</v>
      </c>
      <c r="C99522">
        <v>2189</v>
      </c>
      <c r="D99522">
        <v>0.503</v>
      </c>
      <c r="E99522">
        <v>0.13900000000000001</v>
      </c>
      <c r="F99522">
        <v>0.23400000000000001</v>
      </c>
      <c r="G99522">
        <v>42.868000000000002</v>
      </c>
      <c r="H99522">
        <v>248.584</v>
      </c>
      <c r="I99522">
        <v>0.24199999999999999</v>
      </c>
      <c r="J99522">
        <v>233.28800000000001</v>
      </c>
      <c r="K99522">
        <v>1165</v>
      </c>
    </row>
    <row r="99523" spans="1:11" x14ac:dyDescent="0.25">
      <c r="A99523" t="s">
        <v>8786</v>
      </c>
      <c r="B99523">
        <v>2008</v>
      </c>
      <c r="C99523">
        <v>2232</v>
      </c>
      <c r="D99523">
        <v>0.502</v>
      </c>
      <c r="E99523">
        <v>0.161</v>
      </c>
      <c r="F99523">
        <v>0.26100000000000001</v>
      </c>
      <c r="G99523">
        <v>42.591999999999999</v>
      </c>
      <c r="H99523">
        <v>243.523</v>
      </c>
      <c r="I99523">
        <v>0.251</v>
      </c>
      <c r="J99523">
        <v>233.637</v>
      </c>
      <c r="K99523">
        <v>1084</v>
      </c>
    </row>
    <row r="99524" spans="1:11" x14ac:dyDescent="0.25">
      <c r="A99524" t="s">
        <v>8786</v>
      </c>
      <c r="B99524">
        <v>2009</v>
      </c>
      <c r="C99524">
        <v>2342</v>
      </c>
      <c r="D99524">
        <v>0.51200000000000001</v>
      </c>
      <c r="E99524">
        <v>0.17799999999999999</v>
      </c>
      <c r="F99524">
        <v>0.27800000000000002</v>
      </c>
      <c r="G99524">
        <v>41.613999999999997</v>
      </c>
      <c r="H99524">
        <v>239.26499999999999</v>
      </c>
      <c r="I99524">
        <v>0.246</v>
      </c>
      <c r="J99524">
        <v>228.38200000000001</v>
      </c>
      <c r="K99524">
        <v>869</v>
      </c>
    </row>
    <row r="99525" spans="1:11" x14ac:dyDescent="0.25">
      <c r="A99525" t="s">
        <v>8786</v>
      </c>
      <c r="B99525">
        <v>2010</v>
      </c>
      <c r="C99525">
        <v>2353</v>
      </c>
      <c r="D99525">
        <v>0.504</v>
      </c>
      <c r="E99525">
        <v>0.2</v>
      </c>
      <c r="F99525">
        <v>0.30199999999999999</v>
      </c>
      <c r="G99525">
        <v>41.399000000000001</v>
      </c>
      <c r="H99525">
        <v>235.595</v>
      </c>
      <c r="I99525">
        <v>0.26500000000000001</v>
      </c>
      <c r="J99525">
        <v>221.392</v>
      </c>
      <c r="K99525">
        <v>658</v>
      </c>
    </row>
    <row r="99526" spans="1:11" x14ac:dyDescent="0.25">
      <c r="A99526" t="s">
        <v>8786</v>
      </c>
      <c r="B99526">
        <v>2011</v>
      </c>
      <c r="C99526">
        <v>2378</v>
      </c>
      <c r="D99526">
        <v>0.51400000000000001</v>
      </c>
      <c r="E99526">
        <v>0.22</v>
      </c>
      <c r="F99526">
        <v>0.32200000000000001</v>
      </c>
      <c r="G99526">
        <v>41.344999999999999</v>
      </c>
      <c r="H99526">
        <v>233.35599999999999</v>
      </c>
      <c r="I99526">
        <v>0.26300000000000001</v>
      </c>
      <c r="J99526">
        <v>224.048</v>
      </c>
      <c r="K99526">
        <v>568</v>
      </c>
    </row>
    <row r="99527" spans="1:11" x14ac:dyDescent="0.25">
      <c r="A99527" t="s">
        <v>8786</v>
      </c>
      <c r="B99527">
        <v>2012</v>
      </c>
      <c r="C99527">
        <v>2428</v>
      </c>
      <c r="D99527">
        <v>0.504</v>
      </c>
      <c r="E99527">
        <v>0.25900000000000001</v>
      </c>
      <c r="F99527">
        <v>0.36499999999999999</v>
      </c>
      <c r="G99527">
        <v>41.1</v>
      </c>
      <c r="H99527">
        <v>234.25200000000001</v>
      </c>
      <c r="I99527">
        <v>0.26</v>
      </c>
      <c r="J99527">
        <v>213.98599999999999</v>
      </c>
      <c r="K99527">
        <v>521</v>
      </c>
    </row>
    <row r="99528" spans="1:11" x14ac:dyDescent="0.25">
      <c r="A99528" t="s">
        <v>8786</v>
      </c>
      <c r="B99528">
        <v>2013</v>
      </c>
      <c r="C99528">
        <v>2532</v>
      </c>
      <c r="D99528">
        <v>0.505</v>
      </c>
      <c r="E99528">
        <v>0.29399999999999998</v>
      </c>
      <c r="F99528">
        <v>0.40600000000000003</v>
      </c>
      <c r="G99528">
        <v>40.201000000000001</v>
      </c>
      <c r="H99528">
        <v>238.91900000000001</v>
      </c>
      <c r="I99528">
        <v>0.25700000000000001</v>
      </c>
      <c r="J99528">
        <v>215.20400000000001</v>
      </c>
      <c r="K99528">
        <v>569</v>
      </c>
    </row>
    <row r="99529" spans="1:11" x14ac:dyDescent="0.25">
      <c r="A99529" t="s">
        <v>8786</v>
      </c>
      <c r="B99529">
        <v>2014</v>
      </c>
      <c r="C99529">
        <v>2580</v>
      </c>
      <c r="D99529">
        <v>0.5</v>
      </c>
      <c r="E99529">
        <v>0.30099999999999999</v>
      </c>
      <c r="F99529">
        <v>0.42599999999999999</v>
      </c>
      <c r="G99529">
        <v>40.29</v>
      </c>
      <c r="H99529">
        <v>252.71700000000001</v>
      </c>
      <c r="I99529">
        <v>0.252</v>
      </c>
      <c r="J99529">
        <v>231.47900000000001</v>
      </c>
      <c r="K99529">
        <v>681</v>
      </c>
    </row>
    <row r="99530" spans="1:11" x14ac:dyDescent="0.25">
      <c r="A99530" t="s">
        <v>8786</v>
      </c>
      <c r="B99530">
        <v>2015</v>
      </c>
      <c r="C99530">
        <v>2567</v>
      </c>
      <c r="D99530">
        <v>0.495</v>
      </c>
      <c r="E99530">
        <v>0.30599999999999999</v>
      </c>
      <c r="F99530">
        <v>0.435</v>
      </c>
      <c r="G99530">
        <v>40.228000000000002</v>
      </c>
      <c r="H99530">
        <v>265.375</v>
      </c>
      <c r="I99530">
        <v>0.252</v>
      </c>
      <c r="J99530">
        <v>243.50899999999999</v>
      </c>
      <c r="K99530">
        <v>729</v>
      </c>
    </row>
    <row r="99531" spans="1:11" x14ac:dyDescent="0.25">
      <c r="A99531" t="s">
        <v>8786</v>
      </c>
      <c r="B99531">
        <v>2016</v>
      </c>
      <c r="C99531">
        <v>2554</v>
      </c>
      <c r="D99531">
        <v>0.5</v>
      </c>
      <c r="E99531">
        <v>0.30299999999999999</v>
      </c>
      <c r="F99531">
        <v>0.43099999999999999</v>
      </c>
      <c r="G99531">
        <v>40.71</v>
      </c>
      <c r="H99531">
        <v>266.36900000000003</v>
      </c>
      <c r="I99531">
        <v>0.27</v>
      </c>
      <c r="J99531">
        <v>245.899</v>
      </c>
      <c r="K99531">
        <v>679</v>
      </c>
    </row>
    <row r="99532" spans="1:11" x14ac:dyDescent="0.25">
      <c r="A99532" t="s">
        <v>8786</v>
      </c>
      <c r="B99532">
        <v>2017</v>
      </c>
      <c r="C99532">
        <v>2547</v>
      </c>
      <c r="D99532">
        <v>0.501</v>
      </c>
      <c r="E99532">
        <v>0.3</v>
      </c>
      <c r="F99532">
        <v>0.434</v>
      </c>
      <c r="G99532">
        <v>40.561999999999998</v>
      </c>
      <c r="H99532">
        <v>266.67200000000003</v>
      </c>
      <c r="I99532">
        <v>0.27400000000000002</v>
      </c>
      <c r="J99532">
        <v>247.22</v>
      </c>
      <c r="K99532">
        <v>597</v>
      </c>
    </row>
    <row r="99533" spans="1:11" x14ac:dyDescent="0.25">
      <c r="A99533" t="s">
        <v>8786</v>
      </c>
      <c r="B99533">
        <v>2018</v>
      </c>
      <c r="C99533">
        <v>2471</v>
      </c>
      <c r="D99533">
        <v>0.502</v>
      </c>
      <c r="E99533">
        <v>0.29399999999999998</v>
      </c>
      <c r="F99533">
        <v>0.435</v>
      </c>
      <c r="G99533">
        <v>40.856000000000002</v>
      </c>
      <c r="H99533">
        <v>271.92</v>
      </c>
      <c r="I99533">
        <v>0.29499999999999998</v>
      </c>
      <c r="J99533">
        <v>259.46800000000002</v>
      </c>
      <c r="K99533">
        <v>661</v>
      </c>
    </row>
    <row r="99534" spans="1:11" x14ac:dyDescent="0.25">
      <c r="A99534" t="s">
        <v>8786</v>
      </c>
      <c r="B99534">
        <v>2019</v>
      </c>
      <c r="C99534">
        <v>2498</v>
      </c>
      <c r="D99534">
        <v>0.5</v>
      </c>
      <c r="E99534">
        <v>0.28899999999999998</v>
      </c>
      <c r="F99534">
        <v>0.438</v>
      </c>
      <c r="G99534">
        <v>40.896999999999998</v>
      </c>
      <c r="H99534">
        <v>275.06099999999998</v>
      </c>
      <c r="I99534">
        <v>0.29299999999999998</v>
      </c>
      <c r="J99534">
        <v>262.577</v>
      </c>
      <c r="K99534">
        <v>694</v>
      </c>
    </row>
    <row r="99535" spans="1:11" x14ac:dyDescent="0.25">
      <c r="A99535" t="s">
        <v>8786</v>
      </c>
      <c r="B99535">
        <v>2020</v>
      </c>
      <c r="C99535">
        <v>2526</v>
      </c>
      <c r="D99535">
        <v>0.502</v>
      </c>
      <c r="E99535">
        <v>0.29299999999999998</v>
      </c>
      <c r="F99535">
        <v>0.44</v>
      </c>
      <c r="G99535">
        <v>41.09</v>
      </c>
      <c r="H99535">
        <v>277.202</v>
      </c>
      <c r="I99535">
        <v>0.29899999999999999</v>
      </c>
      <c r="J99535">
        <v>260.29599999999999</v>
      </c>
      <c r="K99535">
        <v>650</v>
      </c>
    </row>
    <row r="99536" spans="1:11" x14ac:dyDescent="0.25">
      <c r="A99536" t="s">
        <v>8786</v>
      </c>
      <c r="B99536">
        <v>2021</v>
      </c>
      <c r="C99536">
        <v>2536</v>
      </c>
      <c r="D99536">
        <v>0.51100000000000001</v>
      </c>
      <c r="E99536">
        <v>0.28899999999999998</v>
      </c>
      <c r="F99536">
        <v>0.44400000000000001</v>
      </c>
      <c r="G99536">
        <v>41.066000000000003</v>
      </c>
      <c r="H99536">
        <v>279.53300000000002</v>
      </c>
      <c r="I99536">
        <v>0.315</v>
      </c>
      <c r="J99536">
        <v>264.54700000000003</v>
      </c>
      <c r="K99536">
        <v>513</v>
      </c>
    </row>
    <row r="99537" spans="1:11" x14ac:dyDescent="0.25">
      <c r="A99537" t="s">
        <v>8786</v>
      </c>
      <c r="B99537">
        <v>2022</v>
      </c>
      <c r="C99537">
        <v>2405</v>
      </c>
      <c r="D99537">
        <v>0.51300000000000001</v>
      </c>
      <c r="E99537">
        <v>0.29099999999999998</v>
      </c>
      <c r="F99537">
        <v>0.44700000000000001</v>
      </c>
      <c r="G99537">
        <v>41.905999999999999</v>
      </c>
      <c r="H99537">
        <v>293.161</v>
      </c>
      <c r="I99537">
        <v>0.32700000000000001</v>
      </c>
      <c r="J99537">
        <v>254.8</v>
      </c>
      <c r="K99537">
        <v>953</v>
      </c>
    </row>
    <row r="99538" spans="1:11" x14ac:dyDescent="0.25">
      <c r="A99538" t="s">
        <v>8837</v>
      </c>
      <c r="B99538">
        <v>1990</v>
      </c>
      <c r="C99538">
        <v>2327</v>
      </c>
      <c r="D99538">
        <v>0.48399999999999999</v>
      </c>
      <c r="E99538">
        <v>3.5999999999999997E-2</v>
      </c>
      <c r="F99538">
        <v>7.0000000000000007E-2</v>
      </c>
      <c r="G99538">
        <v>37.822000000000003</v>
      </c>
      <c r="H99538">
        <v>220.03899999999999</v>
      </c>
      <c r="I99538">
        <v>0.32</v>
      </c>
      <c r="J99538">
        <v>212.36600000000001</v>
      </c>
      <c r="K99538">
        <v>3150</v>
      </c>
    </row>
    <row r="99539" spans="1:11" x14ac:dyDescent="0.25">
      <c r="A99539" t="s">
        <v>8837</v>
      </c>
      <c r="B99539">
        <v>1991</v>
      </c>
      <c r="C99539">
        <v>2300</v>
      </c>
      <c r="D99539">
        <v>0.48499999999999999</v>
      </c>
      <c r="E99539">
        <v>3.6999999999999998E-2</v>
      </c>
      <c r="F99539">
        <v>7.3999999999999996E-2</v>
      </c>
      <c r="G99539">
        <v>38.222999999999999</v>
      </c>
      <c r="H99539">
        <v>236.86799999999999</v>
      </c>
      <c r="I99539">
        <v>0.33500000000000002</v>
      </c>
      <c r="J99539">
        <v>223.72900000000001</v>
      </c>
      <c r="K99539">
        <v>3113</v>
      </c>
    </row>
    <row r="99540" spans="1:11" x14ac:dyDescent="0.25">
      <c r="A99540" t="s">
        <v>8837</v>
      </c>
      <c r="B99540">
        <v>1992</v>
      </c>
      <c r="C99540">
        <v>2289</v>
      </c>
      <c r="D99540">
        <v>0.48799999999999999</v>
      </c>
      <c r="E99540">
        <v>3.5999999999999997E-2</v>
      </c>
      <c r="F99540">
        <v>7.6999999999999999E-2</v>
      </c>
      <c r="G99540">
        <v>38.786000000000001</v>
      </c>
      <c r="H99540">
        <v>232.339</v>
      </c>
      <c r="I99540">
        <v>0.34699999999999998</v>
      </c>
      <c r="J99540">
        <v>218.881</v>
      </c>
      <c r="K99540">
        <v>3097</v>
      </c>
    </row>
    <row r="99541" spans="1:11" x14ac:dyDescent="0.25">
      <c r="A99541" t="s">
        <v>8837</v>
      </c>
      <c r="B99541">
        <v>1993</v>
      </c>
      <c r="C99541">
        <v>2308</v>
      </c>
      <c r="D99541">
        <v>0.48599999999999999</v>
      </c>
      <c r="E99541">
        <v>3.6999999999999998E-2</v>
      </c>
      <c r="F99541">
        <v>7.8E-2</v>
      </c>
      <c r="G99541">
        <v>39.142000000000003</v>
      </c>
      <c r="H99541">
        <v>220.268</v>
      </c>
      <c r="I99541">
        <v>0.35499999999999998</v>
      </c>
      <c r="J99541">
        <v>209.83500000000001</v>
      </c>
      <c r="K99541">
        <v>3123</v>
      </c>
    </row>
    <row r="99542" spans="1:11" x14ac:dyDescent="0.25">
      <c r="A99542" t="s">
        <v>8837</v>
      </c>
      <c r="B99542">
        <v>1994</v>
      </c>
      <c r="C99542">
        <v>2111</v>
      </c>
      <c r="D99542">
        <v>0.48599999999999999</v>
      </c>
      <c r="E99542">
        <v>0.04</v>
      </c>
      <c r="F99542">
        <v>8.5999999999999993E-2</v>
      </c>
      <c r="G99542">
        <v>38.148000000000003</v>
      </c>
      <c r="H99542">
        <v>234.54</v>
      </c>
      <c r="I99542">
        <v>0.40500000000000003</v>
      </c>
      <c r="J99542">
        <v>215.804</v>
      </c>
      <c r="K99542">
        <v>3171</v>
      </c>
    </row>
    <row r="99543" spans="1:11" x14ac:dyDescent="0.25">
      <c r="A99543" t="s">
        <v>8837</v>
      </c>
      <c r="B99543">
        <v>1995</v>
      </c>
      <c r="C99543">
        <v>2233</v>
      </c>
      <c r="D99543">
        <v>0.48099999999999998</v>
      </c>
      <c r="E99543">
        <v>3.4000000000000002E-2</v>
      </c>
      <c r="F99543">
        <v>7.2999999999999995E-2</v>
      </c>
      <c r="G99543">
        <v>40.524999999999999</v>
      </c>
      <c r="H99543">
        <v>221.42099999999999</v>
      </c>
      <c r="I99543">
        <v>0.377</v>
      </c>
      <c r="J99543">
        <v>209.303</v>
      </c>
      <c r="K99543">
        <v>3160</v>
      </c>
    </row>
    <row r="99544" spans="1:11" x14ac:dyDescent="0.25">
      <c r="A99544" t="s">
        <v>8837</v>
      </c>
      <c r="B99544">
        <v>1996</v>
      </c>
      <c r="C99544">
        <v>2246</v>
      </c>
      <c r="D99544">
        <v>0.48499999999999999</v>
      </c>
      <c r="E99544">
        <v>3.6999999999999998E-2</v>
      </c>
      <c r="F99544">
        <v>7.8E-2</v>
      </c>
      <c r="G99544">
        <v>40.628999999999998</v>
      </c>
      <c r="H99544">
        <v>223.86500000000001</v>
      </c>
      <c r="I99544">
        <v>0.39500000000000002</v>
      </c>
      <c r="J99544">
        <v>211.98400000000001</v>
      </c>
      <c r="K99544">
        <v>3091</v>
      </c>
    </row>
    <row r="99545" spans="1:11" x14ac:dyDescent="0.25">
      <c r="A99545" t="s">
        <v>8837</v>
      </c>
      <c r="B99545">
        <v>1997</v>
      </c>
      <c r="C99545">
        <v>2244</v>
      </c>
      <c r="D99545">
        <v>0.48799999999999999</v>
      </c>
      <c r="E99545">
        <v>4.1000000000000002E-2</v>
      </c>
      <c r="F99545">
        <v>8.3000000000000004E-2</v>
      </c>
      <c r="G99545">
        <v>40.957000000000001</v>
      </c>
      <c r="H99545">
        <v>225.30699999999999</v>
      </c>
      <c r="I99545">
        <v>0.40500000000000003</v>
      </c>
      <c r="J99545">
        <v>212.73500000000001</v>
      </c>
      <c r="K99545">
        <v>3045</v>
      </c>
    </row>
    <row r="99546" spans="1:11" x14ac:dyDescent="0.25">
      <c r="A99546" t="s">
        <v>8837</v>
      </c>
      <c r="B99546">
        <v>1998</v>
      </c>
      <c r="C99546">
        <v>2214</v>
      </c>
      <c r="D99546">
        <v>0.48599999999999999</v>
      </c>
      <c r="E99546">
        <v>4.2999999999999997E-2</v>
      </c>
      <c r="F99546">
        <v>8.7999999999999995E-2</v>
      </c>
      <c r="G99546">
        <v>41.319000000000003</v>
      </c>
      <c r="H99546">
        <v>240.99799999999999</v>
      </c>
      <c r="I99546">
        <v>0.42499999999999999</v>
      </c>
      <c r="J99546">
        <v>221.471</v>
      </c>
      <c r="K99546">
        <v>3111</v>
      </c>
    </row>
    <row r="99547" spans="1:11" x14ac:dyDescent="0.25">
      <c r="A99547" t="s">
        <v>8837</v>
      </c>
      <c r="B99547">
        <v>1999</v>
      </c>
      <c r="C99547">
        <v>2215</v>
      </c>
      <c r="D99547">
        <v>0.48799999999999999</v>
      </c>
      <c r="E99547">
        <v>4.4999999999999998E-2</v>
      </c>
      <c r="F99547">
        <v>9.2999999999999999E-2</v>
      </c>
      <c r="G99547">
        <v>41.436999999999998</v>
      </c>
      <c r="H99547">
        <v>251.35</v>
      </c>
      <c r="I99547">
        <v>0.442</v>
      </c>
      <c r="J99547">
        <v>225.88800000000001</v>
      </c>
      <c r="K99547">
        <v>3042</v>
      </c>
    </row>
    <row r="99548" spans="1:11" x14ac:dyDescent="0.25">
      <c r="A99548" t="s">
        <v>8837</v>
      </c>
      <c r="B99548">
        <v>2000</v>
      </c>
      <c r="C99548">
        <v>2199</v>
      </c>
      <c r="D99548">
        <v>0.48699999999999999</v>
      </c>
      <c r="E99548">
        <v>0.05</v>
      </c>
      <c r="F99548">
        <v>0.10100000000000001</v>
      </c>
      <c r="G99548">
        <v>41.674999999999997</v>
      </c>
      <c r="H99548">
        <v>296.83199999999999</v>
      </c>
      <c r="I99548">
        <v>0.46</v>
      </c>
      <c r="J99548">
        <v>235.178</v>
      </c>
      <c r="K99548">
        <v>3143</v>
      </c>
    </row>
    <row r="99549" spans="1:11" x14ac:dyDescent="0.25">
      <c r="A99549" t="s">
        <v>8837</v>
      </c>
      <c r="B99549">
        <v>2001</v>
      </c>
      <c r="C99549">
        <v>2199</v>
      </c>
      <c r="D99549">
        <v>0.48499999999999999</v>
      </c>
      <c r="E99549">
        <v>5.0999999999999997E-2</v>
      </c>
      <c r="F99549">
        <v>0.104</v>
      </c>
      <c r="G99549">
        <v>41.646000000000001</v>
      </c>
      <c r="H99549">
        <v>270.85599999999999</v>
      </c>
      <c r="I99549">
        <v>0.47</v>
      </c>
      <c r="J99549">
        <v>253.31700000000001</v>
      </c>
      <c r="K99549">
        <v>3033</v>
      </c>
    </row>
    <row r="99550" spans="1:11" x14ac:dyDescent="0.25">
      <c r="A99550" t="s">
        <v>8837</v>
      </c>
      <c r="B99550">
        <v>2002</v>
      </c>
      <c r="C99550">
        <v>2250</v>
      </c>
      <c r="D99550">
        <v>0.48399999999999999</v>
      </c>
      <c r="E99550">
        <v>5.2999999999999999E-2</v>
      </c>
      <c r="F99550">
        <v>0.112</v>
      </c>
      <c r="G99550">
        <v>41.024000000000001</v>
      </c>
      <c r="H99550">
        <v>273.71899999999999</v>
      </c>
      <c r="I99550">
        <v>0.47499999999999998</v>
      </c>
      <c r="J99550">
        <v>259.08999999999997</v>
      </c>
      <c r="K99550">
        <v>3033</v>
      </c>
    </row>
    <row r="99551" spans="1:11" x14ac:dyDescent="0.25">
      <c r="A99551" t="s">
        <v>8837</v>
      </c>
      <c r="B99551">
        <v>2003</v>
      </c>
      <c r="C99551">
        <v>2267</v>
      </c>
      <c r="D99551">
        <v>0.49099999999999999</v>
      </c>
      <c r="E99551">
        <v>5.8000000000000003E-2</v>
      </c>
      <c r="F99551">
        <v>0.12</v>
      </c>
      <c r="G99551">
        <v>40.622999999999998</v>
      </c>
      <c r="H99551">
        <v>277.62700000000001</v>
      </c>
      <c r="I99551">
        <v>0.48099999999999998</v>
      </c>
      <c r="J99551">
        <v>261.60199999999998</v>
      </c>
      <c r="K99551">
        <v>3086</v>
      </c>
    </row>
    <row r="99552" spans="1:11" x14ac:dyDescent="0.25">
      <c r="A99552" t="s">
        <v>8837</v>
      </c>
      <c r="B99552">
        <v>2004</v>
      </c>
      <c r="C99552">
        <v>2247</v>
      </c>
      <c r="D99552">
        <v>0.48699999999999999</v>
      </c>
      <c r="E99552">
        <v>5.8000000000000003E-2</v>
      </c>
      <c r="F99552">
        <v>0.11700000000000001</v>
      </c>
      <c r="G99552">
        <v>40.899000000000001</v>
      </c>
      <c r="H99552">
        <v>278.58999999999997</v>
      </c>
      <c r="I99552">
        <v>0.497</v>
      </c>
      <c r="J99552">
        <v>265.83699999999999</v>
      </c>
      <c r="K99552">
        <v>3048</v>
      </c>
    </row>
    <row r="99553" spans="1:11" x14ac:dyDescent="0.25">
      <c r="A99553" t="s">
        <v>8837</v>
      </c>
      <c r="B99553">
        <v>2005</v>
      </c>
      <c r="C99553">
        <v>2268</v>
      </c>
      <c r="D99553">
        <v>0.48499999999999999</v>
      </c>
      <c r="E99553">
        <v>5.7000000000000002E-2</v>
      </c>
      <c r="F99553">
        <v>0.11600000000000001</v>
      </c>
      <c r="G99553">
        <v>40.554000000000002</v>
      </c>
      <c r="H99553">
        <v>293.34500000000003</v>
      </c>
      <c r="I99553">
        <v>0.51500000000000001</v>
      </c>
      <c r="J99553">
        <v>266.06299999999999</v>
      </c>
      <c r="K99553">
        <v>3051</v>
      </c>
    </row>
    <row r="99554" spans="1:11" x14ac:dyDescent="0.25">
      <c r="A99554" t="s">
        <v>8837</v>
      </c>
      <c r="B99554">
        <v>2006</v>
      </c>
      <c r="C99554">
        <v>2270</v>
      </c>
      <c r="D99554">
        <v>0.48299999999999998</v>
      </c>
      <c r="E99554">
        <v>6.2E-2</v>
      </c>
      <c r="F99554">
        <v>0.124</v>
      </c>
      <c r="G99554">
        <v>40.411999999999999</v>
      </c>
      <c r="H99554">
        <v>310.44499999999999</v>
      </c>
      <c r="I99554">
        <v>0.51400000000000001</v>
      </c>
      <c r="J99554">
        <v>273.20499999999998</v>
      </c>
      <c r="K99554">
        <v>3048</v>
      </c>
    </row>
    <row r="99555" spans="1:11" x14ac:dyDescent="0.25">
      <c r="A99555" t="s">
        <v>8837</v>
      </c>
      <c r="B99555">
        <v>2007</v>
      </c>
      <c r="C99555">
        <v>2290</v>
      </c>
      <c r="D99555">
        <v>0.48499999999999999</v>
      </c>
      <c r="E99555">
        <v>6.0999999999999999E-2</v>
      </c>
      <c r="F99555">
        <v>0.126</v>
      </c>
      <c r="G99555">
        <v>40.551000000000002</v>
      </c>
      <c r="H99555">
        <v>330.31599999999997</v>
      </c>
      <c r="I99555">
        <v>0.52</v>
      </c>
      <c r="J99555">
        <v>294.10700000000003</v>
      </c>
      <c r="K99555">
        <v>3009</v>
      </c>
    </row>
    <row r="99556" spans="1:11" x14ac:dyDescent="0.25">
      <c r="A99556" t="s">
        <v>8837</v>
      </c>
      <c r="B99556">
        <v>2008</v>
      </c>
      <c r="C99556">
        <v>2273</v>
      </c>
      <c r="D99556">
        <v>0.49099999999999999</v>
      </c>
      <c r="E99556">
        <v>5.8999999999999997E-2</v>
      </c>
      <c r="F99556">
        <v>0.127</v>
      </c>
      <c r="G99556">
        <v>40.612000000000002</v>
      </c>
      <c r="H99556">
        <v>340.00400000000002</v>
      </c>
      <c r="I99556">
        <v>0.52800000000000002</v>
      </c>
      <c r="J99556">
        <v>295.65199999999999</v>
      </c>
      <c r="K99556">
        <v>3094</v>
      </c>
    </row>
    <row r="99557" spans="1:11" x14ac:dyDescent="0.25">
      <c r="A99557" t="s">
        <v>8837</v>
      </c>
      <c r="B99557">
        <v>2009</v>
      </c>
      <c r="C99557">
        <v>2320</v>
      </c>
      <c r="D99557">
        <v>0.49099999999999999</v>
      </c>
      <c r="E99557">
        <v>5.8999999999999997E-2</v>
      </c>
      <c r="F99557">
        <v>0.13100000000000001</v>
      </c>
      <c r="G99557">
        <v>40.35</v>
      </c>
      <c r="H99557">
        <v>349.15100000000001</v>
      </c>
      <c r="I99557">
        <v>0.53800000000000003</v>
      </c>
      <c r="J99557">
        <v>311.66699999999997</v>
      </c>
      <c r="K99557">
        <v>3121</v>
      </c>
    </row>
    <row r="99558" spans="1:11" x14ac:dyDescent="0.25">
      <c r="A99558" t="s">
        <v>8837</v>
      </c>
      <c r="B99558">
        <v>2010</v>
      </c>
      <c r="C99558">
        <v>2320</v>
      </c>
      <c r="D99558">
        <v>0.49</v>
      </c>
      <c r="E99558">
        <v>0.06</v>
      </c>
      <c r="F99558">
        <v>0.13</v>
      </c>
      <c r="G99558">
        <v>40.445999999999998</v>
      </c>
      <c r="H99558">
        <v>334.154</v>
      </c>
      <c r="I99558">
        <v>0.56000000000000005</v>
      </c>
      <c r="J99558">
        <v>314.226</v>
      </c>
      <c r="K99558">
        <v>2993</v>
      </c>
    </row>
    <row r="99559" spans="1:11" x14ac:dyDescent="0.25">
      <c r="A99559" t="s">
        <v>8837</v>
      </c>
      <c r="B99559">
        <v>2011</v>
      </c>
      <c r="C99559">
        <v>2325</v>
      </c>
      <c r="D99559">
        <v>0.49199999999999999</v>
      </c>
      <c r="E99559">
        <v>6.4000000000000001E-2</v>
      </c>
      <c r="F99559">
        <v>0.13800000000000001</v>
      </c>
      <c r="G99559">
        <v>40.325000000000003</v>
      </c>
      <c r="H99559">
        <v>341.59899999999999</v>
      </c>
      <c r="I99559">
        <v>0.57399999999999995</v>
      </c>
      <c r="J99559">
        <v>317.202</v>
      </c>
      <c r="K99559">
        <v>3022</v>
      </c>
    </row>
    <row r="99560" spans="1:11" x14ac:dyDescent="0.25">
      <c r="A99560" t="s">
        <v>8837</v>
      </c>
      <c r="B99560">
        <v>2012</v>
      </c>
      <c r="C99560">
        <v>2337</v>
      </c>
      <c r="D99560">
        <v>0.48899999999999999</v>
      </c>
      <c r="E99560">
        <v>6.8000000000000005E-2</v>
      </c>
      <c r="F99560">
        <v>0.152</v>
      </c>
      <c r="G99560">
        <v>40.088000000000001</v>
      </c>
      <c r="H99560">
        <v>343.34699999999998</v>
      </c>
      <c r="I99560">
        <v>0.58099999999999996</v>
      </c>
      <c r="J99560">
        <v>326.63200000000001</v>
      </c>
      <c r="K99560">
        <v>2991</v>
      </c>
    </row>
    <row r="99561" spans="1:11" x14ac:dyDescent="0.25">
      <c r="A99561" t="s">
        <v>8837</v>
      </c>
      <c r="B99561">
        <v>2013</v>
      </c>
      <c r="C99561">
        <v>2360</v>
      </c>
      <c r="D99561">
        <v>0.48799999999999999</v>
      </c>
      <c r="E99561">
        <v>7.0999999999999994E-2</v>
      </c>
      <c r="F99561">
        <v>0.157</v>
      </c>
      <c r="G99561">
        <v>39.625999999999998</v>
      </c>
      <c r="H99561">
        <v>341.93200000000002</v>
      </c>
      <c r="I99561">
        <v>0.58599999999999997</v>
      </c>
      <c r="J99561">
        <v>332.69600000000003</v>
      </c>
      <c r="K99561">
        <v>2920</v>
      </c>
    </row>
    <row r="99562" spans="1:11" x14ac:dyDescent="0.25">
      <c r="A99562" t="s">
        <v>8837</v>
      </c>
      <c r="B99562">
        <v>2014</v>
      </c>
      <c r="C99562">
        <v>2405</v>
      </c>
      <c r="D99562">
        <v>0.48699999999999999</v>
      </c>
      <c r="E99562">
        <v>7.2999999999999995E-2</v>
      </c>
      <c r="F99562">
        <v>0.161</v>
      </c>
      <c r="G99562">
        <v>39.395000000000003</v>
      </c>
      <c r="H99562">
        <v>364.63299999999998</v>
      </c>
      <c r="I99562">
        <v>0.58699999999999997</v>
      </c>
      <c r="J99562">
        <v>346.803</v>
      </c>
      <c r="K99562">
        <v>2967</v>
      </c>
    </row>
    <row r="99563" spans="1:11" x14ac:dyDescent="0.25">
      <c r="A99563" t="s">
        <v>8837</v>
      </c>
      <c r="B99563">
        <v>2015</v>
      </c>
      <c r="C99563">
        <v>2429</v>
      </c>
      <c r="D99563">
        <v>0.48599999999999999</v>
      </c>
      <c r="E99563">
        <v>7.0000000000000007E-2</v>
      </c>
      <c r="F99563">
        <v>0.159</v>
      </c>
      <c r="G99563">
        <v>39.122999999999998</v>
      </c>
      <c r="H99563">
        <v>382.93700000000001</v>
      </c>
      <c r="I99563">
        <v>0.59</v>
      </c>
      <c r="J99563">
        <v>359.952</v>
      </c>
      <c r="K99563">
        <v>2954</v>
      </c>
    </row>
    <row r="99564" spans="1:11" x14ac:dyDescent="0.25">
      <c r="A99564" t="s">
        <v>8837</v>
      </c>
      <c r="B99564">
        <v>2016</v>
      </c>
      <c r="C99564">
        <v>2438</v>
      </c>
      <c r="D99564">
        <v>0.48299999999999998</v>
      </c>
      <c r="E99564">
        <v>7.5999999999999998E-2</v>
      </c>
      <c r="F99564">
        <v>0.16300000000000001</v>
      </c>
      <c r="G99564">
        <v>39.049999999999997</v>
      </c>
      <c r="H99564">
        <v>379.90699999999998</v>
      </c>
      <c r="I99564">
        <v>0.59299999999999997</v>
      </c>
      <c r="J99564">
        <v>356.44799999999998</v>
      </c>
      <c r="K99564">
        <v>2873</v>
      </c>
    </row>
    <row r="99565" spans="1:11" x14ac:dyDescent="0.25">
      <c r="A99565" t="s">
        <v>8837</v>
      </c>
      <c r="B99565">
        <v>2017</v>
      </c>
      <c r="C99565">
        <v>2448</v>
      </c>
      <c r="D99565">
        <v>0.48899999999999999</v>
      </c>
      <c r="E99565">
        <v>0.08</v>
      </c>
      <c r="F99565">
        <v>0.17299999999999999</v>
      </c>
      <c r="G99565">
        <v>38.628</v>
      </c>
      <c r="H99565">
        <v>388.14</v>
      </c>
      <c r="I99565">
        <v>0.60599999999999998</v>
      </c>
      <c r="J99565">
        <v>362.863</v>
      </c>
      <c r="K99565">
        <v>2876</v>
      </c>
    </row>
    <row r="99566" spans="1:11" x14ac:dyDescent="0.25">
      <c r="A99566" t="s">
        <v>8837</v>
      </c>
      <c r="B99566">
        <v>2018</v>
      </c>
      <c r="C99566">
        <v>2423</v>
      </c>
      <c r="D99566">
        <v>0.49</v>
      </c>
      <c r="E99566">
        <v>7.9000000000000001E-2</v>
      </c>
      <c r="F99566">
        <v>0.17199999999999999</v>
      </c>
      <c r="G99566">
        <v>38.630000000000003</v>
      </c>
      <c r="H99566">
        <v>399.81</v>
      </c>
      <c r="I99566">
        <v>0.60799999999999998</v>
      </c>
      <c r="J99566">
        <v>365.702</v>
      </c>
      <c r="K99566">
        <v>2998</v>
      </c>
    </row>
    <row r="99567" spans="1:11" x14ac:dyDescent="0.25">
      <c r="A99567" t="s">
        <v>8837</v>
      </c>
      <c r="B99567">
        <v>2019</v>
      </c>
      <c r="C99567">
        <v>2468</v>
      </c>
      <c r="D99567">
        <v>0.48899999999999999</v>
      </c>
      <c r="E99567">
        <v>7.5999999999999998E-2</v>
      </c>
      <c r="F99567">
        <v>0.17399999999999999</v>
      </c>
      <c r="G99567">
        <v>38.305</v>
      </c>
      <c r="H99567">
        <v>387.11099999999999</v>
      </c>
      <c r="I99567">
        <v>0.61399999999999999</v>
      </c>
      <c r="J99567">
        <v>371.11200000000002</v>
      </c>
      <c r="K99567">
        <v>2909</v>
      </c>
    </row>
    <row r="99568" spans="1:11" x14ac:dyDescent="0.25">
      <c r="A99568" t="s">
        <v>8837</v>
      </c>
      <c r="B99568">
        <v>2020</v>
      </c>
      <c r="C99568">
        <v>2487</v>
      </c>
      <c r="D99568">
        <v>0.49099999999999999</v>
      </c>
      <c r="E99568">
        <v>7.8E-2</v>
      </c>
      <c r="F99568">
        <v>0.183</v>
      </c>
      <c r="G99568">
        <v>37.981000000000002</v>
      </c>
      <c r="H99568">
        <v>393.25</v>
      </c>
      <c r="I99568">
        <v>0.63400000000000001</v>
      </c>
      <c r="J99568">
        <v>379.31700000000001</v>
      </c>
      <c r="K99568">
        <v>2897</v>
      </c>
    </row>
    <row r="99569" spans="1:11" x14ac:dyDescent="0.25">
      <c r="A99569" t="s">
        <v>8837</v>
      </c>
      <c r="B99569">
        <v>2021</v>
      </c>
      <c r="C99569">
        <v>2477</v>
      </c>
      <c r="D99569">
        <v>0.49</v>
      </c>
      <c r="E99569">
        <v>0.08</v>
      </c>
      <c r="F99569">
        <v>0.188</v>
      </c>
      <c r="G99569">
        <v>37.912999999999997</v>
      </c>
      <c r="H99569">
        <v>419.755</v>
      </c>
      <c r="I99569">
        <v>0.63600000000000001</v>
      </c>
      <c r="J99569">
        <v>391.45600000000002</v>
      </c>
      <c r="K99569">
        <v>2920</v>
      </c>
    </row>
    <row r="99570" spans="1:11" x14ac:dyDescent="0.25">
      <c r="A99570" t="s">
        <v>8837</v>
      </c>
      <c r="B99570">
        <v>2022</v>
      </c>
      <c r="C99570">
        <v>2425</v>
      </c>
      <c r="D99570">
        <v>0.497</v>
      </c>
      <c r="E99570">
        <v>8.1000000000000003E-2</v>
      </c>
      <c r="F99570">
        <v>0.19</v>
      </c>
      <c r="G99570">
        <v>38.441000000000003</v>
      </c>
      <c r="H99570">
        <v>411.25599999999997</v>
      </c>
      <c r="I99570">
        <v>0.64400000000000002</v>
      </c>
      <c r="J99570">
        <v>370.25</v>
      </c>
      <c r="K99570">
        <v>2947</v>
      </c>
    </row>
    <row r="99571" spans="1:11" x14ac:dyDescent="0.25">
      <c r="A99571" t="s">
        <v>8783</v>
      </c>
      <c r="B99571">
        <v>1990</v>
      </c>
      <c r="C99571">
        <v>1969</v>
      </c>
      <c r="D99571">
        <v>0.46800000000000003</v>
      </c>
      <c r="E99571">
        <v>4.4999999999999998E-2</v>
      </c>
      <c r="F99571">
        <v>0.105</v>
      </c>
      <c r="G99571">
        <v>33.5</v>
      </c>
      <c r="H99571">
        <v>193.13900000000001</v>
      </c>
      <c r="I99571">
        <v>0.16900000000000001</v>
      </c>
      <c r="J99571">
        <v>192.58799999999999</v>
      </c>
      <c r="K99571">
        <v>2364</v>
      </c>
    </row>
    <row r="99572" spans="1:11" x14ac:dyDescent="0.25">
      <c r="A99572" t="s">
        <v>8783</v>
      </c>
      <c r="B99572">
        <v>1991</v>
      </c>
      <c r="C99572">
        <v>1995</v>
      </c>
      <c r="D99572">
        <v>0.47399999999999998</v>
      </c>
      <c r="E99572">
        <v>4.5999999999999999E-2</v>
      </c>
      <c r="F99572">
        <v>0.106</v>
      </c>
      <c r="G99572">
        <v>33.573999999999998</v>
      </c>
      <c r="H99572">
        <v>206.166</v>
      </c>
      <c r="I99572">
        <v>0.18099999999999999</v>
      </c>
      <c r="J99572">
        <v>199.25200000000001</v>
      </c>
      <c r="K99572">
        <v>2368</v>
      </c>
    </row>
    <row r="99573" spans="1:11" x14ac:dyDescent="0.25">
      <c r="A99573" t="s">
        <v>8783</v>
      </c>
      <c r="B99573">
        <v>1992</v>
      </c>
      <c r="C99573">
        <v>1975</v>
      </c>
      <c r="D99573">
        <v>0.47599999999999998</v>
      </c>
      <c r="E99573">
        <v>4.7E-2</v>
      </c>
      <c r="F99573">
        <v>0.10299999999999999</v>
      </c>
      <c r="G99573">
        <v>33.774000000000001</v>
      </c>
      <c r="H99573">
        <v>207.232</v>
      </c>
      <c r="I99573">
        <v>0.188</v>
      </c>
      <c r="J99573">
        <v>202.79499999999999</v>
      </c>
      <c r="K99573">
        <v>2435</v>
      </c>
    </row>
    <row r="99574" spans="1:11" x14ac:dyDescent="0.25">
      <c r="A99574" t="s">
        <v>8783</v>
      </c>
      <c r="B99574">
        <v>1993</v>
      </c>
      <c r="C99574">
        <v>2015</v>
      </c>
      <c r="D99574">
        <v>0.46800000000000003</v>
      </c>
      <c r="E99574">
        <v>4.9000000000000002E-2</v>
      </c>
      <c r="F99574">
        <v>0.109</v>
      </c>
      <c r="G99574">
        <v>33.747999999999998</v>
      </c>
      <c r="H99574">
        <v>193.358</v>
      </c>
      <c r="I99574">
        <v>0.20100000000000001</v>
      </c>
      <c r="J99574">
        <v>190.71799999999999</v>
      </c>
      <c r="K99574">
        <v>2326</v>
      </c>
    </row>
    <row r="99575" spans="1:11" x14ac:dyDescent="0.25">
      <c r="A99575" t="s">
        <v>8783</v>
      </c>
      <c r="B99575">
        <v>1994</v>
      </c>
      <c r="C99575">
        <v>1839</v>
      </c>
      <c r="D99575">
        <v>0.47399999999999998</v>
      </c>
      <c r="E99575">
        <v>4.3999999999999997E-2</v>
      </c>
      <c r="F99575">
        <v>0.108</v>
      </c>
      <c r="G99575">
        <v>32.548000000000002</v>
      </c>
      <c r="H99575">
        <v>197.68600000000001</v>
      </c>
      <c r="I99575">
        <v>0.23</v>
      </c>
      <c r="J99575">
        <v>191.709</v>
      </c>
      <c r="K99575">
        <v>2339</v>
      </c>
    </row>
    <row r="99576" spans="1:11" x14ac:dyDescent="0.25">
      <c r="A99576" t="s">
        <v>8783</v>
      </c>
      <c r="B99576">
        <v>1995</v>
      </c>
      <c r="C99576">
        <v>1986</v>
      </c>
      <c r="D99576">
        <v>0.47499999999999998</v>
      </c>
      <c r="E99576">
        <v>4.3999999999999997E-2</v>
      </c>
      <c r="F99576">
        <v>0.106</v>
      </c>
      <c r="G99576">
        <v>34.688000000000002</v>
      </c>
      <c r="H99576">
        <v>191.20599999999999</v>
      </c>
      <c r="I99576">
        <v>0.214</v>
      </c>
      <c r="J99576">
        <v>186.68</v>
      </c>
      <c r="K99576">
        <v>2400</v>
      </c>
    </row>
    <row r="99577" spans="1:11" x14ac:dyDescent="0.25">
      <c r="A99577" t="s">
        <v>8783</v>
      </c>
      <c r="B99577">
        <v>1996</v>
      </c>
      <c r="C99577">
        <v>2006</v>
      </c>
      <c r="D99577">
        <v>0.47899999999999998</v>
      </c>
      <c r="E99577">
        <v>4.3999999999999997E-2</v>
      </c>
      <c r="F99577">
        <v>0.109</v>
      </c>
      <c r="G99577">
        <v>34.951999999999998</v>
      </c>
      <c r="H99577">
        <v>193.28399999999999</v>
      </c>
      <c r="I99577">
        <v>0.23100000000000001</v>
      </c>
      <c r="J99577">
        <v>187.28399999999999</v>
      </c>
      <c r="K99577">
        <v>2308</v>
      </c>
    </row>
    <row r="99578" spans="1:11" x14ac:dyDescent="0.25">
      <c r="A99578" t="s">
        <v>8783</v>
      </c>
      <c r="B99578">
        <v>1997</v>
      </c>
      <c r="C99578">
        <v>1955</v>
      </c>
      <c r="D99578">
        <v>0.47899999999999998</v>
      </c>
      <c r="E99578">
        <v>4.2000000000000003E-2</v>
      </c>
      <c r="F99578">
        <v>0.107</v>
      </c>
      <c r="G99578">
        <v>35.213999999999999</v>
      </c>
      <c r="H99578">
        <v>197.333</v>
      </c>
      <c r="I99578">
        <v>0.23799999999999999</v>
      </c>
      <c r="J99578">
        <v>192.358</v>
      </c>
      <c r="K99578">
        <v>2357</v>
      </c>
    </row>
    <row r="99579" spans="1:11" x14ac:dyDescent="0.25">
      <c r="A99579" t="s">
        <v>8783</v>
      </c>
      <c r="B99579">
        <v>1998</v>
      </c>
      <c r="C99579">
        <v>1951</v>
      </c>
      <c r="D99579">
        <v>0.47799999999999998</v>
      </c>
      <c r="E99579">
        <v>4.4999999999999998E-2</v>
      </c>
      <c r="F99579">
        <v>0.114</v>
      </c>
      <c r="G99579">
        <v>35.222000000000001</v>
      </c>
      <c r="H99579">
        <v>203.178</v>
      </c>
      <c r="I99579">
        <v>0.25</v>
      </c>
      <c r="J99579">
        <v>198.02099999999999</v>
      </c>
      <c r="K99579">
        <v>2338</v>
      </c>
    </row>
    <row r="99580" spans="1:11" x14ac:dyDescent="0.25">
      <c r="A99580" t="s">
        <v>8783</v>
      </c>
      <c r="B99580">
        <v>1999</v>
      </c>
      <c r="C99580">
        <v>1970</v>
      </c>
      <c r="D99580">
        <v>0.47299999999999998</v>
      </c>
      <c r="E99580">
        <v>4.3999999999999997E-2</v>
      </c>
      <c r="F99580">
        <v>0.111</v>
      </c>
      <c r="G99580">
        <v>35.304000000000002</v>
      </c>
      <c r="H99580">
        <v>214.44499999999999</v>
      </c>
      <c r="I99580">
        <v>0.253</v>
      </c>
      <c r="J99580">
        <v>200.101</v>
      </c>
      <c r="K99580">
        <v>2296</v>
      </c>
    </row>
    <row r="99581" spans="1:11" x14ac:dyDescent="0.25">
      <c r="A99581" t="s">
        <v>8783</v>
      </c>
      <c r="B99581">
        <v>2000</v>
      </c>
      <c r="C99581">
        <v>1975</v>
      </c>
      <c r="D99581">
        <v>0.47899999999999998</v>
      </c>
      <c r="E99581">
        <v>0.04</v>
      </c>
      <c r="F99581">
        <v>0.108</v>
      </c>
      <c r="G99581">
        <v>35.262999999999998</v>
      </c>
      <c r="H99581">
        <v>266.82400000000001</v>
      </c>
      <c r="I99581">
        <v>0.26600000000000001</v>
      </c>
      <c r="J99581">
        <v>212.852</v>
      </c>
      <c r="K99581">
        <v>2988</v>
      </c>
    </row>
    <row r="99582" spans="1:11" x14ac:dyDescent="0.25">
      <c r="A99582" t="s">
        <v>8783</v>
      </c>
      <c r="B99582">
        <v>2001</v>
      </c>
      <c r="C99582">
        <v>1970</v>
      </c>
      <c r="D99582">
        <v>0.48299999999999998</v>
      </c>
      <c r="E99582">
        <v>3.7999999999999999E-2</v>
      </c>
      <c r="F99582">
        <v>0.105</v>
      </c>
      <c r="G99582">
        <v>35.456000000000003</v>
      </c>
      <c r="H99582">
        <v>227.77500000000001</v>
      </c>
      <c r="I99582">
        <v>0.27</v>
      </c>
      <c r="J99582">
        <v>220.59100000000001</v>
      </c>
      <c r="K99582">
        <v>2187</v>
      </c>
    </row>
    <row r="99583" spans="1:11" x14ac:dyDescent="0.25">
      <c r="A99583" t="s">
        <v>8783</v>
      </c>
      <c r="B99583">
        <v>2002</v>
      </c>
      <c r="C99583">
        <v>1954</v>
      </c>
      <c r="D99583">
        <v>0.48299999999999998</v>
      </c>
      <c r="E99583">
        <v>4.1000000000000002E-2</v>
      </c>
      <c r="F99583">
        <v>0.111</v>
      </c>
      <c r="G99583">
        <v>35.274999999999999</v>
      </c>
      <c r="H99583">
        <v>242.37299999999999</v>
      </c>
      <c r="I99583">
        <v>0.28399999999999997</v>
      </c>
      <c r="J99583">
        <v>230.25700000000001</v>
      </c>
      <c r="K99583">
        <v>2477</v>
      </c>
    </row>
    <row r="99584" spans="1:11" x14ac:dyDescent="0.25">
      <c r="A99584" t="s">
        <v>8783</v>
      </c>
      <c r="B99584">
        <v>2003</v>
      </c>
      <c r="C99584">
        <v>1925</v>
      </c>
      <c r="D99584">
        <v>0.47599999999999998</v>
      </c>
      <c r="E99584">
        <v>4.2000000000000003E-2</v>
      </c>
      <c r="F99584">
        <v>0.11</v>
      </c>
      <c r="G99584">
        <v>35.430999999999997</v>
      </c>
      <c r="H99584">
        <v>238.029</v>
      </c>
      <c r="I99584">
        <v>0.28799999999999998</v>
      </c>
      <c r="J99584">
        <v>232.446</v>
      </c>
      <c r="K99584">
        <v>2359</v>
      </c>
    </row>
    <row r="99585" spans="1:11" x14ac:dyDescent="0.25">
      <c r="A99585" t="s">
        <v>8783</v>
      </c>
      <c r="B99585">
        <v>2004</v>
      </c>
      <c r="C99585">
        <v>1950</v>
      </c>
      <c r="D99585">
        <v>0.47299999999999998</v>
      </c>
      <c r="E99585">
        <v>4.2000000000000003E-2</v>
      </c>
      <c r="F99585">
        <v>0.11</v>
      </c>
      <c r="G99585">
        <v>35.295999999999999</v>
      </c>
      <c r="H99585">
        <v>241.82499999999999</v>
      </c>
      <c r="I99585">
        <v>0.29399999999999998</v>
      </c>
      <c r="J99585">
        <v>236.12200000000001</v>
      </c>
      <c r="K99585">
        <v>2308</v>
      </c>
    </row>
    <row r="99586" spans="1:11" x14ac:dyDescent="0.25">
      <c r="A99586" t="s">
        <v>8783</v>
      </c>
      <c r="B99586">
        <v>2005</v>
      </c>
      <c r="C99586">
        <v>1999</v>
      </c>
      <c r="D99586">
        <v>0.47099999999999997</v>
      </c>
      <c r="E99586">
        <v>4.4999999999999998E-2</v>
      </c>
      <c r="F99586">
        <v>0.111</v>
      </c>
      <c r="G99586">
        <v>35.045999999999999</v>
      </c>
      <c r="H99586">
        <v>245.75399999999999</v>
      </c>
      <c r="I99586">
        <v>0.30399999999999999</v>
      </c>
      <c r="J99586">
        <v>235.358</v>
      </c>
      <c r="K99586">
        <v>2119</v>
      </c>
    </row>
    <row r="99587" spans="1:11" x14ac:dyDescent="0.25">
      <c r="A99587" t="s">
        <v>8783</v>
      </c>
      <c r="B99587">
        <v>2006</v>
      </c>
      <c r="C99587">
        <v>1986</v>
      </c>
      <c r="D99587">
        <v>0.47399999999999998</v>
      </c>
      <c r="E99587">
        <v>4.7E-2</v>
      </c>
      <c r="F99587">
        <v>0.12</v>
      </c>
      <c r="G99587">
        <v>35.351999999999997</v>
      </c>
      <c r="H99587">
        <v>263.67599999999999</v>
      </c>
      <c r="I99587">
        <v>0.32100000000000001</v>
      </c>
      <c r="J99587">
        <v>242.71100000000001</v>
      </c>
      <c r="K99587">
        <v>2368</v>
      </c>
    </row>
    <row r="99588" spans="1:11" x14ac:dyDescent="0.25">
      <c r="A99588" t="s">
        <v>8783</v>
      </c>
      <c r="B99588">
        <v>2007</v>
      </c>
      <c r="C99588">
        <v>1948</v>
      </c>
      <c r="D99588">
        <v>0.47799999999999998</v>
      </c>
      <c r="E99588">
        <v>4.4999999999999998E-2</v>
      </c>
      <c r="F99588">
        <v>0.11899999999999999</v>
      </c>
      <c r="G99588">
        <v>35.493000000000002</v>
      </c>
      <c r="H99588">
        <v>276.24799999999999</v>
      </c>
      <c r="I99588">
        <v>0.33400000000000002</v>
      </c>
      <c r="J99588">
        <v>257.74400000000003</v>
      </c>
      <c r="K99588">
        <v>2198</v>
      </c>
    </row>
    <row r="99589" spans="1:11" x14ac:dyDescent="0.25">
      <c r="A99589" t="s">
        <v>8783</v>
      </c>
      <c r="B99589">
        <v>2008</v>
      </c>
      <c r="C99589">
        <v>1955</v>
      </c>
      <c r="D99589">
        <v>0.47099999999999997</v>
      </c>
      <c r="E99589">
        <v>5.1999999999999998E-2</v>
      </c>
      <c r="F99589">
        <v>0.126</v>
      </c>
      <c r="G99589">
        <v>35.488</v>
      </c>
      <c r="H99589">
        <v>264.26400000000001</v>
      </c>
      <c r="I99589">
        <v>0.33400000000000002</v>
      </c>
      <c r="J99589">
        <v>259.63099999999997</v>
      </c>
      <c r="K99589">
        <v>1895</v>
      </c>
    </row>
    <row r="99590" spans="1:11" x14ac:dyDescent="0.25">
      <c r="A99590" t="s">
        <v>8783</v>
      </c>
      <c r="B99590">
        <v>2009</v>
      </c>
      <c r="C99590">
        <v>1888</v>
      </c>
      <c r="D99590">
        <v>0.47199999999999998</v>
      </c>
      <c r="E99590">
        <v>4.4999999999999998E-2</v>
      </c>
      <c r="F99590">
        <v>0.11700000000000001</v>
      </c>
      <c r="G99590">
        <v>36.399000000000001</v>
      </c>
      <c r="H99590">
        <v>279.892</v>
      </c>
      <c r="I99590">
        <v>0.34100000000000003</v>
      </c>
      <c r="J99590">
        <v>270.95499999999998</v>
      </c>
      <c r="K99590">
        <v>2293</v>
      </c>
    </row>
    <row r="99591" spans="1:11" x14ac:dyDescent="0.25">
      <c r="A99591" t="s">
        <v>8783</v>
      </c>
      <c r="B99591">
        <v>2010</v>
      </c>
      <c r="C99591">
        <v>1873</v>
      </c>
      <c r="D99591">
        <v>0.47099999999999997</v>
      </c>
      <c r="E99591">
        <v>4.2000000000000003E-2</v>
      </c>
      <c r="F99591">
        <v>0.111</v>
      </c>
      <c r="G99591">
        <v>36.548000000000002</v>
      </c>
      <c r="H99591">
        <v>279.99400000000003</v>
      </c>
      <c r="I99591">
        <v>0.34499999999999997</v>
      </c>
      <c r="J99591">
        <v>277.21499999999997</v>
      </c>
      <c r="K99591">
        <v>2108</v>
      </c>
    </row>
    <row r="99592" spans="1:11" x14ac:dyDescent="0.25">
      <c r="A99592" t="s">
        <v>8783</v>
      </c>
      <c r="B99592">
        <v>2011</v>
      </c>
      <c r="C99592">
        <v>1887</v>
      </c>
      <c r="D99592">
        <v>0.46700000000000003</v>
      </c>
      <c r="E99592">
        <v>4.4999999999999998E-2</v>
      </c>
      <c r="F99592">
        <v>0.112</v>
      </c>
      <c r="G99592">
        <v>36.36</v>
      </c>
      <c r="H99592">
        <v>283.75200000000001</v>
      </c>
      <c r="I99592">
        <v>0.35</v>
      </c>
      <c r="J99592">
        <v>275.58100000000002</v>
      </c>
      <c r="K99592">
        <v>2157</v>
      </c>
    </row>
    <row r="99593" spans="1:11" x14ac:dyDescent="0.25">
      <c r="A99593" t="s">
        <v>8783</v>
      </c>
      <c r="B99593">
        <v>2012</v>
      </c>
      <c r="C99593">
        <v>1938</v>
      </c>
      <c r="D99593">
        <v>0.47599999999999998</v>
      </c>
      <c r="E99593">
        <v>4.9000000000000002E-2</v>
      </c>
      <c r="F99593">
        <v>0.113</v>
      </c>
      <c r="G99593">
        <v>36.49</v>
      </c>
      <c r="H99593">
        <v>282.06</v>
      </c>
      <c r="I99593">
        <v>0.35</v>
      </c>
      <c r="J99593">
        <v>278.803</v>
      </c>
      <c r="K99593">
        <v>1951</v>
      </c>
    </row>
    <row r="99594" spans="1:11" x14ac:dyDescent="0.25">
      <c r="A99594" t="s">
        <v>8783</v>
      </c>
      <c r="B99594">
        <v>2013</v>
      </c>
      <c r="C99594">
        <v>1925</v>
      </c>
      <c r="D99594">
        <v>0.47599999999999998</v>
      </c>
      <c r="E99594">
        <v>0.05</v>
      </c>
      <c r="F99594">
        <v>0.114</v>
      </c>
      <c r="G99594">
        <v>36.713000000000001</v>
      </c>
      <c r="H99594">
        <v>291.18599999999998</v>
      </c>
      <c r="I99594">
        <v>0.36199999999999999</v>
      </c>
      <c r="J99594">
        <v>284.077</v>
      </c>
      <c r="K99594">
        <v>2123</v>
      </c>
    </row>
    <row r="99595" spans="1:11" x14ac:dyDescent="0.25">
      <c r="A99595" t="s">
        <v>8783</v>
      </c>
      <c r="B99595">
        <v>2014</v>
      </c>
      <c r="C99595">
        <v>1939</v>
      </c>
      <c r="D99595">
        <v>0.47199999999999998</v>
      </c>
      <c r="E99595">
        <v>5.8999999999999997E-2</v>
      </c>
      <c r="F99595">
        <v>0.127</v>
      </c>
      <c r="G99595">
        <v>36.901000000000003</v>
      </c>
      <c r="H99595">
        <v>299.03300000000002</v>
      </c>
      <c r="I99595">
        <v>0.374</v>
      </c>
      <c r="J99595">
        <v>296.49700000000001</v>
      </c>
      <c r="K99595">
        <v>1982</v>
      </c>
    </row>
    <row r="99596" spans="1:11" x14ac:dyDescent="0.25">
      <c r="A99596" t="s">
        <v>8783</v>
      </c>
      <c r="B99596">
        <v>2015</v>
      </c>
      <c r="C99596">
        <v>1938</v>
      </c>
      <c r="D99596">
        <v>0.47099999999999997</v>
      </c>
      <c r="E99596">
        <v>0.06</v>
      </c>
      <c r="F99596">
        <v>0.124</v>
      </c>
      <c r="G99596">
        <v>36.764000000000003</v>
      </c>
      <c r="H99596">
        <v>313.95699999999999</v>
      </c>
      <c r="I99596">
        <v>0.377</v>
      </c>
      <c r="J99596">
        <v>308.85300000000001</v>
      </c>
      <c r="K99596">
        <v>1978</v>
      </c>
    </row>
    <row r="99597" spans="1:11" x14ac:dyDescent="0.25">
      <c r="A99597" t="s">
        <v>8783</v>
      </c>
      <c r="B99597">
        <v>2016</v>
      </c>
      <c r="C99597">
        <v>1928</v>
      </c>
      <c r="D99597">
        <v>0.47599999999999998</v>
      </c>
      <c r="E99597">
        <v>6.4000000000000001E-2</v>
      </c>
      <c r="F99597">
        <v>0.13400000000000001</v>
      </c>
      <c r="G99597">
        <v>37.155999999999999</v>
      </c>
      <c r="H99597">
        <v>323.52300000000002</v>
      </c>
      <c r="I99597">
        <v>0.38800000000000001</v>
      </c>
      <c r="J99597">
        <v>308.07900000000001</v>
      </c>
      <c r="K99597">
        <v>2089</v>
      </c>
    </row>
    <row r="99598" spans="1:11" x14ac:dyDescent="0.25">
      <c r="A99598" t="s">
        <v>8783</v>
      </c>
      <c r="B99598">
        <v>2017</v>
      </c>
      <c r="C99598">
        <v>1952</v>
      </c>
      <c r="D99598">
        <v>0.47299999999999998</v>
      </c>
      <c r="E99598">
        <v>7.0000000000000007E-2</v>
      </c>
      <c r="F99598">
        <v>0.15</v>
      </c>
      <c r="G99598">
        <v>37.000999999999998</v>
      </c>
      <c r="H99598">
        <v>327.23200000000003</v>
      </c>
      <c r="I99598">
        <v>0.39</v>
      </c>
      <c r="J99598">
        <v>307.149</v>
      </c>
      <c r="K99598">
        <v>2007</v>
      </c>
    </row>
    <row r="99599" spans="1:11" x14ac:dyDescent="0.25">
      <c r="A99599" t="s">
        <v>8783</v>
      </c>
      <c r="B99599">
        <v>2018</v>
      </c>
      <c r="C99599">
        <v>1964</v>
      </c>
      <c r="D99599">
        <v>0.47399999999999998</v>
      </c>
      <c r="E99599">
        <v>6.8000000000000005E-2</v>
      </c>
      <c r="F99599">
        <v>0.15</v>
      </c>
      <c r="G99599">
        <v>36.902000000000001</v>
      </c>
      <c r="H99599">
        <v>322.39400000000001</v>
      </c>
      <c r="I99599">
        <v>0.41299999999999998</v>
      </c>
      <c r="J99599">
        <v>315.92599999999999</v>
      </c>
      <c r="K99599">
        <v>1960</v>
      </c>
    </row>
    <row r="99600" spans="1:11" x14ac:dyDescent="0.25">
      <c r="A99600" t="s">
        <v>8783</v>
      </c>
      <c r="B99600">
        <v>2019</v>
      </c>
      <c r="C99600">
        <v>1965</v>
      </c>
      <c r="D99600">
        <v>0.47399999999999998</v>
      </c>
      <c r="E99600">
        <v>6.7000000000000004E-2</v>
      </c>
      <c r="F99600">
        <v>0.151</v>
      </c>
      <c r="G99600">
        <v>37.401000000000003</v>
      </c>
      <c r="H99600">
        <v>325.41000000000003</v>
      </c>
      <c r="I99600">
        <v>0.40699999999999997</v>
      </c>
      <c r="J99600">
        <v>323.77</v>
      </c>
      <c r="K99600">
        <v>1968</v>
      </c>
    </row>
    <row r="99601" spans="1:11" x14ac:dyDescent="0.25">
      <c r="A99601" t="s">
        <v>8783</v>
      </c>
      <c r="B99601">
        <v>2020</v>
      </c>
      <c r="C99601">
        <v>1981</v>
      </c>
      <c r="D99601">
        <v>0.47199999999999998</v>
      </c>
      <c r="E99601">
        <v>6.9000000000000006E-2</v>
      </c>
      <c r="F99601">
        <v>0.154</v>
      </c>
      <c r="G99601">
        <v>37.122999999999998</v>
      </c>
      <c r="H99601">
        <v>327.36599999999999</v>
      </c>
      <c r="I99601">
        <v>0.41899999999999998</v>
      </c>
      <c r="J99601">
        <v>320.08300000000003</v>
      </c>
      <c r="K99601">
        <v>1887</v>
      </c>
    </row>
    <row r="99602" spans="1:11" x14ac:dyDescent="0.25">
      <c r="A99602" t="s">
        <v>8783</v>
      </c>
      <c r="B99602">
        <v>2021</v>
      </c>
      <c r="C99602">
        <v>1978</v>
      </c>
      <c r="D99602">
        <v>0.47399999999999998</v>
      </c>
      <c r="E99602">
        <v>7.1999999999999995E-2</v>
      </c>
      <c r="F99602">
        <v>0.159</v>
      </c>
      <c r="G99602">
        <v>37.15</v>
      </c>
      <c r="H99602">
        <v>356.11700000000002</v>
      </c>
      <c r="I99602">
        <v>0.42399999999999999</v>
      </c>
      <c r="J99602">
        <v>331.30700000000002</v>
      </c>
      <c r="K99602">
        <v>2161</v>
      </c>
    </row>
    <row r="99603" spans="1:11" x14ac:dyDescent="0.25">
      <c r="A99603" t="s">
        <v>8783</v>
      </c>
      <c r="B99603">
        <v>2022</v>
      </c>
      <c r="C99603">
        <v>2017</v>
      </c>
      <c r="D99603">
        <v>0.48</v>
      </c>
      <c r="E99603">
        <v>7.1999999999999995E-2</v>
      </c>
      <c r="F99603">
        <v>0.156</v>
      </c>
      <c r="G99603">
        <v>37.276000000000003</v>
      </c>
      <c r="H99603">
        <v>335.28399999999999</v>
      </c>
      <c r="I99603">
        <v>0.433</v>
      </c>
      <c r="J99603">
        <v>323.5</v>
      </c>
      <c r="K99603">
        <v>2001</v>
      </c>
    </row>
    <row r="99604" spans="1:11" x14ac:dyDescent="0.25">
      <c r="A99604" t="s">
        <v>8816</v>
      </c>
      <c r="B99604">
        <v>1990</v>
      </c>
      <c r="C99604">
        <v>3393</v>
      </c>
      <c r="D99604">
        <v>0.53</v>
      </c>
      <c r="E99604">
        <v>3.5000000000000003E-2</v>
      </c>
      <c r="F99604">
        <v>7.2999999999999995E-2</v>
      </c>
      <c r="G99604">
        <v>41.347000000000001</v>
      </c>
      <c r="H99604">
        <v>192.52500000000001</v>
      </c>
      <c r="I99604">
        <v>0.25600000000000001</v>
      </c>
      <c r="J99604">
        <v>185.697</v>
      </c>
      <c r="K99604">
        <v>2335</v>
      </c>
    </row>
    <row r="99605" spans="1:11" x14ac:dyDescent="0.25">
      <c r="A99605" t="s">
        <v>8816</v>
      </c>
      <c r="B99605">
        <v>1991</v>
      </c>
      <c r="C99605">
        <v>3317</v>
      </c>
      <c r="D99605">
        <v>0.53200000000000003</v>
      </c>
      <c r="E99605">
        <v>3.7999999999999999E-2</v>
      </c>
      <c r="F99605">
        <v>7.6999999999999999E-2</v>
      </c>
      <c r="G99605">
        <v>42.08</v>
      </c>
      <c r="H99605">
        <v>204.095</v>
      </c>
      <c r="I99605">
        <v>0.25600000000000001</v>
      </c>
      <c r="J99605">
        <v>194.34</v>
      </c>
      <c r="K99605">
        <v>2294</v>
      </c>
    </row>
    <row r="99606" spans="1:11" x14ac:dyDescent="0.25">
      <c r="A99606" t="s">
        <v>8816</v>
      </c>
      <c r="B99606">
        <v>1992</v>
      </c>
      <c r="C99606">
        <v>3312</v>
      </c>
      <c r="D99606">
        <v>0.53200000000000003</v>
      </c>
      <c r="E99606">
        <v>3.9E-2</v>
      </c>
      <c r="F99606">
        <v>7.8E-2</v>
      </c>
      <c r="G99606">
        <v>42.222999999999999</v>
      </c>
      <c r="H99606">
        <v>205.76300000000001</v>
      </c>
      <c r="I99606">
        <v>0.25800000000000001</v>
      </c>
      <c r="J99606">
        <v>196.392</v>
      </c>
      <c r="K99606">
        <v>2370</v>
      </c>
    </row>
    <row r="99607" spans="1:11" x14ac:dyDescent="0.25">
      <c r="A99607" t="s">
        <v>8816</v>
      </c>
      <c r="B99607">
        <v>1993</v>
      </c>
      <c r="C99607">
        <v>3300</v>
      </c>
      <c r="D99607">
        <v>0.53100000000000003</v>
      </c>
      <c r="E99607">
        <v>4.1000000000000002E-2</v>
      </c>
      <c r="F99607">
        <v>0.08</v>
      </c>
      <c r="G99607">
        <v>42.271000000000001</v>
      </c>
      <c r="H99607">
        <v>193.548</v>
      </c>
      <c r="I99607">
        <v>0.26300000000000001</v>
      </c>
      <c r="J99607">
        <v>184.90600000000001</v>
      </c>
      <c r="K99607">
        <v>2336</v>
      </c>
    </row>
    <row r="99608" spans="1:11" x14ac:dyDescent="0.25">
      <c r="A99608" t="s">
        <v>8816</v>
      </c>
      <c r="B99608">
        <v>1994</v>
      </c>
      <c r="C99608">
        <v>2987</v>
      </c>
      <c r="D99608">
        <v>0.53</v>
      </c>
      <c r="E99608">
        <v>3.4000000000000002E-2</v>
      </c>
      <c r="F99608">
        <v>6.6000000000000003E-2</v>
      </c>
      <c r="G99608">
        <v>41.648000000000003</v>
      </c>
      <c r="H99608">
        <v>194.02099999999999</v>
      </c>
      <c r="I99608">
        <v>0.26</v>
      </c>
      <c r="J99608">
        <v>183.029</v>
      </c>
      <c r="K99608">
        <v>2152</v>
      </c>
    </row>
    <row r="99609" spans="1:11" x14ac:dyDescent="0.25">
      <c r="A99609" t="s">
        <v>8816</v>
      </c>
      <c r="B99609">
        <v>1995</v>
      </c>
      <c r="C99609">
        <v>3286</v>
      </c>
      <c r="D99609">
        <v>0.53300000000000003</v>
      </c>
      <c r="E99609">
        <v>4.2000000000000003E-2</v>
      </c>
      <c r="F99609">
        <v>7.6999999999999999E-2</v>
      </c>
      <c r="G99609">
        <v>42.874000000000002</v>
      </c>
      <c r="H99609">
        <v>185.459</v>
      </c>
      <c r="I99609">
        <v>0.27700000000000002</v>
      </c>
      <c r="J99609">
        <v>177.411</v>
      </c>
      <c r="K99609">
        <v>2052</v>
      </c>
    </row>
    <row r="99610" spans="1:11" x14ac:dyDescent="0.25">
      <c r="A99610" t="s">
        <v>8816</v>
      </c>
      <c r="B99610">
        <v>1996</v>
      </c>
      <c r="C99610">
        <v>3261</v>
      </c>
      <c r="D99610">
        <v>0.53100000000000003</v>
      </c>
      <c r="E99610">
        <v>4.3999999999999997E-2</v>
      </c>
      <c r="F99610">
        <v>7.8E-2</v>
      </c>
      <c r="G99610">
        <v>43.289000000000001</v>
      </c>
      <c r="H99610">
        <v>188.434</v>
      </c>
      <c r="I99610">
        <v>0.28199999999999997</v>
      </c>
      <c r="J99610">
        <v>181.036</v>
      </c>
      <c r="K99610">
        <v>2035</v>
      </c>
    </row>
    <row r="99611" spans="1:11" x14ac:dyDescent="0.25">
      <c r="A99611" t="s">
        <v>8816</v>
      </c>
      <c r="B99611">
        <v>1997</v>
      </c>
      <c r="C99611">
        <v>3237</v>
      </c>
      <c r="D99611">
        <v>0.52800000000000002</v>
      </c>
      <c r="E99611">
        <v>4.7E-2</v>
      </c>
      <c r="F99611">
        <v>8.5000000000000006E-2</v>
      </c>
      <c r="G99611">
        <v>43.436999999999998</v>
      </c>
      <c r="H99611">
        <v>192.756</v>
      </c>
      <c r="I99611">
        <v>0.28899999999999998</v>
      </c>
      <c r="J99611">
        <v>183.614</v>
      </c>
      <c r="K99611">
        <v>2113</v>
      </c>
    </row>
    <row r="99612" spans="1:11" x14ac:dyDescent="0.25">
      <c r="A99612" t="s">
        <v>8816</v>
      </c>
      <c r="B99612">
        <v>1998</v>
      </c>
      <c r="C99612">
        <v>3177</v>
      </c>
      <c r="D99612">
        <v>0.52700000000000002</v>
      </c>
      <c r="E99612">
        <v>4.1000000000000002E-2</v>
      </c>
      <c r="F99612">
        <v>7.5999999999999998E-2</v>
      </c>
      <c r="G99612">
        <v>44.341000000000001</v>
      </c>
      <c r="H99612">
        <v>197.45699999999999</v>
      </c>
      <c r="I99612">
        <v>0.28799999999999998</v>
      </c>
      <c r="J99612">
        <v>188.90199999999999</v>
      </c>
      <c r="K99612">
        <v>2017</v>
      </c>
    </row>
    <row r="99613" spans="1:11" x14ac:dyDescent="0.25">
      <c r="A99613" t="s">
        <v>8816</v>
      </c>
      <c r="B99613">
        <v>1999</v>
      </c>
      <c r="C99613">
        <v>3119</v>
      </c>
      <c r="D99613">
        <v>0.52700000000000002</v>
      </c>
      <c r="E99613">
        <v>3.7999999999999999E-2</v>
      </c>
      <c r="F99613">
        <v>7.0999999999999994E-2</v>
      </c>
      <c r="G99613">
        <v>44.901000000000003</v>
      </c>
      <c r="H99613">
        <v>207.976</v>
      </c>
      <c r="I99613">
        <v>0.28899999999999998</v>
      </c>
      <c r="J99613">
        <v>195.636</v>
      </c>
      <c r="K99613">
        <v>2014</v>
      </c>
    </row>
    <row r="99614" spans="1:11" x14ac:dyDescent="0.25">
      <c r="A99614" t="s">
        <v>8816</v>
      </c>
      <c r="B99614">
        <v>2000</v>
      </c>
      <c r="C99614">
        <v>3065</v>
      </c>
      <c r="D99614">
        <v>0.53</v>
      </c>
      <c r="E99614">
        <v>3.5000000000000003E-2</v>
      </c>
      <c r="F99614">
        <v>6.8000000000000005E-2</v>
      </c>
      <c r="G99614">
        <v>45.383000000000003</v>
      </c>
      <c r="H99614">
        <v>219.09399999999999</v>
      </c>
      <c r="I99614">
        <v>0.30399999999999999</v>
      </c>
      <c r="J99614">
        <v>205.71899999999999</v>
      </c>
      <c r="K99614">
        <v>1897</v>
      </c>
    </row>
    <row r="99615" spans="1:11" x14ac:dyDescent="0.25">
      <c r="A99615" t="s">
        <v>8816</v>
      </c>
      <c r="B99615">
        <v>2001</v>
      </c>
      <c r="C99615">
        <v>3054</v>
      </c>
      <c r="D99615">
        <v>0.52600000000000002</v>
      </c>
      <c r="E99615">
        <v>3.5999999999999997E-2</v>
      </c>
      <c r="F99615">
        <v>7.0000000000000007E-2</v>
      </c>
      <c r="G99615">
        <v>45.651000000000003</v>
      </c>
      <c r="H99615">
        <v>223.71899999999999</v>
      </c>
      <c r="I99615">
        <v>0.31900000000000001</v>
      </c>
      <c r="J99615">
        <v>211.608</v>
      </c>
      <c r="K99615">
        <v>2010</v>
      </c>
    </row>
    <row r="99616" spans="1:11" x14ac:dyDescent="0.25">
      <c r="A99616" t="s">
        <v>8816</v>
      </c>
      <c r="B99616">
        <v>2002</v>
      </c>
      <c r="C99616">
        <v>3067</v>
      </c>
      <c r="D99616">
        <v>0.52400000000000002</v>
      </c>
      <c r="E99616">
        <v>3.5999999999999997E-2</v>
      </c>
      <c r="F99616">
        <v>7.5999999999999998E-2</v>
      </c>
      <c r="G99616">
        <v>45.518000000000001</v>
      </c>
      <c r="H99616">
        <v>231.90100000000001</v>
      </c>
      <c r="I99616">
        <v>0.32900000000000001</v>
      </c>
      <c r="J99616">
        <v>222.14500000000001</v>
      </c>
      <c r="K99616">
        <v>2100</v>
      </c>
    </row>
    <row r="99617" spans="1:11" x14ac:dyDescent="0.25">
      <c r="A99617" t="s">
        <v>8816</v>
      </c>
      <c r="B99617">
        <v>2003</v>
      </c>
      <c r="C99617">
        <v>3035</v>
      </c>
      <c r="D99617">
        <v>0.53100000000000003</v>
      </c>
      <c r="E99617">
        <v>3.6999999999999998E-2</v>
      </c>
      <c r="F99617">
        <v>7.8E-2</v>
      </c>
      <c r="G99617">
        <v>46.097000000000001</v>
      </c>
      <c r="H99617">
        <v>231.55799999999999</v>
      </c>
      <c r="I99617">
        <v>0.32900000000000001</v>
      </c>
      <c r="J99617">
        <v>221.346</v>
      </c>
      <c r="K99617">
        <v>2085</v>
      </c>
    </row>
    <row r="99618" spans="1:11" x14ac:dyDescent="0.25">
      <c r="A99618" t="s">
        <v>8816</v>
      </c>
      <c r="B99618">
        <v>2004</v>
      </c>
      <c r="C99618">
        <v>3027</v>
      </c>
      <c r="D99618">
        <v>0.53</v>
      </c>
      <c r="E99618">
        <v>4.1000000000000002E-2</v>
      </c>
      <c r="F99618">
        <v>8.3000000000000004E-2</v>
      </c>
      <c r="G99618">
        <v>45.902000000000001</v>
      </c>
      <c r="H99618">
        <v>235.23400000000001</v>
      </c>
      <c r="I99618">
        <v>0.34300000000000003</v>
      </c>
      <c r="J99618">
        <v>225.86099999999999</v>
      </c>
      <c r="K99618">
        <v>2024</v>
      </c>
    </row>
    <row r="99619" spans="1:11" x14ac:dyDescent="0.25">
      <c r="A99619" t="s">
        <v>8816</v>
      </c>
      <c r="B99619">
        <v>2005</v>
      </c>
      <c r="C99619">
        <v>2997</v>
      </c>
      <c r="D99619">
        <v>0.52900000000000003</v>
      </c>
      <c r="E99619">
        <v>0.04</v>
      </c>
      <c r="F99619">
        <v>8.1000000000000003E-2</v>
      </c>
      <c r="G99619">
        <v>46.398000000000003</v>
      </c>
      <c r="H99619">
        <v>241.191</v>
      </c>
      <c r="I99619">
        <v>0.34599999999999997</v>
      </c>
      <c r="J99619">
        <v>228.39500000000001</v>
      </c>
      <c r="K99619">
        <v>1952</v>
      </c>
    </row>
    <row r="99620" spans="1:11" x14ac:dyDescent="0.25">
      <c r="A99620" t="s">
        <v>8816</v>
      </c>
      <c r="B99620">
        <v>2006</v>
      </c>
      <c r="C99620">
        <v>3010</v>
      </c>
      <c r="D99620">
        <v>0.52200000000000002</v>
      </c>
      <c r="E99620">
        <v>0.04</v>
      </c>
      <c r="F99620">
        <v>0.08</v>
      </c>
      <c r="G99620">
        <v>46.564</v>
      </c>
      <c r="H99620">
        <v>251.624</v>
      </c>
      <c r="I99620">
        <v>0.35199999999999998</v>
      </c>
      <c r="J99620">
        <v>238.523</v>
      </c>
      <c r="K99620">
        <v>1939</v>
      </c>
    </row>
    <row r="99621" spans="1:11" x14ac:dyDescent="0.25">
      <c r="A99621" t="s">
        <v>8816</v>
      </c>
      <c r="B99621">
        <v>2007</v>
      </c>
      <c r="C99621">
        <v>3010</v>
      </c>
      <c r="D99621">
        <v>0.51900000000000002</v>
      </c>
      <c r="E99621">
        <v>3.7999999999999999E-2</v>
      </c>
      <c r="F99621">
        <v>7.8E-2</v>
      </c>
      <c r="G99621">
        <v>46.482999999999997</v>
      </c>
      <c r="H99621">
        <v>270.52100000000002</v>
      </c>
      <c r="I99621">
        <v>0.36</v>
      </c>
      <c r="J99621">
        <v>257.61599999999999</v>
      </c>
      <c r="K99621">
        <v>2010</v>
      </c>
    </row>
    <row r="99622" spans="1:11" x14ac:dyDescent="0.25">
      <c r="A99622" t="s">
        <v>8816</v>
      </c>
      <c r="B99622">
        <v>2008</v>
      </c>
      <c r="C99622">
        <v>3001</v>
      </c>
      <c r="D99622">
        <v>0.52600000000000002</v>
      </c>
      <c r="E99622">
        <v>3.6999999999999998E-2</v>
      </c>
      <c r="F99622">
        <v>0.08</v>
      </c>
      <c r="G99622">
        <v>46.76</v>
      </c>
      <c r="H99622">
        <v>268.68400000000003</v>
      </c>
      <c r="I99622">
        <v>0.373</v>
      </c>
      <c r="J99622">
        <v>258.084</v>
      </c>
      <c r="K99622">
        <v>2037</v>
      </c>
    </row>
    <row r="99623" spans="1:11" x14ac:dyDescent="0.25">
      <c r="A99623" t="s">
        <v>8816</v>
      </c>
      <c r="B99623">
        <v>2009</v>
      </c>
      <c r="C99623">
        <v>2962</v>
      </c>
      <c r="D99623">
        <v>0.52500000000000002</v>
      </c>
      <c r="E99623">
        <v>4.2000000000000003E-2</v>
      </c>
      <c r="F99623">
        <v>8.5999999999999993E-2</v>
      </c>
      <c r="G99623">
        <v>47.393000000000001</v>
      </c>
      <c r="H99623">
        <v>275.94299999999998</v>
      </c>
      <c r="I99623">
        <v>0.38200000000000001</v>
      </c>
      <c r="J99623">
        <v>270.21100000000001</v>
      </c>
      <c r="K99623">
        <v>2164</v>
      </c>
    </row>
    <row r="99624" spans="1:11" x14ac:dyDescent="0.25">
      <c r="A99624" t="s">
        <v>8816</v>
      </c>
      <c r="B99624">
        <v>2010</v>
      </c>
      <c r="C99624">
        <v>2974</v>
      </c>
      <c r="D99624">
        <v>0.52800000000000002</v>
      </c>
      <c r="E99624">
        <v>4.7E-2</v>
      </c>
      <c r="F99624">
        <v>9.6000000000000002E-2</v>
      </c>
      <c r="G99624">
        <v>47.399000000000001</v>
      </c>
      <c r="H99624">
        <v>282.62400000000002</v>
      </c>
      <c r="I99624">
        <v>0.39600000000000002</v>
      </c>
      <c r="J99624">
        <v>274.76400000000001</v>
      </c>
      <c r="K99624">
        <v>2181</v>
      </c>
    </row>
    <row r="99625" spans="1:11" x14ac:dyDescent="0.25">
      <c r="A99625" t="s">
        <v>8816</v>
      </c>
      <c r="B99625">
        <v>2011</v>
      </c>
      <c r="C99625">
        <v>2971</v>
      </c>
      <c r="D99625">
        <v>0.52900000000000003</v>
      </c>
      <c r="E99625">
        <v>4.7E-2</v>
      </c>
      <c r="F99625">
        <v>9.6000000000000002E-2</v>
      </c>
      <c r="G99625">
        <v>47.557000000000002</v>
      </c>
      <c r="H99625">
        <v>282.92599999999999</v>
      </c>
      <c r="I99625">
        <v>0.41</v>
      </c>
      <c r="J99625">
        <v>277.19400000000002</v>
      </c>
      <c r="K99625">
        <v>2130</v>
      </c>
    </row>
    <row r="99626" spans="1:11" x14ac:dyDescent="0.25">
      <c r="A99626" t="s">
        <v>8816</v>
      </c>
      <c r="B99626">
        <v>2012</v>
      </c>
      <c r="C99626">
        <v>2959</v>
      </c>
      <c r="D99626">
        <v>0.52900000000000003</v>
      </c>
      <c r="E99626">
        <v>0.05</v>
      </c>
      <c r="F99626">
        <v>0.10199999999999999</v>
      </c>
      <c r="G99626">
        <v>47.853000000000002</v>
      </c>
      <c r="H99626">
        <v>287.334</v>
      </c>
      <c r="I99626">
        <v>0.42299999999999999</v>
      </c>
      <c r="J99626">
        <v>278.74400000000003</v>
      </c>
      <c r="K99626">
        <v>2125</v>
      </c>
    </row>
    <row r="99627" spans="1:11" x14ac:dyDescent="0.25">
      <c r="A99627" t="s">
        <v>8816</v>
      </c>
      <c r="B99627">
        <v>2013</v>
      </c>
      <c r="C99627">
        <v>2972</v>
      </c>
      <c r="D99627">
        <v>0.52600000000000002</v>
      </c>
      <c r="E99627">
        <v>5.0999999999999997E-2</v>
      </c>
      <c r="F99627">
        <v>0.106</v>
      </c>
      <c r="G99627">
        <v>48.03</v>
      </c>
      <c r="H99627">
        <v>296.26299999999998</v>
      </c>
      <c r="I99627">
        <v>0.433</v>
      </c>
      <c r="J99627">
        <v>284.49099999999999</v>
      </c>
      <c r="K99627">
        <v>2246</v>
      </c>
    </row>
    <row r="99628" spans="1:11" x14ac:dyDescent="0.25">
      <c r="A99628" t="s">
        <v>8816</v>
      </c>
      <c r="B99628">
        <v>2014</v>
      </c>
      <c r="C99628">
        <v>2968</v>
      </c>
      <c r="D99628">
        <v>0.52400000000000002</v>
      </c>
      <c r="E99628">
        <v>5.6000000000000001E-2</v>
      </c>
      <c r="F99628">
        <v>0.109</v>
      </c>
      <c r="G99628">
        <v>47.915999999999997</v>
      </c>
      <c r="H99628">
        <v>307.19200000000001</v>
      </c>
      <c r="I99628">
        <v>0.436</v>
      </c>
      <c r="J99628">
        <v>294.83600000000001</v>
      </c>
      <c r="K99628">
        <v>2194</v>
      </c>
    </row>
    <row r="99629" spans="1:11" x14ac:dyDescent="0.25">
      <c r="A99629" t="s">
        <v>8816</v>
      </c>
      <c r="B99629">
        <v>2015</v>
      </c>
      <c r="C99629">
        <v>2970</v>
      </c>
      <c r="D99629">
        <v>0.52300000000000002</v>
      </c>
      <c r="E99629">
        <v>6.2E-2</v>
      </c>
      <c r="F99629">
        <v>0.11600000000000001</v>
      </c>
      <c r="G99629">
        <v>47.856000000000002</v>
      </c>
      <c r="H99629">
        <v>332.07400000000001</v>
      </c>
      <c r="I99629">
        <v>0.44800000000000001</v>
      </c>
      <c r="J99629">
        <v>303.036</v>
      </c>
      <c r="K99629">
        <v>2356</v>
      </c>
    </row>
    <row r="99630" spans="1:11" x14ac:dyDescent="0.25">
      <c r="A99630" t="s">
        <v>8816</v>
      </c>
      <c r="B99630">
        <v>2016</v>
      </c>
      <c r="C99630">
        <v>3009</v>
      </c>
      <c r="D99630">
        <v>0.52400000000000002</v>
      </c>
      <c r="E99630">
        <v>6.3E-2</v>
      </c>
      <c r="F99630">
        <v>0.11799999999999999</v>
      </c>
      <c r="G99630">
        <v>47.46</v>
      </c>
      <c r="H99630">
        <v>327.90300000000002</v>
      </c>
      <c r="I99630">
        <v>0.45400000000000001</v>
      </c>
      <c r="J99630">
        <v>309.02</v>
      </c>
      <c r="K99630">
        <v>2180</v>
      </c>
    </row>
    <row r="99631" spans="1:11" x14ac:dyDescent="0.25">
      <c r="A99631" t="s">
        <v>8816</v>
      </c>
      <c r="B99631">
        <v>2017</v>
      </c>
      <c r="C99631">
        <v>2969</v>
      </c>
      <c r="D99631">
        <v>0.51800000000000002</v>
      </c>
      <c r="E99631">
        <v>6.2E-2</v>
      </c>
      <c r="F99631">
        <v>0.11700000000000001</v>
      </c>
      <c r="G99631">
        <v>47.21</v>
      </c>
      <c r="H99631">
        <v>321.76299999999998</v>
      </c>
      <c r="I99631">
        <v>0.46500000000000002</v>
      </c>
      <c r="J99631">
        <v>309.80500000000001</v>
      </c>
      <c r="K99631">
        <v>1901</v>
      </c>
    </row>
    <row r="99632" spans="1:11" x14ac:dyDescent="0.25">
      <c r="A99632" t="s">
        <v>8816</v>
      </c>
      <c r="B99632">
        <v>2018</v>
      </c>
      <c r="C99632">
        <v>2941</v>
      </c>
      <c r="D99632">
        <v>0.52</v>
      </c>
      <c r="E99632">
        <v>6.5000000000000002E-2</v>
      </c>
      <c r="F99632">
        <v>0.126</v>
      </c>
      <c r="G99632">
        <v>47.332999999999998</v>
      </c>
      <c r="H99632">
        <v>324.91000000000003</v>
      </c>
      <c r="I99632">
        <v>0.46100000000000002</v>
      </c>
      <c r="J99632">
        <v>313.60500000000002</v>
      </c>
      <c r="K99632">
        <v>2022</v>
      </c>
    </row>
    <row r="99633" spans="1:11" x14ac:dyDescent="0.25">
      <c r="A99633" t="s">
        <v>8816</v>
      </c>
      <c r="B99633">
        <v>2019</v>
      </c>
      <c r="C99633">
        <v>2956</v>
      </c>
      <c r="D99633">
        <v>0.52500000000000002</v>
      </c>
      <c r="E99633">
        <v>6.3E-2</v>
      </c>
      <c r="F99633">
        <v>0.127</v>
      </c>
      <c r="G99633">
        <v>47.405000000000001</v>
      </c>
      <c r="H99633">
        <v>340.47500000000002</v>
      </c>
      <c r="I99633">
        <v>0.46700000000000003</v>
      </c>
      <c r="J99633">
        <v>319.43099999999998</v>
      </c>
      <c r="K99633">
        <v>2300</v>
      </c>
    </row>
    <row r="99634" spans="1:11" x14ac:dyDescent="0.25">
      <c r="A99634" t="s">
        <v>8816</v>
      </c>
      <c r="B99634">
        <v>2020</v>
      </c>
      <c r="C99634">
        <v>2920</v>
      </c>
      <c r="D99634">
        <v>0.52600000000000002</v>
      </c>
      <c r="E99634">
        <v>6.2E-2</v>
      </c>
      <c r="F99634">
        <v>0.124</v>
      </c>
      <c r="G99634">
        <v>47.642000000000003</v>
      </c>
      <c r="H99634">
        <v>336.74</v>
      </c>
      <c r="I99634">
        <v>0.49399999999999999</v>
      </c>
      <c r="J99634">
        <v>323.29399999999998</v>
      </c>
      <c r="K99634">
        <v>2119</v>
      </c>
    </row>
    <row r="99635" spans="1:11" x14ac:dyDescent="0.25">
      <c r="A99635" t="s">
        <v>8816</v>
      </c>
      <c r="B99635">
        <v>2021</v>
      </c>
      <c r="C99635">
        <v>2902</v>
      </c>
      <c r="D99635">
        <v>0.52400000000000002</v>
      </c>
      <c r="E99635">
        <v>6.3E-2</v>
      </c>
      <c r="F99635">
        <v>0.128</v>
      </c>
      <c r="G99635">
        <v>47.859000000000002</v>
      </c>
      <c r="H99635">
        <v>349.95100000000002</v>
      </c>
      <c r="I99635">
        <v>0.495</v>
      </c>
      <c r="J99635">
        <v>331.84899999999999</v>
      </c>
      <c r="K99635">
        <v>2045</v>
      </c>
    </row>
    <row r="99636" spans="1:11" x14ac:dyDescent="0.25">
      <c r="A99636" t="s">
        <v>8816</v>
      </c>
      <c r="B99636">
        <v>2022</v>
      </c>
      <c r="C99636">
        <v>2910</v>
      </c>
      <c r="D99636">
        <v>0.51800000000000002</v>
      </c>
      <c r="E99636">
        <v>6.3E-2</v>
      </c>
      <c r="F99636">
        <v>0.127</v>
      </c>
      <c r="G99636">
        <v>48.118000000000002</v>
      </c>
      <c r="H99636">
        <v>335.30099999999999</v>
      </c>
      <c r="I99636">
        <v>0.499</v>
      </c>
      <c r="J99636">
        <v>314.60000000000002</v>
      </c>
      <c r="K99636">
        <v>2002</v>
      </c>
    </row>
    <row r="99637" spans="1:11" x14ac:dyDescent="0.25">
      <c r="A99637" t="s">
        <v>8826</v>
      </c>
      <c r="B99637">
        <v>1990</v>
      </c>
      <c r="C99637">
        <v>4610</v>
      </c>
      <c r="D99637">
        <v>0.51</v>
      </c>
      <c r="E99637">
        <v>7.8E-2</v>
      </c>
      <c r="F99637">
        <v>0.155</v>
      </c>
      <c r="G99637">
        <v>28.651</v>
      </c>
      <c r="H99637">
        <v>194.56899999999999</v>
      </c>
      <c r="I99637">
        <v>0.318</v>
      </c>
      <c r="J99637">
        <v>191.15700000000001</v>
      </c>
      <c r="K99637">
        <v>2451</v>
      </c>
    </row>
    <row r="99638" spans="1:11" x14ac:dyDescent="0.25">
      <c r="A99638" t="s">
        <v>8826</v>
      </c>
      <c r="B99638">
        <v>1991</v>
      </c>
      <c r="C99638">
        <v>4803</v>
      </c>
      <c r="D99638">
        <v>0.505</v>
      </c>
      <c r="E99638">
        <v>8.5999999999999993E-2</v>
      </c>
      <c r="F99638">
        <v>0.16600000000000001</v>
      </c>
      <c r="G99638">
        <v>29.016999999999999</v>
      </c>
      <c r="H99638">
        <v>204.173</v>
      </c>
      <c r="I99638">
        <v>0.32900000000000001</v>
      </c>
      <c r="J99638">
        <v>196.96</v>
      </c>
      <c r="K99638">
        <v>2297</v>
      </c>
    </row>
    <row r="99639" spans="1:11" x14ac:dyDescent="0.25">
      <c r="A99639" t="s">
        <v>8826</v>
      </c>
      <c r="B99639">
        <v>1992</v>
      </c>
      <c r="C99639">
        <v>5094</v>
      </c>
      <c r="D99639">
        <v>0.503</v>
      </c>
      <c r="E99639">
        <v>0.09</v>
      </c>
      <c r="F99639">
        <v>0.17100000000000001</v>
      </c>
      <c r="G99639">
        <v>29.413</v>
      </c>
      <c r="H99639">
        <v>208.989</v>
      </c>
      <c r="I99639">
        <v>0.34300000000000003</v>
      </c>
      <c r="J99639">
        <v>201.994</v>
      </c>
      <c r="K99639">
        <v>2515</v>
      </c>
    </row>
    <row r="99640" spans="1:11" x14ac:dyDescent="0.25">
      <c r="A99640" t="s">
        <v>8826</v>
      </c>
      <c r="B99640">
        <v>1993</v>
      </c>
      <c r="C99640">
        <v>5270</v>
      </c>
      <c r="D99640">
        <v>0.497</v>
      </c>
      <c r="E99640">
        <v>9.8000000000000004E-2</v>
      </c>
      <c r="F99640">
        <v>0.17899999999999999</v>
      </c>
      <c r="G99640">
        <v>29.472999999999999</v>
      </c>
      <c r="H99640">
        <v>197.81200000000001</v>
      </c>
      <c r="I99640">
        <v>0.34799999999999998</v>
      </c>
      <c r="J99640">
        <v>190.87100000000001</v>
      </c>
      <c r="K99640">
        <v>2554</v>
      </c>
    </row>
    <row r="99641" spans="1:11" x14ac:dyDescent="0.25">
      <c r="A99641" t="s">
        <v>8826</v>
      </c>
      <c r="B99641">
        <v>1994</v>
      </c>
      <c r="C99641">
        <v>4892</v>
      </c>
      <c r="D99641">
        <v>0.51400000000000001</v>
      </c>
      <c r="E99641">
        <v>0.09</v>
      </c>
      <c r="F99641">
        <v>0.17499999999999999</v>
      </c>
      <c r="G99641">
        <v>29.69</v>
      </c>
      <c r="H99641">
        <v>195.523</v>
      </c>
      <c r="I99641">
        <v>0.33100000000000002</v>
      </c>
      <c r="J99641">
        <v>189.09</v>
      </c>
      <c r="K99641">
        <v>2235</v>
      </c>
    </row>
    <row r="99642" spans="1:11" x14ac:dyDescent="0.25">
      <c r="A99642" t="s">
        <v>8826</v>
      </c>
      <c r="B99642">
        <v>1995</v>
      </c>
      <c r="C99642">
        <v>5545</v>
      </c>
      <c r="D99642">
        <v>0.50600000000000001</v>
      </c>
      <c r="E99642">
        <v>0.104</v>
      </c>
      <c r="F99642">
        <v>0.191</v>
      </c>
      <c r="G99642">
        <v>30.22</v>
      </c>
      <c r="H99642">
        <v>194.547</v>
      </c>
      <c r="I99642">
        <v>0.34200000000000003</v>
      </c>
      <c r="J99642">
        <v>186.53399999999999</v>
      </c>
      <c r="K99642">
        <v>2567</v>
      </c>
    </row>
    <row r="99643" spans="1:11" x14ac:dyDescent="0.25">
      <c r="A99643" t="s">
        <v>8826</v>
      </c>
      <c r="B99643">
        <v>1996</v>
      </c>
      <c r="C99643">
        <v>5483</v>
      </c>
      <c r="D99643">
        <v>0.50900000000000001</v>
      </c>
      <c r="E99643">
        <v>0.10100000000000001</v>
      </c>
      <c r="F99643">
        <v>0.191</v>
      </c>
      <c r="G99643">
        <v>30.597000000000001</v>
      </c>
      <c r="H99643">
        <v>194.32599999999999</v>
      </c>
      <c r="I99643">
        <v>0.35</v>
      </c>
      <c r="J99643">
        <v>187.57499999999999</v>
      </c>
      <c r="K99643">
        <v>2362</v>
      </c>
    </row>
    <row r="99644" spans="1:11" x14ac:dyDescent="0.25">
      <c r="A99644" t="s">
        <v>8826</v>
      </c>
      <c r="B99644">
        <v>1997</v>
      </c>
      <c r="C99644">
        <v>5355</v>
      </c>
      <c r="D99644">
        <v>0.51400000000000001</v>
      </c>
      <c r="E99644">
        <v>0.10199999999999999</v>
      </c>
      <c r="F99644">
        <v>0.19600000000000001</v>
      </c>
      <c r="G99644">
        <v>31.111000000000001</v>
      </c>
      <c r="H99644">
        <v>214.803</v>
      </c>
      <c r="I99644">
        <v>0.35</v>
      </c>
      <c r="J99644">
        <v>188.6</v>
      </c>
      <c r="K99644">
        <v>2893</v>
      </c>
    </row>
    <row r="99645" spans="1:11" x14ac:dyDescent="0.25">
      <c r="A99645" t="s">
        <v>8826</v>
      </c>
      <c r="B99645">
        <v>1998</v>
      </c>
      <c r="C99645">
        <v>5437</v>
      </c>
      <c r="D99645">
        <v>0.51200000000000001</v>
      </c>
      <c r="E99645">
        <v>0.107</v>
      </c>
      <c r="F99645">
        <v>0.2</v>
      </c>
      <c r="G99645">
        <v>31.587</v>
      </c>
      <c r="H99645">
        <v>199.83600000000001</v>
      </c>
      <c r="I99645">
        <v>0.34599999999999997</v>
      </c>
      <c r="J99645">
        <v>191.21799999999999</v>
      </c>
      <c r="K99645">
        <v>2146</v>
      </c>
    </row>
    <row r="99646" spans="1:11" x14ac:dyDescent="0.25">
      <c r="A99646" t="s">
        <v>8826</v>
      </c>
      <c r="B99646">
        <v>1999</v>
      </c>
      <c r="C99646">
        <v>5365</v>
      </c>
      <c r="D99646">
        <v>0.51300000000000001</v>
      </c>
      <c r="E99646">
        <v>0.104</v>
      </c>
      <c r="F99646">
        <v>0.19700000000000001</v>
      </c>
      <c r="G99646">
        <v>32.344000000000001</v>
      </c>
      <c r="H99646">
        <v>208.11</v>
      </c>
      <c r="I99646">
        <v>0.35399999999999998</v>
      </c>
      <c r="J99646">
        <v>198.37299999999999</v>
      </c>
      <c r="K99646">
        <v>2024</v>
      </c>
    </row>
    <row r="99647" spans="1:11" x14ac:dyDescent="0.25">
      <c r="A99647" t="s">
        <v>8826</v>
      </c>
      <c r="B99647">
        <v>2000</v>
      </c>
      <c r="C99647">
        <v>5332</v>
      </c>
      <c r="D99647">
        <v>0.51300000000000001</v>
      </c>
      <c r="E99647">
        <v>0.106</v>
      </c>
      <c r="F99647">
        <v>0.20200000000000001</v>
      </c>
      <c r="G99647">
        <v>32.89</v>
      </c>
      <c r="H99647">
        <v>217.91200000000001</v>
      </c>
      <c r="I99647">
        <v>0.37</v>
      </c>
      <c r="J99647">
        <v>208.215</v>
      </c>
      <c r="K99647">
        <v>1842</v>
      </c>
    </row>
    <row r="99648" spans="1:11" x14ac:dyDescent="0.25">
      <c r="A99648" t="s">
        <v>8826</v>
      </c>
      <c r="B99648">
        <v>2001</v>
      </c>
      <c r="C99648">
        <v>5375</v>
      </c>
      <c r="D99648">
        <v>0.50900000000000001</v>
      </c>
      <c r="E99648">
        <v>0.109</v>
      </c>
      <c r="F99648">
        <v>0.20499999999999999</v>
      </c>
      <c r="G99648">
        <v>33.313000000000002</v>
      </c>
      <c r="H99648">
        <v>223.214</v>
      </c>
      <c r="I99648">
        <v>0.377</v>
      </c>
      <c r="J99648">
        <v>214.881</v>
      </c>
      <c r="K99648">
        <v>1983</v>
      </c>
    </row>
    <row r="99649" spans="1:11" x14ac:dyDescent="0.25">
      <c r="A99649" t="s">
        <v>8826</v>
      </c>
      <c r="B99649">
        <v>2002</v>
      </c>
      <c r="C99649">
        <v>5386</v>
      </c>
      <c r="D99649">
        <v>0.51400000000000001</v>
      </c>
      <c r="E99649">
        <v>0.114</v>
      </c>
      <c r="F99649">
        <v>0.21</v>
      </c>
      <c r="G99649">
        <v>33.680999999999997</v>
      </c>
      <c r="H99649">
        <v>229.55</v>
      </c>
      <c r="I99649">
        <v>0.38800000000000001</v>
      </c>
      <c r="J99649">
        <v>219.828</v>
      </c>
      <c r="K99649">
        <v>2000</v>
      </c>
    </row>
    <row r="99650" spans="1:11" x14ac:dyDescent="0.25">
      <c r="A99650" t="s">
        <v>8826</v>
      </c>
      <c r="B99650">
        <v>2003</v>
      </c>
      <c r="C99650">
        <v>5436</v>
      </c>
      <c r="D99650">
        <v>0.51500000000000001</v>
      </c>
      <c r="E99650">
        <v>0.11700000000000001</v>
      </c>
      <c r="F99650">
        <v>0.214</v>
      </c>
      <c r="G99650">
        <v>34.143000000000001</v>
      </c>
      <c r="H99650">
        <v>227.941</v>
      </c>
      <c r="I99650">
        <v>0.39300000000000002</v>
      </c>
      <c r="J99650">
        <v>221.881</v>
      </c>
      <c r="K99650">
        <v>1898</v>
      </c>
    </row>
    <row r="99651" spans="1:11" x14ac:dyDescent="0.25">
      <c r="A99651" t="s">
        <v>8826</v>
      </c>
      <c r="B99651">
        <v>2004</v>
      </c>
      <c r="C99651">
        <v>5350</v>
      </c>
      <c r="D99651">
        <v>0.51300000000000001</v>
      </c>
      <c r="E99651">
        <v>0.11899999999999999</v>
      </c>
      <c r="F99651">
        <v>0.216</v>
      </c>
      <c r="G99651">
        <v>34.834000000000003</v>
      </c>
      <c r="H99651">
        <v>229.00299999999999</v>
      </c>
      <c r="I99651">
        <v>0.39</v>
      </c>
      <c r="J99651">
        <v>221.06399999999999</v>
      </c>
      <c r="K99651">
        <v>1736</v>
      </c>
    </row>
    <row r="99652" spans="1:11" x14ac:dyDescent="0.25">
      <c r="A99652" t="s">
        <v>8826</v>
      </c>
      <c r="B99652">
        <v>2005</v>
      </c>
      <c r="C99652">
        <v>5284</v>
      </c>
      <c r="D99652">
        <v>0.51700000000000002</v>
      </c>
      <c r="E99652">
        <v>0.121</v>
      </c>
      <c r="F99652">
        <v>0.224</v>
      </c>
      <c r="G99652">
        <v>35.624000000000002</v>
      </c>
      <c r="H99652">
        <v>234.05500000000001</v>
      </c>
      <c r="I99652">
        <v>0.39900000000000002</v>
      </c>
      <c r="J99652">
        <v>225.21199999999999</v>
      </c>
      <c r="K99652">
        <v>1608</v>
      </c>
    </row>
    <row r="99653" spans="1:11" x14ac:dyDescent="0.25">
      <c r="A99653" t="s">
        <v>8826</v>
      </c>
      <c r="B99653">
        <v>2006</v>
      </c>
      <c r="C99653">
        <v>5309</v>
      </c>
      <c r="D99653">
        <v>0.52400000000000002</v>
      </c>
      <c r="E99653">
        <v>0.125</v>
      </c>
      <c r="F99653">
        <v>0.22800000000000001</v>
      </c>
      <c r="G99653">
        <v>36.218000000000004</v>
      </c>
      <c r="H99653">
        <v>242.535</v>
      </c>
      <c r="I99653">
        <v>0.40100000000000002</v>
      </c>
      <c r="J99653">
        <v>234.596</v>
      </c>
      <c r="K99653">
        <v>1556</v>
      </c>
    </row>
    <row r="99654" spans="1:11" x14ac:dyDescent="0.25">
      <c r="A99654" t="s">
        <v>8826</v>
      </c>
      <c r="B99654">
        <v>2007</v>
      </c>
      <c r="C99654">
        <v>5258</v>
      </c>
      <c r="D99654">
        <v>0.52800000000000002</v>
      </c>
      <c r="E99654">
        <v>0.126</v>
      </c>
      <c r="F99654">
        <v>0.22900000000000001</v>
      </c>
      <c r="G99654">
        <v>37.104999999999997</v>
      </c>
      <c r="H99654">
        <v>256.45400000000001</v>
      </c>
      <c r="I99654">
        <v>0.41099999999999998</v>
      </c>
      <c r="J99654">
        <v>245.77199999999999</v>
      </c>
      <c r="K99654">
        <v>1472</v>
      </c>
    </row>
    <row r="99655" spans="1:11" x14ac:dyDescent="0.25">
      <c r="A99655" t="s">
        <v>8826</v>
      </c>
      <c r="B99655">
        <v>2008</v>
      </c>
      <c r="C99655">
        <v>5220</v>
      </c>
      <c r="D99655">
        <v>0.52800000000000002</v>
      </c>
      <c r="E99655">
        <v>0.125</v>
      </c>
      <c r="F99655">
        <v>0.22800000000000001</v>
      </c>
      <c r="G99655">
        <v>37.664999999999999</v>
      </c>
      <c r="H99655">
        <v>259.697</v>
      </c>
      <c r="I99655">
        <v>0.42</v>
      </c>
      <c r="J99655">
        <v>250.16200000000001</v>
      </c>
      <c r="K99655">
        <v>1714</v>
      </c>
    </row>
    <row r="99656" spans="1:11" x14ac:dyDescent="0.25">
      <c r="A99656" t="s">
        <v>8826</v>
      </c>
      <c r="B99656">
        <v>2009</v>
      </c>
      <c r="C99656">
        <v>5221</v>
      </c>
      <c r="D99656">
        <v>0.53100000000000003</v>
      </c>
      <c r="E99656">
        <v>0.123</v>
      </c>
      <c r="F99656">
        <v>0.22900000000000001</v>
      </c>
      <c r="G99656">
        <v>37.807000000000002</v>
      </c>
      <c r="H99656">
        <v>261.024</v>
      </c>
      <c r="I99656">
        <v>0.42699999999999999</v>
      </c>
      <c r="J99656">
        <v>255.316</v>
      </c>
      <c r="K99656">
        <v>1659</v>
      </c>
    </row>
    <row r="99657" spans="1:11" x14ac:dyDescent="0.25">
      <c r="A99657" t="s">
        <v>8826</v>
      </c>
      <c r="B99657">
        <v>2010</v>
      </c>
      <c r="C99657">
        <v>5228</v>
      </c>
      <c r="D99657">
        <v>0.53300000000000003</v>
      </c>
      <c r="E99657">
        <v>0.11899999999999999</v>
      </c>
      <c r="F99657">
        <v>0.22500000000000001</v>
      </c>
      <c r="G99657">
        <v>38.08</v>
      </c>
      <c r="H99657">
        <v>260.87400000000002</v>
      </c>
      <c r="I99657">
        <v>0.43099999999999999</v>
      </c>
      <c r="J99657">
        <v>258.34199999999998</v>
      </c>
      <c r="K99657">
        <v>1472</v>
      </c>
    </row>
    <row r="99658" spans="1:11" x14ac:dyDescent="0.25">
      <c r="A99658" t="s">
        <v>8826</v>
      </c>
      <c r="B99658">
        <v>2011</v>
      </c>
      <c r="C99658">
        <v>5237</v>
      </c>
      <c r="D99658">
        <v>0.52700000000000002</v>
      </c>
      <c r="E99658">
        <v>0.123</v>
      </c>
      <c r="F99658">
        <v>0.23</v>
      </c>
      <c r="G99658">
        <v>38.448</v>
      </c>
      <c r="H99658">
        <v>262.28800000000001</v>
      </c>
      <c r="I99658">
        <v>0.43099999999999999</v>
      </c>
      <c r="J99658">
        <v>261.19</v>
      </c>
      <c r="K99658">
        <v>1448</v>
      </c>
    </row>
    <row r="99659" spans="1:11" x14ac:dyDescent="0.25">
      <c r="A99659" t="s">
        <v>8826</v>
      </c>
      <c r="B99659">
        <v>2012</v>
      </c>
      <c r="C99659">
        <v>5230</v>
      </c>
      <c r="D99659">
        <v>0.52</v>
      </c>
      <c r="E99659">
        <v>0.124</v>
      </c>
      <c r="F99659">
        <v>0.23</v>
      </c>
      <c r="G99659">
        <v>38.838999999999999</v>
      </c>
      <c r="H99659">
        <v>267.34199999999998</v>
      </c>
      <c r="I99659">
        <v>0.434</v>
      </c>
      <c r="J99659">
        <v>265.07</v>
      </c>
      <c r="K99659">
        <v>1502</v>
      </c>
    </row>
    <row r="99660" spans="1:11" x14ac:dyDescent="0.25">
      <c r="A99660" t="s">
        <v>8826</v>
      </c>
      <c r="B99660">
        <v>2013</v>
      </c>
      <c r="C99660">
        <v>5219</v>
      </c>
      <c r="D99660">
        <v>0.52200000000000002</v>
      </c>
      <c r="E99660">
        <v>0.129</v>
      </c>
      <c r="F99660">
        <v>0.23699999999999999</v>
      </c>
      <c r="G99660">
        <v>39.209000000000003</v>
      </c>
      <c r="H99660">
        <v>274.97899999999998</v>
      </c>
      <c r="I99660">
        <v>0.44900000000000001</v>
      </c>
      <c r="J99660">
        <v>275.60899999999998</v>
      </c>
      <c r="K99660">
        <v>1612</v>
      </c>
    </row>
    <row r="99661" spans="1:11" x14ac:dyDescent="0.25">
      <c r="A99661" t="s">
        <v>8826</v>
      </c>
      <c r="B99661">
        <v>2014</v>
      </c>
      <c r="C99661">
        <v>5190</v>
      </c>
      <c r="D99661">
        <v>0.52400000000000002</v>
      </c>
      <c r="E99661">
        <v>0.127</v>
      </c>
      <c r="F99661">
        <v>0.23300000000000001</v>
      </c>
      <c r="G99661">
        <v>39.435000000000002</v>
      </c>
      <c r="H99661">
        <v>290.53199999999998</v>
      </c>
      <c r="I99661">
        <v>0.45500000000000002</v>
      </c>
      <c r="J99661">
        <v>282.971</v>
      </c>
      <c r="K99661">
        <v>1742</v>
      </c>
    </row>
    <row r="99662" spans="1:11" x14ac:dyDescent="0.25">
      <c r="A99662" t="s">
        <v>8826</v>
      </c>
      <c r="B99662">
        <v>2015</v>
      </c>
      <c r="C99662">
        <v>5255</v>
      </c>
      <c r="D99662">
        <v>0.52300000000000002</v>
      </c>
      <c r="E99662">
        <v>0.13300000000000001</v>
      </c>
      <c r="F99662">
        <v>0.245</v>
      </c>
      <c r="G99662">
        <v>39.563000000000002</v>
      </c>
      <c r="H99662">
        <v>298.89</v>
      </c>
      <c r="I99662">
        <v>0.45300000000000001</v>
      </c>
      <c r="J99662">
        <v>293.18400000000003</v>
      </c>
      <c r="K99662">
        <v>1595</v>
      </c>
    </row>
    <row r="99663" spans="1:11" x14ac:dyDescent="0.25">
      <c r="A99663" t="s">
        <v>8826</v>
      </c>
      <c r="B99663">
        <v>2016</v>
      </c>
      <c r="C99663">
        <v>5246</v>
      </c>
      <c r="D99663">
        <v>0.52800000000000002</v>
      </c>
      <c r="E99663">
        <v>0.13400000000000001</v>
      </c>
      <c r="F99663">
        <v>0.249</v>
      </c>
      <c r="G99663">
        <v>39.725999999999999</v>
      </c>
      <c r="H99663">
        <v>304.75099999999998</v>
      </c>
      <c r="I99663">
        <v>0.46</v>
      </c>
      <c r="J99663">
        <v>296.678</v>
      </c>
      <c r="K99663">
        <v>1624</v>
      </c>
    </row>
    <row r="99664" spans="1:11" x14ac:dyDescent="0.25">
      <c r="A99664" t="s">
        <v>8826</v>
      </c>
      <c r="B99664">
        <v>2017</v>
      </c>
      <c r="C99664">
        <v>5177</v>
      </c>
      <c r="D99664">
        <v>0.52900000000000003</v>
      </c>
      <c r="E99664">
        <v>0.13100000000000001</v>
      </c>
      <c r="F99664">
        <v>0.24399999999999999</v>
      </c>
      <c r="G99664">
        <v>40.131999999999998</v>
      </c>
      <c r="H99664">
        <v>303.334</v>
      </c>
      <c r="I99664">
        <v>0.46899999999999997</v>
      </c>
      <c r="J99664">
        <v>297.334</v>
      </c>
      <c r="K99664">
        <v>1436</v>
      </c>
    </row>
    <row r="99665" spans="1:11" x14ac:dyDescent="0.25">
      <c r="A99665" t="s">
        <v>8826</v>
      </c>
      <c r="B99665">
        <v>2018</v>
      </c>
      <c r="C99665">
        <v>5130</v>
      </c>
      <c r="D99665">
        <v>0.52800000000000002</v>
      </c>
      <c r="E99665">
        <v>0.127</v>
      </c>
      <c r="F99665">
        <v>0.246</v>
      </c>
      <c r="G99665">
        <v>40.372999999999998</v>
      </c>
      <c r="H99665">
        <v>307.02699999999999</v>
      </c>
      <c r="I99665">
        <v>0.47199999999999998</v>
      </c>
      <c r="J99665">
        <v>302.50599999999997</v>
      </c>
      <c r="K99665">
        <v>1543</v>
      </c>
    </row>
    <row r="99666" spans="1:11" x14ac:dyDescent="0.25">
      <c r="A99666" t="s">
        <v>8826</v>
      </c>
      <c r="B99666">
        <v>2019</v>
      </c>
      <c r="C99666">
        <v>5121</v>
      </c>
      <c r="D99666">
        <v>0.52700000000000002</v>
      </c>
      <c r="E99666">
        <v>0.13200000000000001</v>
      </c>
      <c r="F99666">
        <v>0.249</v>
      </c>
      <c r="G99666">
        <v>40.895000000000003</v>
      </c>
      <c r="H99666">
        <v>309.25299999999999</v>
      </c>
      <c r="I99666">
        <v>0.47599999999999998</v>
      </c>
      <c r="J99666">
        <v>305.30099999999999</v>
      </c>
      <c r="K99666">
        <v>1518</v>
      </c>
    </row>
    <row r="99667" spans="1:11" x14ac:dyDescent="0.25">
      <c r="A99667" t="s">
        <v>8826</v>
      </c>
      <c r="B99667">
        <v>2020</v>
      </c>
      <c r="C99667">
        <v>5072</v>
      </c>
      <c r="D99667">
        <v>0.52700000000000002</v>
      </c>
      <c r="E99667">
        <v>0.13</v>
      </c>
      <c r="F99667">
        <v>0.245</v>
      </c>
      <c r="G99667">
        <v>41.329000000000001</v>
      </c>
      <c r="H99667">
        <v>309.952</v>
      </c>
      <c r="I99667">
        <v>0.47799999999999998</v>
      </c>
      <c r="J99667">
        <v>309.84199999999998</v>
      </c>
      <c r="K99667">
        <v>1414</v>
      </c>
    </row>
    <row r="99668" spans="1:11" x14ac:dyDescent="0.25">
      <c r="A99668" t="s">
        <v>8826</v>
      </c>
      <c r="B99668">
        <v>2021</v>
      </c>
      <c r="C99668">
        <v>5037</v>
      </c>
      <c r="D99668">
        <v>0.53400000000000003</v>
      </c>
      <c r="E99668">
        <v>0.128</v>
      </c>
      <c r="F99668">
        <v>0.24199999999999999</v>
      </c>
      <c r="G99668">
        <v>42.095999999999997</v>
      </c>
      <c r="H99668">
        <v>326.88600000000002</v>
      </c>
      <c r="I99668">
        <v>0.47899999999999998</v>
      </c>
      <c r="J99668">
        <v>315.863</v>
      </c>
      <c r="K99668">
        <v>1518</v>
      </c>
    </row>
    <row r="99669" spans="1:11" x14ac:dyDescent="0.25">
      <c r="A99669" t="s">
        <v>8826</v>
      </c>
      <c r="B99669">
        <v>2022</v>
      </c>
      <c r="C99669">
        <v>4911</v>
      </c>
      <c r="D99669">
        <v>0.53400000000000003</v>
      </c>
      <c r="E99669">
        <v>0.123</v>
      </c>
      <c r="F99669">
        <v>0.23599999999999999</v>
      </c>
      <c r="G99669">
        <v>43.136000000000003</v>
      </c>
      <c r="H99669">
        <v>317.69</v>
      </c>
      <c r="I99669">
        <v>0.49</v>
      </c>
      <c r="J99669">
        <v>304.2</v>
      </c>
      <c r="K99669">
        <v>1566</v>
      </c>
    </row>
    <row r="99670" spans="1:11" x14ac:dyDescent="0.25">
      <c r="A99670" t="s">
        <v>8818</v>
      </c>
      <c r="B99670">
        <v>1990</v>
      </c>
      <c r="C99670">
        <v>4882</v>
      </c>
      <c r="D99670">
        <v>0.53600000000000003</v>
      </c>
      <c r="E99670">
        <v>3.5999999999999997E-2</v>
      </c>
      <c r="F99670">
        <v>7.0000000000000007E-2</v>
      </c>
      <c r="G99670">
        <v>48.237000000000002</v>
      </c>
      <c r="H99670">
        <v>198.65199999999999</v>
      </c>
      <c r="I99670">
        <v>0.32300000000000001</v>
      </c>
      <c r="J99670">
        <v>188.114</v>
      </c>
      <c r="K99670">
        <v>2629</v>
      </c>
    </row>
    <row r="99671" spans="1:11" x14ac:dyDescent="0.25">
      <c r="A99671" t="s">
        <v>8818</v>
      </c>
      <c r="B99671">
        <v>1991</v>
      </c>
      <c r="C99671">
        <v>4876</v>
      </c>
      <c r="D99671">
        <v>0.53800000000000003</v>
      </c>
      <c r="E99671">
        <v>3.6999999999999998E-2</v>
      </c>
      <c r="F99671">
        <v>7.0999999999999994E-2</v>
      </c>
      <c r="G99671">
        <v>48.238</v>
      </c>
      <c r="H99671">
        <v>219.14599999999999</v>
      </c>
      <c r="I99671">
        <v>0.32800000000000001</v>
      </c>
      <c r="J99671">
        <v>197.28700000000001</v>
      </c>
      <c r="K99671">
        <v>2817</v>
      </c>
    </row>
    <row r="99672" spans="1:11" x14ac:dyDescent="0.25">
      <c r="A99672" t="s">
        <v>8818</v>
      </c>
      <c r="B99672">
        <v>1992</v>
      </c>
      <c r="C99672">
        <v>4872</v>
      </c>
      <c r="D99672">
        <v>0.54100000000000004</v>
      </c>
      <c r="E99672">
        <v>3.7999999999999999E-2</v>
      </c>
      <c r="F99672">
        <v>7.3999999999999996E-2</v>
      </c>
      <c r="G99672">
        <v>47.884999999999998</v>
      </c>
      <c r="H99672">
        <v>213.27799999999999</v>
      </c>
      <c r="I99672">
        <v>0.34200000000000003</v>
      </c>
      <c r="J99672">
        <v>198.07300000000001</v>
      </c>
      <c r="K99672">
        <v>2691</v>
      </c>
    </row>
    <row r="99673" spans="1:11" x14ac:dyDescent="0.25">
      <c r="A99673" t="s">
        <v>8818</v>
      </c>
      <c r="B99673">
        <v>1993</v>
      </c>
      <c r="C99673">
        <v>4913</v>
      </c>
      <c r="D99673">
        <v>0.54200000000000004</v>
      </c>
      <c r="E99673">
        <v>3.7999999999999999E-2</v>
      </c>
      <c r="F99673">
        <v>7.8E-2</v>
      </c>
      <c r="G99673">
        <v>47.902000000000001</v>
      </c>
      <c r="H99673">
        <v>198.91499999999999</v>
      </c>
      <c r="I99673">
        <v>0.34300000000000003</v>
      </c>
      <c r="J99673">
        <v>185.67099999999999</v>
      </c>
      <c r="K99673">
        <v>2606</v>
      </c>
    </row>
    <row r="99674" spans="1:11" x14ac:dyDescent="0.25">
      <c r="A99674" t="s">
        <v>8818</v>
      </c>
      <c r="B99674">
        <v>1994</v>
      </c>
      <c r="C99674">
        <v>4725</v>
      </c>
      <c r="D99674">
        <v>0.54100000000000004</v>
      </c>
      <c r="E99674">
        <v>0.05</v>
      </c>
      <c r="F99674">
        <v>9.7000000000000003E-2</v>
      </c>
      <c r="G99674">
        <v>44.548000000000002</v>
      </c>
      <c r="H99674">
        <v>203.81800000000001</v>
      </c>
      <c r="I99674">
        <v>0.35799999999999998</v>
      </c>
      <c r="J99674">
        <v>184.226</v>
      </c>
      <c r="K99674">
        <v>2599</v>
      </c>
    </row>
    <row r="99675" spans="1:11" x14ac:dyDescent="0.25">
      <c r="A99675" t="s">
        <v>8818</v>
      </c>
      <c r="B99675">
        <v>1995</v>
      </c>
      <c r="C99675">
        <v>4953</v>
      </c>
      <c r="D99675">
        <v>0.53900000000000003</v>
      </c>
      <c r="E99675">
        <v>4.7E-2</v>
      </c>
      <c r="F99675">
        <v>8.7999999999999995E-2</v>
      </c>
      <c r="G99675">
        <v>47.625999999999998</v>
      </c>
      <c r="H99675">
        <v>194.31</v>
      </c>
      <c r="I99675">
        <v>0.36799999999999999</v>
      </c>
      <c r="J99675">
        <v>182.88499999999999</v>
      </c>
      <c r="K99675">
        <v>2555</v>
      </c>
    </row>
    <row r="99676" spans="1:11" x14ac:dyDescent="0.25">
      <c r="A99676" t="s">
        <v>8818</v>
      </c>
      <c r="B99676">
        <v>1996</v>
      </c>
      <c r="C99676">
        <v>4934</v>
      </c>
      <c r="D99676">
        <v>0.53500000000000003</v>
      </c>
      <c r="E99676">
        <v>4.7E-2</v>
      </c>
      <c r="F99676">
        <v>9.1999999999999998E-2</v>
      </c>
      <c r="G99676">
        <v>47.718000000000004</v>
      </c>
      <c r="H99676">
        <v>201.797</v>
      </c>
      <c r="I99676">
        <v>0.38</v>
      </c>
      <c r="J99676">
        <v>185.541</v>
      </c>
      <c r="K99676">
        <v>2683</v>
      </c>
    </row>
    <row r="99677" spans="1:11" x14ac:dyDescent="0.25">
      <c r="A99677" t="s">
        <v>8818</v>
      </c>
      <c r="B99677">
        <v>1997</v>
      </c>
      <c r="C99677">
        <v>4929</v>
      </c>
      <c r="D99677">
        <v>0.53400000000000003</v>
      </c>
      <c r="E99677">
        <v>5.2999999999999999E-2</v>
      </c>
      <c r="F99677">
        <v>9.8000000000000004E-2</v>
      </c>
      <c r="G99677">
        <v>47.5</v>
      </c>
      <c r="H99677">
        <v>206.10400000000001</v>
      </c>
      <c r="I99677">
        <v>0.38800000000000001</v>
      </c>
      <c r="J99677">
        <v>188.81700000000001</v>
      </c>
      <c r="K99677">
        <v>2684</v>
      </c>
    </row>
    <row r="99678" spans="1:11" x14ac:dyDescent="0.25">
      <c r="A99678" t="s">
        <v>8818</v>
      </c>
      <c r="B99678">
        <v>1998</v>
      </c>
      <c r="C99678">
        <v>4992</v>
      </c>
      <c r="D99678">
        <v>0.53400000000000003</v>
      </c>
      <c r="E99678">
        <v>5.2999999999999999E-2</v>
      </c>
      <c r="F99678">
        <v>0.10100000000000001</v>
      </c>
      <c r="G99678">
        <v>47.497999999999998</v>
      </c>
      <c r="H99678">
        <v>212.15199999999999</v>
      </c>
      <c r="I99678">
        <v>0.39300000000000002</v>
      </c>
      <c r="J99678">
        <v>194.40199999999999</v>
      </c>
      <c r="K99678">
        <v>2655</v>
      </c>
    </row>
    <row r="99679" spans="1:11" x14ac:dyDescent="0.25">
      <c r="A99679" t="s">
        <v>8818</v>
      </c>
      <c r="B99679">
        <v>1999</v>
      </c>
      <c r="C99679">
        <v>4942</v>
      </c>
      <c r="D99679">
        <v>0.54</v>
      </c>
      <c r="E99679">
        <v>5.8000000000000003E-2</v>
      </c>
      <c r="F99679">
        <v>0.11</v>
      </c>
      <c r="G99679">
        <v>47.783000000000001</v>
      </c>
      <c r="H99679">
        <v>223.33699999999999</v>
      </c>
      <c r="I99679">
        <v>0.40300000000000002</v>
      </c>
      <c r="J99679">
        <v>202.47800000000001</v>
      </c>
      <c r="K99679">
        <v>2611</v>
      </c>
    </row>
    <row r="99680" spans="1:11" x14ac:dyDescent="0.25">
      <c r="A99680" t="s">
        <v>8818</v>
      </c>
      <c r="B99680">
        <v>2000</v>
      </c>
      <c r="C99680">
        <v>4947</v>
      </c>
      <c r="D99680">
        <v>0.54</v>
      </c>
      <c r="E99680">
        <v>0.06</v>
      </c>
      <c r="F99680">
        <v>0.11</v>
      </c>
      <c r="G99680">
        <v>47.698999999999998</v>
      </c>
      <c r="H99680">
        <v>246.94300000000001</v>
      </c>
      <c r="I99680">
        <v>0.42599999999999999</v>
      </c>
      <c r="J99680">
        <v>210.71199999999999</v>
      </c>
      <c r="K99680">
        <v>2739</v>
      </c>
    </row>
    <row r="99681" spans="1:11" x14ac:dyDescent="0.25">
      <c r="A99681" t="s">
        <v>8818</v>
      </c>
      <c r="B99681">
        <v>2001</v>
      </c>
      <c r="C99681">
        <v>5023</v>
      </c>
      <c r="D99681">
        <v>0.53800000000000003</v>
      </c>
      <c r="E99681">
        <v>6.3E-2</v>
      </c>
      <c r="F99681">
        <v>0.114</v>
      </c>
      <c r="G99681">
        <v>47.811999999999998</v>
      </c>
      <c r="H99681">
        <v>245.73400000000001</v>
      </c>
      <c r="I99681">
        <v>0.44600000000000001</v>
      </c>
      <c r="J99681">
        <v>221.84399999999999</v>
      </c>
      <c r="K99681">
        <v>2727</v>
      </c>
    </row>
    <row r="99682" spans="1:11" x14ac:dyDescent="0.25">
      <c r="A99682" t="s">
        <v>8818</v>
      </c>
      <c r="B99682">
        <v>2002</v>
      </c>
      <c r="C99682">
        <v>5089</v>
      </c>
      <c r="D99682">
        <v>0.54</v>
      </c>
      <c r="E99682">
        <v>6.6000000000000003E-2</v>
      </c>
      <c r="F99682">
        <v>0.12</v>
      </c>
      <c r="G99682">
        <v>47.978999999999999</v>
      </c>
      <c r="H99682">
        <v>261.26600000000002</v>
      </c>
      <c r="I99682">
        <v>0.45100000000000001</v>
      </c>
      <c r="J99682">
        <v>229.916</v>
      </c>
      <c r="K99682">
        <v>2897</v>
      </c>
    </row>
    <row r="99683" spans="1:11" x14ac:dyDescent="0.25">
      <c r="A99683" t="s">
        <v>8818</v>
      </c>
      <c r="B99683">
        <v>2003</v>
      </c>
      <c r="C99683">
        <v>5147</v>
      </c>
      <c r="D99683">
        <v>0.53300000000000003</v>
      </c>
      <c r="E99683">
        <v>6.8000000000000005E-2</v>
      </c>
      <c r="F99683">
        <v>0.125</v>
      </c>
      <c r="G99683">
        <v>47.603000000000002</v>
      </c>
      <c r="H99683">
        <v>253.523</v>
      </c>
      <c r="I99683">
        <v>0.46300000000000002</v>
      </c>
      <c r="J99683">
        <v>230.03899999999999</v>
      </c>
      <c r="K99683">
        <v>2793</v>
      </c>
    </row>
    <row r="99684" spans="1:11" x14ac:dyDescent="0.25">
      <c r="A99684" t="s">
        <v>8818</v>
      </c>
      <c r="B99684">
        <v>2004</v>
      </c>
      <c r="C99684">
        <v>5246</v>
      </c>
      <c r="D99684">
        <v>0.53300000000000003</v>
      </c>
      <c r="E99684">
        <v>6.8000000000000005E-2</v>
      </c>
      <c r="F99684">
        <v>0.13</v>
      </c>
      <c r="G99684">
        <v>47.594999999999999</v>
      </c>
      <c r="H99684">
        <v>254.05699999999999</v>
      </c>
      <c r="I99684">
        <v>0.47599999999999998</v>
      </c>
      <c r="J99684">
        <v>233.05699999999999</v>
      </c>
      <c r="K99684">
        <v>2680</v>
      </c>
    </row>
    <row r="99685" spans="1:11" x14ac:dyDescent="0.25">
      <c r="A99685" t="s">
        <v>8818</v>
      </c>
      <c r="B99685">
        <v>2005</v>
      </c>
      <c r="C99685">
        <v>5298</v>
      </c>
      <c r="D99685">
        <v>0.53300000000000003</v>
      </c>
      <c r="E99685">
        <v>7.0000000000000007E-2</v>
      </c>
      <c r="F99685">
        <v>0.128</v>
      </c>
      <c r="G99685">
        <v>47.713999999999999</v>
      </c>
      <c r="H99685">
        <v>266.72000000000003</v>
      </c>
      <c r="I99685">
        <v>0.48499999999999999</v>
      </c>
      <c r="J99685">
        <v>237.149</v>
      </c>
      <c r="K99685">
        <v>2743</v>
      </c>
    </row>
    <row r="99686" spans="1:11" x14ac:dyDescent="0.25">
      <c r="A99686" t="s">
        <v>8818</v>
      </c>
      <c r="B99686">
        <v>2006</v>
      </c>
      <c r="C99686">
        <v>5260</v>
      </c>
      <c r="D99686">
        <v>0.53300000000000003</v>
      </c>
      <c r="E99686">
        <v>7.4999999999999997E-2</v>
      </c>
      <c r="F99686">
        <v>0.13500000000000001</v>
      </c>
      <c r="G99686">
        <v>47.838999999999999</v>
      </c>
      <c r="H99686">
        <v>283.04500000000002</v>
      </c>
      <c r="I99686">
        <v>0.48499999999999999</v>
      </c>
      <c r="J99686">
        <v>245.983</v>
      </c>
      <c r="K99686">
        <v>2773</v>
      </c>
    </row>
    <row r="99687" spans="1:11" x14ac:dyDescent="0.25">
      <c r="A99687" t="s">
        <v>8818</v>
      </c>
      <c r="B99687">
        <v>2007</v>
      </c>
      <c r="C99687">
        <v>5251</v>
      </c>
      <c r="D99687">
        <v>0.53100000000000003</v>
      </c>
      <c r="E99687">
        <v>7.4999999999999997E-2</v>
      </c>
      <c r="F99687">
        <v>0.13500000000000001</v>
      </c>
      <c r="G99687">
        <v>47.914999999999999</v>
      </c>
      <c r="H99687">
        <v>302.47000000000003</v>
      </c>
      <c r="I99687">
        <v>0.49399999999999999</v>
      </c>
      <c r="J99687">
        <v>260.94499999999999</v>
      </c>
      <c r="K99687">
        <v>2745</v>
      </c>
    </row>
    <row r="99688" spans="1:11" x14ac:dyDescent="0.25">
      <c r="A99688" t="s">
        <v>8818</v>
      </c>
      <c r="B99688">
        <v>2008</v>
      </c>
      <c r="C99688">
        <v>5277</v>
      </c>
      <c r="D99688">
        <v>0.53500000000000003</v>
      </c>
      <c r="E99688">
        <v>7.9000000000000001E-2</v>
      </c>
      <c r="F99688">
        <v>0.14099999999999999</v>
      </c>
      <c r="G99688">
        <v>47.588999999999999</v>
      </c>
      <c r="H99688">
        <v>300.339</v>
      </c>
      <c r="I99688">
        <v>0.499</v>
      </c>
      <c r="J99688">
        <v>262.60199999999998</v>
      </c>
      <c r="K99688">
        <v>2784</v>
      </c>
    </row>
    <row r="99689" spans="1:11" x14ac:dyDescent="0.25">
      <c r="A99689" t="s">
        <v>8818</v>
      </c>
      <c r="B99689">
        <v>2009</v>
      </c>
      <c r="C99689">
        <v>5333</v>
      </c>
      <c r="D99689">
        <v>0.53400000000000003</v>
      </c>
      <c r="E99689">
        <v>8.1000000000000003E-2</v>
      </c>
      <c r="F99689">
        <v>0.14499999999999999</v>
      </c>
      <c r="G99689">
        <v>47.466999999999999</v>
      </c>
      <c r="H99689">
        <v>305.39600000000002</v>
      </c>
      <c r="I99689">
        <v>0.50700000000000001</v>
      </c>
      <c r="J99689">
        <v>275.05099999999999</v>
      </c>
      <c r="K99689">
        <v>2780</v>
      </c>
    </row>
    <row r="99690" spans="1:11" x14ac:dyDescent="0.25">
      <c r="A99690" t="s">
        <v>8818</v>
      </c>
      <c r="B99690">
        <v>2010</v>
      </c>
      <c r="C99690">
        <v>5312</v>
      </c>
      <c r="D99690">
        <v>0.53900000000000003</v>
      </c>
      <c r="E99690">
        <v>8.3000000000000004E-2</v>
      </c>
      <c r="F99690">
        <v>0.14899999999999999</v>
      </c>
      <c r="G99690">
        <v>47.677999999999997</v>
      </c>
      <c r="H99690">
        <v>316.07600000000002</v>
      </c>
      <c r="I99690">
        <v>0.50800000000000001</v>
      </c>
      <c r="J99690">
        <v>277.88900000000001</v>
      </c>
      <c r="K99690">
        <v>2825</v>
      </c>
    </row>
    <row r="99691" spans="1:11" x14ac:dyDescent="0.25">
      <c r="A99691" t="s">
        <v>8818</v>
      </c>
      <c r="B99691">
        <v>2011</v>
      </c>
      <c r="C99691">
        <v>5313</v>
      </c>
      <c r="D99691">
        <v>0.53800000000000003</v>
      </c>
      <c r="E99691">
        <v>7.8E-2</v>
      </c>
      <c r="F99691">
        <v>0.14299999999999999</v>
      </c>
      <c r="G99691">
        <v>47.511000000000003</v>
      </c>
      <c r="H99691">
        <v>319.42500000000001</v>
      </c>
      <c r="I99691">
        <v>0.51500000000000001</v>
      </c>
      <c r="J99691">
        <v>280</v>
      </c>
      <c r="K99691">
        <v>2821</v>
      </c>
    </row>
    <row r="99692" spans="1:11" x14ac:dyDescent="0.25">
      <c r="A99692" t="s">
        <v>8818</v>
      </c>
      <c r="B99692">
        <v>2012</v>
      </c>
      <c r="C99692">
        <v>5286</v>
      </c>
      <c r="D99692">
        <v>0.53300000000000003</v>
      </c>
      <c r="E99692">
        <v>8.2000000000000003E-2</v>
      </c>
      <c r="F99692">
        <v>0.14799999999999999</v>
      </c>
      <c r="G99692">
        <v>47.692</v>
      </c>
      <c r="H99692">
        <v>317.06099999999998</v>
      </c>
      <c r="I99692">
        <v>0.52400000000000002</v>
      </c>
      <c r="J99692">
        <v>288.39299999999997</v>
      </c>
      <c r="K99692">
        <v>2724</v>
      </c>
    </row>
    <row r="99693" spans="1:11" x14ac:dyDescent="0.25">
      <c r="A99693" t="s">
        <v>8818</v>
      </c>
      <c r="B99693">
        <v>2013</v>
      </c>
      <c r="C99693">
        <v>5353</v>
      </c>
      <c r="D99693">
        <v>0.53600000000000003</v>
      </c>
      <c r="E99693">
        <v>8.3000000000000004E-2</v>
      </c>
      <c r="F99693">
        <v>0.151</v>
      </c>
      <c r="G99693">
        <v>47.56</v>
      </c>
      <c r="H99693">
        <v>322.22399999999999</v>
      </c>
      <c r="I99693">
        <v>0.52900000000000003</v>
      </c>
      <c r="J99693">
        <v>294.91399999999999</v>
      </c>
      <c r="K99693">
        <v>2699</v>
      </c>
    </row>
    <row r="99694" spans="1:11" x14ac:dyDescent="0.25">
      <c r="A99694" t="s">
        <v>8818</v>
      </c>
      <c r="B99694">
        <v>2014</v>
      </c>
      <c r="C99694">
        <v>5359</v>
      </c>
      <c r="D99694">
        <v>0.53200000000000003</v>
      </c>
      <c r="E99694">
        <v>8.8999999999999996E-2</v>
      </c>
      <c r="F99694">
        <v>0.16200000000000001</v>
      </c>
      <c r="G99694">
        <v>47.368000000000002</v>
      </c>
      <c r="H99694">
        <v>339.18</v>
      </c>
      <c r="I99694">
        <v>0.53200000000000003</v>
      </c>
      <c r="J99694">
        <v>302.78500000000003</v>
      </c>
      <c r="K99694">
        <v>2720</v>
      </c>
    </row>
    <row r="99695" spans="1:11" x14ac:dyDescent="0.25">
      <c r="A99695" t="s">
        <v>8818</v>
      </c>
      <c r="B99695">
        <v>2015</v>
      </c>
      <c r="C99695">
        <v>5334</v>
      </c>
      <c r="D99695">
        <v>0.53</v>
      </c>
      <c r="E99695">
        <v>9.0999999999999998E-2</v>
      </c>
      <c r="F99695">
        <v>0.16300000000000001</v>
      </c>
      <c r="G99695">
        <v>47.731000000000002</v>
      </c>
      <c r="H99695">
        <v>352.113</v>
      </c>
      <c r="I99695">
        <v>0.53300000000000003</v>
      </c>
      <c r="J99695">
        <v>310.75200000000001</v>
      </c>
      <c r="K99695">
        <v>2656</v>
      </c>
    </row>
    <row r="99696" spans="1:11" x14ac:dyDescent="0.25">
      <c r="A99696" t="s">
        <v>8818</v>
      </c>
      <c r="B99696">
        <v>2016</v>
      </c>
      <c r="C99696">
        <v>5321</v>
      </c>
      <c r="D99696">
        <v>0.53100000000000003</v>
      </c>
      <c r="E99696">
        <v>9.4E-2</v>
      </c>
      <c r="F99696">
        <v>0.17199999999999999</v>
      </c>
      <c r="G99696">
        <v>47.192</v>
      </c>
      <c r="H99696">
        <v>360.99299999999999</v>
      </c>
      <c r="I99696">
        <v>0.53100000000000003</v>
      </c>
      <c r="J99696">
        <v>316.66000000000003</v>
      </c>
      <c r="K99696">
        <v>2693</v>
      </c>
    </row>
    <row r="99697" spans="1:11" x14ac:dyDescent="0.25">
      <c r="A99697" t="s">
        <v>8818</v>
      </c>
      <c r="B99697">
        <v>2017</v>
      </c>
      <c r="C99697">
        <v>5385</v>
      </c>
      <c r="D99697">
        <v>0.53</v>
      </c>
      <c r="E99697">
        <v>0.10100000000000001</v>
      </c>
      <c r="F99697">
        <v>0.17699999999999999</v>
      </c>
      <c r="G99697">
        <v>47.26</v>
      </c>
      <c r="H99697">
        <v>364.73899999999998</v>
      </c>
      <c r="I99697">
        <v>0.53800000000000003</v>
      </c>
      <c r="J99697">
        <v>326.66399999999999</v>
      </c>
      <c r="K99697">
        <v>2653</v>
      </c>
    </row>
    <row r="99698" spans="1:11" x14ac:dyDescent="0.25">
      <c r="A99698" t="s">
        <v>8818</v>
      </c>
      <c r="B99698">
        <v>2018</v>
      </c>
      <c r="C99698">
        <v>5427</v>
      </c>
      <c r="D99698">
        <v>0.52700000000000002</v>
      </c>
      <c r="E99698">
        <v>0.10199999999999999</v>
      </c>
      <c r="F99698">
        <v>0.17899999999999999</v>
      </c>
      <c r="G99698">
        <v>47.076999999999998</v>
      </c>
      <c r="H99698">
        <v>378.541</v>
      </c>
      <c r="I99698">
        <v>0.54600000000000004</v>
      </c>
      <c r="J99698">
        <v>326.74200000000002</v>
      </c>
      <c r="K99698">
        <v>2859</v>
      </c>
    </row>
    <row r="99699" spans="1:11" x14ac:dyDescent="0.25">
      <c r="A99699" t="s">
        <v>8818</v>
      </c>
      <c r="B99699">
        <v>2019</v>
      </c>
      <c r="C99699">
        <v>5414</v>
      </c>
      <c r="D99699">
        <v>0.52800000000000002</v>
      </c>
      <c r="E99699">
        <v>0.10199999999999999</v>
      </c>
      <c r="F99699">
        <v>0.182</v>
      </c>
      <c r="G99699">
        <v>47.326000000000001</v>
      </c>
      <c r="H99699">
        <v>369.63400000000001</v>
      </c>
      <c r="I99699">
        <v>0.55100000000000005</v>
      </c>
      <c r="J99699">
        <v>328.33199999999999</v>
      </c>
      <c r="K99699">
        <v>2728</v>
      </c>
    </row>
    <row r="99700" spans="1:11" x14ac:dyDescent="0.25">
      <c r="A99700" t="s">
        <v>8818</v>
      </c>
      <c r="B99700">
        <v>2020</v>
      </c>
      <c r="C99700">
        <v>5399</v>
      </c>
      <c r="D99700">
        <v>0.52900000000000003</v>
      </c>
      <c r="E99700">
        <v>0.104</v>
      </c>
      <c r="F99700">
        <v>0.189</v>
      </c>
      <c r="G99700">
        <v>47.506999999999998</v>
      </c>
      <c r="H99700">
        <v>361.22199999999998</v>
      </c>
      <c r="I99700">
        <v>0.55600000000000005</v>
      </c>
      <c r="J99700">
        <v>333.36900000000003</v>
      </c>
      <c r="K99700">
        <v>2547</v>
      </c>
    </row>
    <row r="99701" spans="1:11" x14ac:dyDescent="0.25">
      <c r="A99701" t="s">
        <v>8818</v>
      </c>
      <c r="B99701">
        <v>2021</v>
      </c>
      <c r="C99701">
        <v>5570</v>
      </c>
      <c r="D99701">
        <v>0.52900000000000003</v>
      </c>
      <c r="E99701">
        <v>0.109</v>
      </c>
      <c r="F99701">
        <v>0.19700000000000001</v>
      </c>
      <c r="G99701">
        <v>47.139000000000003</v>
      </c>
      <c r="H99701">
        <v>375.04</v>
      </c>
      <c r="I99701">
        <v>0.56000000000000005</v>
      </c>
      <c r="J99701">
        <v>335.91300000000001</v>
      </c>
      <c r="K99701">
        <v>2476</v>
      </c>
    </row>
    <row r="99702" spans="1:11" x14ac:dyDescent="0.25">
      <c r="A99702" t="s">
        <v>8818</v>
      </c>
      <c r="B99702">
        <v>2022</v>
      </c>
      <c r="C99702">
        <v>5480</v>
      </c>
      <c r="D99702">
        <v>0.52100000000000002</v>
      </c>
      <c r="E99702">
        <v>0.107</v>
      </c>
      <c r="F99702">
        <v>0.19600000000000001</v>
      </c>
      <c r="G99702">
        <v>47.783000000000001</v>
      </c>
      <c r="H99702">
        <v>364.06200000000001</v>
      </c>
      <c r="I99702">
        <v>0.56599999999999995</v>
      </c>
      <c r="J99702">
        <v>323.2</v>
      </c>
      <c r="K99702">
        <v>2501</v>
      </c>
    </row>
    <row r="99703" spans="1:11" x14ac:dyDescent="0.25">
      <c r="A99703" t="s">
        <v>8772</v>
      </c>
      <c r="B99703">
        <v>1990</v>
      </c>
      <c r="C99703">
        <v>3695</v>
      </c>
      <c r="D99703">
        <v>0.47799999999999998</v>
      </c>
      <c r="E99703">
        <v>0.03</v>
      </c>
      <c r="F99703">
        <v>6.3E-2</v>
      </c>
      <c r="G99703">
        <v>41.595999999999997</v>
      </c>
      <c r="H99703">
        <v>181.834</v>
      </c>
      <c r="I99703">
        <v>0.11899999999999999</v>
      </c>
      <c r="J99703">
        <v>180.95400000000001</v>
      </c>
      <c r="K99703">
        <v>1480</v>
      </c>
    </row>
    <row r="99704" spans="1:11" x14ac:dyDescent="0.25">
      <c r="A99704" t="s">
        <v>8772</v>
      </c>
      <c r="B99704">
        <v>1991</v>
      </c>
      <c r="C99704">
        <v>3653</v>
      </c>
      <c r="D99704">
        <v>0.47899999999999998</v>
      </c>
      <c r="E99704">
        <v>2.8000000000000001E-2</v>
      </c>
      <c r="F99704">
        <v>0.06</v>
      </c>
      <c r="G99704">
        <v>41.936</v>
      </c>
      <c r="H99704">
        <v>184.54499999999999</v>
      </c>
      <c r="I99704">
        <v>0.13100000000000001</v>
      </c>
      <c r="J99704">
        <v>182.71600000000001</v>
      </c>
      <c r="K99704">
        <v>927</v>
      </c>
    </row>
    <row r="99705" spans="1:11" x14ac:dyDescent="0.25">
      <c r="A99705" t="s">
        <v>8772</v>
      </c>
      <c r="B99705">
        <v>1992</v>
      </c>
      <c r="C99705">
        <v>3647</v>
      </c>
      <c r="D99705">
        <v>0.47699999999999998</v>
      </c>
      <c r="E99705">
        <v>2.9000000000000001E-2</v>
      </c>
      <c r="F99705">
        <v>0.06</v>
      </c>
      <c r="G99705">
        <v>42.043999999999997</v>
      </c>
      <c r="H99705">
        <v>189.452</v>
      </c>
      <c r="I99705">
        <v>0.13800000000000001</v>
      </c>
      <c r="J99705">
        <v>187.50899999999999</v>
      </c>
      <c r="K99705">
        <v>1238</v>
      </c>
    </row>
    <row r="99706" spans="1:11" x14ac:dyDescent="0.25">
      <c r="A99706" t="s">
        <v>8772</v>
      </c>
      <c r="B99706">
        <v>1993</v>
      </c>
      <c r="C99706">
        <v>3627</v>
      </c>
      <c r="D99706">
        <v>0.48299999999999998</v>
      </c>
      <c r="E99706">
        <v>2.9000000000000001E-2</v>
      </c>
      <c r="F99706">
        <v>5.8999999999999997E-2</v>
      </c>
      <c r="G99706">
        <v>42.031999999999996</v>
      </c>
      <c r="H99706">
        <v>177.51</v>
      </c>
      <c r="I99706">
        <v>0.14099999999999999</v>
      </c>
      <c r="J99706">
        <v>175.27099999999999</v>
      </c>
      <c r="K99706">
        <v>1151</v>
      </c>
    </row>
    <row r="99707" spans="1:11" x14ac:dyDescent="0.25">
      <c r="A99707" t="s">
        <v>8772</v>
      </c>
      <c r="B99707">
        <v>1994</v>
      </c>
      <c r="C99707">
        <v>3299</v>
      </c>
      <c r="D99707">
        <v>0.48399999999999999</v>
      </c>
      <c r="E99707">
        <v>2.5000000000000001E-2</v>
      </c>
      <c r="F99707">
        <v>0.06</v>
      </c>
      <c r="G99707">
        <v>40.146000000000001</v>
      </c>
      <c r="H99707">
        <v>179.499</v>
      </c>
      <c r="I99707">
        <v>0.14499999999999999</v>
      </c>
      <c r="J99707">
        <v>176.44399999999999</v>
      </c>
      <c r="K99707">
        <v>1065</v>
      </c>
    </row>
    <row r="99708" spans="1:11" x14ac:dyDescent="0.25">
      <c r="A99708" t="s">
        <v>8772</v>
      </c>
      <c r="B99708">
        <v>1995</v>
      </c>
      <c r="C99708">
        <v>3519</v>
      </c>
      <c r="D99708">
        <v>0.48599999999999999</v>
      </c>
      <c r="E99708">
        <v>2.8000000000000001E-2</v>
      </c>
      <c r="F99708">
        <v>0.06</v>
      </c>
      <c r="G99708">
        <v>42.841000000000001</v>
      </c>
      <c r="H99708">
        <v>177.93100000000001</v>
      </c>
      <c r="I99708">
        <v>0.153</v>
      </c>
      <c r="J99708">
        <v>173.10599999999999</v>
      </c>
      <c r="K99708">
        <v>1465</v>
      </c>
    </row>
    <row r="99709" spans="1:11" x14ac:dyDescent="0.25">
      <c r="A99709" t="s">
        <v>8772</v>
      </c>
      <c r="B99709">
        <v>1996</v>
      </c>
      <c r="C99709">
        <v>3522</v>
      </c>
      <c r="D99709">
        <v>0.48399999999999999</v>
      </c>
      <c r="E99709">
        <v>2.9000000000000001E-2</v>
      </c>
      <c r="F99709">
        <v>6.2E-2</v>
      </c>
      <c r="G99709">
        <v>42.906999999999996</v>
      </c>
      <c r="H99709">
        <v>177.416</v>
      </c>
      <c r="I99709">
        <v>0.157</v>
      </c>
      <c r="J99709">
        <v>175.51499999999999</v>
      </c>
      <c r="K99709">
        <v>1195</v>
      </c>
    </row>
    <row r="99710" spans="1:11" x14ac:dyDescent="0.25">
      <c r="A99710" t="s">
        <v>8772</v>
      </c>
      <c r="B99710">
        <v>1997</v>
      </c>
      <c r="C99710">
        <v>3487</v>
      </c>
      <c r="D99710">
        <v>0.48399999999999999</v>
      </c>
      <c r="E99710">
        <v>2.8000000000000001E-2</v>
      </c>
      <c r="F99710">
        <v>6.0999999999999999E-2</v>
      </c>
      <c r="G99710">
        <v>43.290999999999997</v>
      </c>
      <c r="H99710">
        <v>179.864</v>
      </c>
      <c r="I99710">
        <v>0.158</v>
      </c>
      <c r="J99710">
        <v>177.90600000000001</v>
      </c>
      <c r="K99710">
        <v>1240</v>
      </c>
    </row>
    <row r="99711" spans="1:11" x14ac:dyDescent="0.25">
      <c r="A99711" t="s">
        <v>8772</v>
      </c>
      <c r="B99711">
        <v>1998</v>
      </c>
      <c r="C99711">
        <v>3468</v>
      </c>
      <c r="D99711">
        <v>0.48199999999999998</v>
      </c>
      <c r="E99711">
        <v>2.7E-2</v>
      </c>
      <c r="F99711">
        <v>6.0999999999999999E-2</v>
      </c>
      <c r="G99711">
        <v>43.137</v>
      </c>
      <c r="H99711">
        <v>184.57499999999999</v>
      </c>
      <c r="I99711">
        <v>0.16</v>
      </c>
      <c r="J99711">
        <v>181.51900000000001</v>
      </c>
      <c r="K99711">
        <v>1159</v>
      </c>
    </row>
    <row r="99712" spans="1:11" x14ac:dyDescent="0.25">
      <c r="A99712" t="s">
        <v>8772</v>
      </c>
      <c r="B99712">
        <v>1999</v>
      </c>
      <c r="C99712">
        <v>3455</v>
      </c>
      <c r="D99712">
        <v>0.48</v>
      </c>
      <c r="E99712">
        <v>2.5000000000000001E-2</v>
      </c>
      <c r="F99712">
        <v>0.06</v>
      </c>
      <c r="G99712">
        <v>43.323999999999998</v>
      </c>
      <c r="H99712">
        <v>195.16499999999999</v>
      </c>
      <c r="I99712">
        <v>0.16500000000000001</v>
      </c>
      <c r="J99712">
        <v>187.49600000000001</v>
      </c>
      <c r="K99712">
        <v>1250</v>
      </c>
    </row>
    <row r="99713" spans="1:11" x14ac:dyDescent="0.25">
      <c r="A99713" t="s">
        <v>8772</v>
      </c>
      <c r="B99713">
        <v>2000</v>
      </c>
      <c r="C99713">
        <v>3399</v>
      </c>
      <c r="D99713">
        <v>0.48199999999999998</v>
      </c>
      <c r="E99713">
        <v>2.5999999999999999E-2</v>
      </c>
      <c r="F99713">
        <v>6.0999999999999999E-2</v>
      </c>
      <c r="G99713">
        <v>43.816000000000003</v>
      </c>
      <c r="H99713">
        <v>204.83699999999999</v>
      </c>
      <c r="I99713">
        <v>0.17899999999999999</v>
      </c>
      <c r="J99713">
        <v>198.37200000000001</v>
      </c>
      <c r="K99713">
        <v>1114</v>
      </c>
    </row>
    <row r="99714" spans="1:11" x14ac:dyDescent="0.25">
      <c r="A99714" t="s">
        <v>8772</v>
      </c>
      <c r="B99714">
        <v>2001</v>
      </c>
      <c r="C99714">
        <v>3366</v>
      </c>
      <c r="D99714">
        <v>0.48199999999999998</v>
      </c>
      <c r="E99714">
        <v>2.5999999999999999E-2</v>
      </c>
      <c r="F99714">
        <v>6.0999999999999999E-2</v>
      </c>
      <c r="G99714">
        <v>44.19</v>
      </c>
      <c r="H99714">
        <v>211.565</v>
      </c>
      <c r="I99714">
        <v>0.183</v>
      </c>
      <c r="J99714">
        <v>205.69</v>
      </c>
      <c r="K99714">
        <v>1334</v>
      </c>
    </row>
    <row r="99715" spans="1:11" x14ac:dyDescent="0.25">
      <c r="A99715" t="s">
        <v>8772</v>
      </c>
      <c r="B99715">
        <v>2002</v>
      </c>
      <c r="C99715">
        <v>3310</v>
      </c>
      <c r="D99715">
        <v>0.48099999999999998</v>
      </c>
      <c r="E99715">
        <v>3.1E-2</v>
      </c>
      <c r="F99715">
        <v>6.6000000000000003E-2</v>
      </c>
      <c r="G99715">
        <v>44.436</v>
      </c>
      <c r="H99715">
        <v>216.52699999999999</v>
      </c>
      <c r="I99715">
        <v>0.188</v>
      </c>
      <c r="J99715">
        <v>212.67</v>
      </c>
      <c r="K99715">
        <v>1267</v>
      </c>
    </row>
    <row r="99716" spans="1:11" x14ac:dyDescent="0.25">
      <c r="A99716" t="s">
        <v>8772</v>
      </c>
      <c r="B99716">
        <v>2003</v>
      </c>
      <c r="C99716">
        <v>3274</v>
      </c>
      <c r="D99716">
        <v>0.47899999999999998</v>
      </c>
      <c r="E99716">
        <v>3.1E-2</v>
      </c>
      <c r="F99716">
        <v>6.8000000000000005E-2</v>
      </c>
      <c r="G99716">
        <v>44.421999999999997</v>
      </c>
      <c r="H99716">
        <v>219.83500000000001</v>
      </c>
      <c r="I99716">
        <v>0.19900000000000001</v>
      </c>
      <c r="J99716">
        <v>213.321</v>
      </c>
      <c r="K99716">
        <v>1425</v>
      </c>
    </row>
    <row r="99717" spans="1:11" x14ac:dyDescent="0.25">
      <c r="A99717" t="s">
        <v>8772</v>
      </c>
      <c r="B99717">
        <v>2004</v>
      </c>
      <c r="C99717">
        <v>3290</v>
      </c>
      <c r="D99717">
        <v>0.47899999999999998</v>
      </c>
      <c r="E99717">
        <v>3.3000000000000002E-2</v>
      </c>
      <c r="F99717">
        <v>7.2999999999999995E-2</v>
      </c>
      <c r="G99717">
        <v>44.271000000000001</v>
      </c>
      <c r="H99717">
        <v>221.023</v>
      </c>
      <c r="I99717">
        <v>0.20300000000000001</v>
      </c>
      <c r="J99717">
        <v>216.667</v>
      </c>
      <c r="K99717">
        <v>1287</v>
      </c>
    </row>
    <row r="99718" spans="1:11" x14ac:dyDescent="0.25">
      <c r="A99718" t="s">
        <v>8772</v>
      </c>
      <c r="B99718">
        <v>2005</v>
      </c>
      <c r="C99718">
        <v>3242</v>
      </c>
      <c r="D99718">
        <v>0.47699999999999998</v>
      </c>
      <c r="E99718">
        <v>3.3000000000000002E-2</v>
      </c>
      <c r="F99718">
        <v>6.9000000000000006E-2</v>
      </c>
      <c r="G99718">
        <v>44.447000000000003</v>
      </c>
      <c r="H99718">
        <v>233.01900000000001</v>
      </c>
      <c r="I99718">
        <v>0.214</v>
      </c>
      <c r="J99718">
        <v>219.708</v>
      </c>
      <c r="K99718">
        <v>1553</v>
      </c>
    </row>
    <row r="99719" spans="1:11" x14ac:dyDescent="0.25">
      <c r="A99719" t="s">
        <v>8772</v>
      </c>
      <c r="B99719">
        <v>2006</v>
      </c>
      <c r="C99719">
        <v>3176</v>
      </c>
      <c r="D99719">
        <v>0.47199999999999998</v>
      </c>
      <c r="E99719">
        <v>3.4000000000000002E-2</v>
      </c>
      <c r="F99719">
        <v>7.2999999999999995E-2</v>
      </c>
      <c r="G99719">
        <v>44.420999999999999</v>
      </c>
      <c r="H99719">
        <v>236.65600000000001</v>
      </c>
      <c r="I99719">
        <v>0.221</v>
      </c>
      <c r="J99719">
        <v>229.55799999999999</v>
      </c>
      <c r="K99719">
        <v>1286</v>
      </c>
    </row>
    <row r="99720" spans="1:11" x14ac:dyDescent="0.25">
      <c r="A99720" t="s">
        <v>8772</v>
      </c>
      <c r="B99720">
        <v>2007</v>
      </c>
      <c r="C99720">
        <v>3166</v>
      </c>
      <c r="D99720">
        <v>0.47399999999999998</v>
      </c>
      <c r="E99720">
        <v>3.2000000000000001E-2</v>
      </c>
      <c r="F99720">
        <v>7.4999999999999997E-2</v>
      </c>
      <c r="G99720">
        <v>44.341999999999999</v>
      </c>
      <c r="H99720">
        <v>251.16399999999999</v>
      </c>
      <c r="I99720">
        <v>0.221</v>
      </c>
      <c r="J99720">
        <v>244.3</v>
      </c>
      <c r="K99720">
        <v>1266</v>
      </c>
    </row>
    <row r="99721" spans="1:11" x14ac:dyDescent="0.25">
      <c r="A99721" t="s">
        <v>8772</v>
      </c>
      <c r="B99721">
        <v>2008</v>
      </c>
      <c r="C99721">
        <v>3169</v>
      </c>
      <c r="D99721">
        <v>0.47299999999999998</v>
      </c>
      <c r="E99721">
        <v>3.3000000000000002E-2</v>
      </c>
      <c r="F99721">
        <v>7.6999999999999999E-2</v>
      </c>
      <c r="G99721">
        <v>43.997</v>
      </c>
      <c r="H99721">
        <v>252.52799999999999</v>
      </c>
      <c r="I99721">
        <v>0.22</v>
      </c>
      <c r="J99721">
        <v>249.91399999999999</v>
      </c>
      <c r="K99721">
        <v>1454</v>
      </c>
    </row>
    <row r="99722" spans="1:11" x14ac:dyDescent="0.25">
      <c r="A99722" t="s">
        <v>8772</v>
      </c>
      <c r="B99722">
        <v>2009</v>
      </c>
      <c r="C99722">
        <v>3089</v>
      </c>
      <c r="D99722">
        <v>0.47199999999999998</v>
      </c>
      <c r="E99722">
        <v>3.3000000000000002E-2</v>
      </c>
      <c r="F99722">
        <v>7.6999999999999999E-2</v>
      </c>
      <c r="G99722">
        <v>44.631</v>
      </c>
      <c r="H99722">
        <v>254.923</v>
      </c>
      <c r="I99722">
        <v>0.218</v>
      </c>
      <c r="J99722">
        <v>255.44</v>
      </c>
      <c r="K99722">
        <v>1436</v>
      </c>
    </row>
    <row r="99723" spans="1:11" x14ac:dyDescent="0.25">
      <c r="A99723" t="s">
        <v>8772</v>
      </c>
      <c r="B99723">
        <v>2010</v>
      </c>
      <c r="C99723">
        <v>3044</v>
      </c>
      <c r="D99723">
        <v>0.46600000000000003</v>
      </c>
      <c r="E99723">
        <v>3.4000000000000002E-2</v>
      </c>
      <c r="F99723">
        <v>7.6999999999999999E-2</v>
      </c>
      <c r="G99723">
        <v>44.668999999999997</v>
      </c>
      <c r="H99723">
        <v>256.69400000000002</v>
      </c>
      <c r="I99723">
        <v>0.219</v>
      </c>
      <c r="J99723">
        <v>258.464</v>
      </c>
      <c r="K99723">
        <v>1311</v>
      </c>
    </row>
    <row r="99724" spans="1:11" x14ac:dyDescent="0.25">
      <c r="A99724" t="s">
        <v>8772</v>
      </c>
      <c r="B99724">
        <v>2011</v>
      </c>
      <c r="C99724">
        <v>3022</v>
      </c>
      <c r="D99724">
        <v>0.47099999999999997</v>
      </c>
      <c r="E99724">
        <v>3.5999999999999997E-2</v>
      </c>
      <c r="F99724">
        <v>8.1000000000000003E-2</v>
      </c>
      <c r="G99724">
        <v>44.758000000000003</v>
      </c>
      <c r="H99724">
        <v>258.83100000000002</v>
      </c>
      <c r="I99724">
        <v>0.224</v>
      </c>
      <c r="J99724">
        <v>257.78699999999998</v>
      </c>
      <c r="K99724">
        <v>1333</v>
      </c>
    </row>
    <row r="99725" spans="1:11" x14ac:dyDescent="0.25">
      <c r="A99725" t="s">
        <v>8772</v>
      </c>
      <c r="B99725">
        <v>2012</v>
      </c>
      <c r="C99725">
        <v>2996</v>
      </c>
      <c r="D99725">
        <v>0.47099999999999997</v>
      </c>
      <c r="E99725">
        <v>3.5999999999999997E-2</v>
      </c>
      <c r="F99725">
        <v>8.5000000000000006E-2</v>
      </c>
      <c r="G99725">
        <v>45.154000000000003</v>
      </c>
      <c r="H99725">
        <v>263.68099999999998</v>
      </c>
      <c r="I99725">
        <v>0.22700000000000001</v>
      </c>
      <c r="J99725">
        <v>263.05799999999999</v>
      </c>
      <c r="K99725">
        <v>1372</v>
      </c>
    </row>
    <row r="99726" spans="1:11" x14ac:dyDescent="0.25">
      <c r="A99726" t="s">
        <v>8772</v>
      </c>
      <c r="B99726">
        <v>2013</v>
      </c>
      <c r="C99726">
        <v>2970</v>
      </c>
      <c r="D99726">
        <v>0.47099999999999997</v>
      </c>
      <c r="E99726">
        <v>3.9E-2</v>
      </c>
      <c r="F99726">
        <v>8.8999999999999996E-2</v>
      </c>
      <c r="G99726">
        <v>45.286000000000001</v>
      </c>
      <c r="H99726">
        <v>269.32600000000002</v>
      </c>
      <c r="I99726">
        <v>0.23300000000000001</v>
      </c>
      <c r="J99726">
        <v>269.56799999999998</v>
      </c>
      <c r="K99726">
        <v>1442</v>
      </c>
    </row>
    <row r="99727" spans="1:11" x14ac:dyDescent="0.25">
      <c r="A99727" t="s">
        <v>8772</v>
      </c>
      <c r="B99727">
        <v>2014</v>
      </c>
      <c r="C99727">
        <v>2952</v>
      </c>
      <c r="D99727">
        <v>0.47099999999999997</v>
      </c>
      <c r="E99727">
        <v>3.9E-2</v>
      </c>
      <c r="F99727">
        <v>9.0999999999999998E-2</v>
      </c>
      <c r="G99727">
        <v>45.628999999999998</v>
      </c>
      <c r="H99727">
        <v>271.971</v>
      </c>
      <c r="I99727">
        <v>0.23699999999999999</v>
      </c>
      <c r="J99727">
        <v>274.42899999999997</v>
      </c>
      <c r="K99727">
        <v>1187</v>
      </c>
    </row>
    <row r="99728" spans="1:11" x14ac:dyDescent="0.25">
      <c r="A99728" t="s">
        <v>8772</v>
      </c>
      <c r="B99728">
        <v>2015</v>
      </c>
      <c r="C99728">
        <v>2947</v>
      </c>
      <c r="D99728">
        <v>0.47099999999999997</v>
      </c>
      <c r="E99728">
        <v>4.5999999999999999E-2</v>
      </c>
      <c r="F99728">
        <v>9.9000000000000005E-2</v>
      </c>
      <c r="G99728">
        <v>45.390999999999998</v>
      </c>
      <c r="H99728">
        <v>284.42700000000002</v>
      </c>
      <c r="I99728">
        <v>0.23899999999999999</v>
      </c>
      <c r="J99728">
        <v>287.13099999999997</v>
      </c>
      <c r="K99728">
        <v>1211</v>
      </c>
    </row>
    <row r="99729" spans="1:11" x14ac:dyDescent="0.25">
      <c r="A99729" t="s">
        <v>8772</v>
      </c>
      <c r="B99729">
        <v>2016</v>
      </c>
      <c r="C99729">
        <v>2953</v>
      </c>
      <c r="D99729">
        <v>0.47099999999999997</v>
      </c>
      <c r="E99729">
        <v>6.0999999999999999E-2</v>
      </c>
      <c r="F99729">
        <v>0.115</v>
      </c>
      <c r="G99729">
        <v>45.03</v>
      </c>
      <c r="H99729">
        <v>294.74099999999999</v>
      </c>
      <c r="I99729">
        <v>0.247</v>
      </c>
      <c r="J99729">
        <v>288.21499999999997</v>
      </c>
      <c r="K99729">
        <v>1369</v>
      </c>
    </row>
    <row r="99730" spans="1:11" x14ac:dyDescent="0.25">
      <c r="A99730" t="s">
        <v>8772</v>
      </c>
      <c r="B99730">
        <v>2017</v>
      </c>
      <c r="C99730">
        <v>2954</v>
      </c>
      <c r="D99730">
        <v>0.47099999999999997</v>
      </c>
      <c r="E99730">
        <v>0.06</v>
      </c>
      <c r="F99730">
        <v>0.115</v>
      </c>
      <c r="G99730">
        <v>45.222999999999999</v>
      </c>
      <c r="H99730">
        <v>301.97000000000003</v>
      </c>
      <c r="I99730">
        <v>0.254</v>
      </c>
      <c r="J99730">
        <v>293.06200000000001</v>
      </c>
      <c r="K99730">
        <v>1409</v>
      </c>
    </row>
    <row r="99731" spans="1:11" x14ac:dyDescent="0.25">
      <c r="A99731" t="s">
        <v>8772</v>
      </c>
      <c r="B99731">
        <v>2018</v>
      </c>
      <c r="C99731">
        <v>2911</v>
      </c>
      <c r="D99731">
        <v>0.46600000000000003</v>
      </c>
      <c r="E99731">
        <v>5.7000000000000002E-2</v>
      </c>
      <c r="F99731">
        <v>0.115</v>
      </c>
      <c r="G99731">
        <v>46.134</v>
      </c>
      <c r="H99731">
        <v>304.66500000000002</v>
      </c>
      <c r="I99731">
        <v>0.25700000000000001</v>
      </c>
      <c r="J99731">
        <v>295.70999999999998</v>
      </c>
      <c r="K99731">
        <v>1472</v>
      </c>
    </row>
    <row r="99732" spans="1:11" x14ac:dyDescent="0.25">
      <c r="A99732" t="s">
        <v>8772</v>
      </c>
      <c r="B99732">
        <v>2019</v>
      </c>
      <c r="C99732">
        <v>2916</v>
      </c>
      <c r="D99732">
        <v>0.46600000000000003</v>
      </c>
      <c r="E99732">
        <v>6.0999999999999999E-2</v>
      </c>
      <c r="F99732">
        <v>0.122</v>
      </c>
      <c r="G99732">
        <v>45.69</v>
      </c>
      <c r="H99732">
        <v>304.108</v>
      </c>
      <c r="I99732">
        <v>0.26700000000000002</v>
      </c>
      <c r="J99732">
        <v>299.84899999999999</v>
      </c>
      <c r="K99732">
        <v>1389</v>
      </c>
    </row>
    <row r="99733" spans="1:11" x14ac:dyDescent="0.25">
      <c r="A99733" t="s">
        <v>8772</v>
      </c>
      <c r="B99733">
        <v>2020</v>
      </c>
      <c r="C99733">
        <v>2892</v>
      </c>
      <c r="D99733">
        <v>0.46200000000000002</v>
      </c>
      <c r="E99733">
        <v>5.7000000000000002E-2</v>
      </c>
      <c r="F99733">
        <v>0.11600000000000001</v>
      </c>
      <c r="G99733">
        <v>46.271999999999998</v>
      </c>
      <c r="H99733">
        <v>313.34699999999998</v>
      </c>
      <c r="I99733">
        <v>0.26200000000000001</v>
      </c>
      <c r="J99733">
        <v>305.80099999999999</v>
      </c>
      <c r="K99733">
        <v>1503</v>
      </c>
    </row>
    <row r="99734" spans="1:11" x14ac:dyDescent="0.25">
      <c r="A99734" t="s">
        <v>8772</v>
      </c>
      <c r="B99734">
        <v>2021</v>
      </c>
      <c r="C99734">
        <v>2872</v>
      </c>
      <c r="D99734">
        <v>0.46600000000000003</v>
      </c>
      <c r="E99734">
        <v>5.2999999999999999E-2</v>
      </c>
      <c r="F99734">
        <v>0.109</v>
      </c>
      <c r="G99734">
        <v>46.155000000000001</v>
      </c>
      <c r="H99734">
        <v>322.75599999999997</v>
      </c>
      <c r="I99734">
        <v>0.26600000000000001</v>
      </c>
      <c r="J99734">
        <v>312.88299999999998</v>
      </c>
      <c r="K99734">
        <v>1416</v>
      </c>
    </row>
    <row r="99735" spans="1:11" x14ac:dyDescent="0.25">
      <c r="A99735" t="s">
        <v>8772</v>
      </c>
      <c r="B99735">
        <v>2022</v>
      </c>
      <c r="C99735">
        <v>2828</v>
      </c>
      <c r="D99735">
        <v>0.46700000000000003</v>
      </c>
      <c r="E99735">
        <v>4.8000000000000001E-2</v>
      </c>
      <c r="F99735">
        <v>0.106</v>
      </c>
      <c r="G99735">
        <v>46.9</v>
      </c>
      <c r="H99735">
        <v>301.89600000000002</v>
      </c>
      <c r="I99735">
        <v>0.28699999999999998</v>
      </c>
      <c r="J99735">
        <v>297.3</v>
      </c>
      <c r="K99735">
        <v>1161</v>
      </c>
    </row>
    <row r="99736" spans="1:11" x14ac:dyDescent="0.25">
      <c r="A99736" t="s">
        <v>8778</v>
      </c>
      <c r="B99736">
        <v>1990</v>
      </c>
      <c r="C99736">
        <v>1407</v>
      </c>
      <c r="D99736">
        <v>0.49399999999999999</v>
      </c>
      <c r="E99736">
        <v>3.7999999999999999E-2</v>
      </c>
      <c r="F99736">
        <v>8.6999999999999994E-2</v>
      </c>
      <c r="G99736">
        <v>36.332000000000001</v>
      </c>
      <c r="H99736">
        <v>204.00399999999999</v>
      </c>
      <c r="I99736">
        <v>0.249</v>
      </c>
      <c r="J99736">
        <v>194.19900000000001</v>
      </c>
      <c r="K99736">
        <v>2845</v>
      </c>
    </row>
    <row r="99737" spans="1:11" x14ac:dyDescent="0.25">
      <c r="A99737" t="s">
        <v>8778</v>
      </c>
      <c r="B99737">
        <v>1991</v>
      </c>
      <c r="C99737">
        <v>1442</v>
      </c>
      <c r="D99737">
        <v>0.496</v>
      </c>
      <c r="E99737">
        <v>4.3999999999999997E-2</v>
      </c>
      <c r="F99737">
        <v>9.4E-2</v>
      </c>
      <c r="G99737">
        <v>35.552999999999997</v>
      </c>
      <c r="H99737">
        <v>214.30099999999999</v>
      </c>
      <c r="I99737">
        <v>0.252</v>
      </c>
      <c r="J99737">
        <v>205.965</v>
      </c>
      <c r="K99737">
        <v>2664</v>
      </c>
    </row>
    <row r="99738" spans="1:11" x14ac:dyDescent="0.25">
      <c r="A99738" t="s">
        <v>8778</v>
      </c>
      <c r="B99738">
        <v>1992</v>
      </c>
      <c r="C99738">
        <v>1501</v>
      </c>
      <c r="D99738">
        <v>0.49099999999999999</v>
      </c>
      <c r="E99738">
        <v>3.5999999999999997E-2</v>
      </c>
      <c r="F99738">
        <v>8.7999999999999995E-2</v>
      </c>
      <c r="G99738">
        <v>35.595999999999997</v>
      </c>
      <c r="H99738">
        <v>214.79300000000001</v>
      </c>
      <c r="I99738">
        <v>0.26400000000000001</v>
      </c>
      <c r="J99738">
        <v>208.87700000000001</v>
      </c>
      <c r="K99738">
        <v>2739</v>
      </c>
    </row>
    <row r="99739" spans="1:11" x14ac:dyDescent="0.25">
      <c r="A99739" t="s">
        <v>8778</v>
      </c>
      <c r="B99739">
        <v>1993</v>
      </c>
      <c r="C99739">
        <v>1503</v>
      </c>
      <c r="D99739">
        <v>0.48699999999999999</v>
      </c>
      <c r="E99739">
        <v>3.5999999999999997E-2</v>
      </c>
      <c r="F99739">
        <v>8.6999999999999994E-2</v>
      </c>
      <c r="G99739">
        <v>35.731999999999999</v>
      </c>
      <c r="H99739">
        <v>201.44200000000001</v>
      </c>
      <c r="I99739">
        <v>0.27700000000000002</v>
      </c>
      <c r="J99739">
        <v>195</v>
      </c>
      <c r="K99739">
        <v>2695</v>
      </c>
    </row>
    <row r="99740" spans="1:11" x14ac:dyDescent="0.25">
      <c r="A99740" t="s">
        <v>8778</v>
      </c>
      <c r="B99740">
        <v>1994</v>
      </c>
      <c r="C99740">
        <v>1471</v>
      </c>
      <c r="D99740">
        <v>0.48799999999999999</v>
      </c>
      <c r="E99740">
        <v>2.9000000000000001E-2</v>
      </c>
      <c r="F99740">
        <v>8.7999999999999995E-2</v>
      </c>
      <c r="G99740">
        <v>34.347999999999999</v>
      </c>
      <c r="H99740">
        <v>204.58</v>
      </c>
      <c r="I99740">
        <v>0.30199999999999999</v>
      </c>
      <c r="J99740">
        <v>195.15100000000001</v>
      </c>
      <c r="K99740">
        <v>2622</v>
      </c>
    </row>
    <row r="99741" spans="1:11" x14ac:dyDescent="0.25">
      <c r="A99741" t="s">
        <v>8778</v>
      </c>
      <c r="B99741">
        <v>1995</v>
      </c>
      <c r="C99741">
        <v>1546</v>
      </c>
      <c r="D99741">
        <v>0.495</v>
      </c>
      <c r="E99741">
        <v>3.5999999999999997E-2</v>
      </c>
      <c r="F99741">
        <v>8.8999999999999996E-2</v>
      </c>
      <c r="G99741">
        <v>35.723999999999997</v>
      </c>
      <c r="H99741">
        <v>199.15299999999999</v>
      </c>
      <c r="I99741">
        <v>0.30399999999999999</v>
      </c>
      <c r="J99741">
        <v>191.131</v>
      </c>
      <c r="K99741">
        <v>2744</v>
      </c>
    </row>
    <row r="99742" spans="1:11" x14ac:dyDescent="0.25">
      <c r="A99742" t="s">
        <v>8778</v>
      </c>
      <c r="B99742">
        <v>1996</v>
      </c>
      <c r="C99742">
        <v>1531</v>
      </c>
      <c r="D99742">
        <v>0.49099999999999999</v>
      </c>
      <c r="E99742">
        <v>3.5000000000000003E-2</v>
      </c>
      <c r="F99742">
        <v>0.09</v>
      </c>
      <c r="G99742">
        <v>36.165999999999997</v>
      </c>
      <c r="H99742">
        <v>203.81100000000001</v>
      </c>
      <c r="I99742">
        <v>0.308</v>
      </c>
      <c r="J99742">
        <v>194.33099999999999</v>
      </c>
      <c r="K99742">
        <v>2752</v>
      </c>
    </row>
    <row r="99743" spans="1:11" x14ac:dyDescent="0.25">
      <c r="A99743" t="s">
        <v>8778</v>
      </c>
      <c r="B99743">
        <v>1997</v>
      </c>
      <c r="C99743">
        <v>1542</v>
      </c>
      <c r="D99743">
        <v>0.48599999999999999</v>
      </c>
      <c r="E99743">
        <v>2.9000000000000001E-2</v>
      </c>
      <c r="F99743">
        <v>8.2000000000000003E-2</v>
      </c>
      <c r="G99743">
        <v>36.223999999999997</v>
      </c>
      <c r="H99743">
        <v>206.625</v>
      </c>
      <c r="I99743">
        <v>0.314</v>
      </c>
      <c r="J99743">
        <v>197.34399999999999</v>
      </c>
      <c r="K99743">
        <v>2699</v>
      </c>
    </row>
    <row r="99744" spans="1:11" x14ac:dyDescent="0.25">
      <c r="A99744" t="s">
        <v>8778</v>
      </c>
      <c r="B99744">
        <v>1998</v>
      </c>
      <c r="C99744">
        <v>1541</v>
      </c>
      <c r="D99744">
        <v>0.48899999999999999</v>
      </c>
      <c r="E99744">
        <v>2.9000000000000001E-2</v>
      </c>
      <c r="F99744">
        <v>8.5000000000000006E-2</v>
      </c>
      <c r="G99744">
        <v>36.301000000000002</v>
      </c>
      <c r="H99744">
        <v>221.68899999999999</v>
      </c>
      <c r="I99744">
        <v>0.32600000000000001</v>
      </c>
      <c r="J99744">
        <v>201.56800000000001</v>
      </c>
      <c r="K99744">
        <v>2898</v>
      </c>
    </row>
    <row r="99745" spans="1:11" x14ac:dyDescent="0.25">
      <c r="A99745" t="s">
        <v>8778</v>
      </c>
      <c r="B99745">
        <v>1999</v>
      </c>
      <c r="C99745">
        <v>1599</v>
      </c>
      <c r="D99745">
        <v>0.48199999999999998</v>
      </c>
      <c r="E99745">
        <v>3.1E-2</v>
      </c>
      <c r="F99745">
        <v>8.5999999999999993E-2</v>
      </c>
      <c r="G99745">
        <v>36.502000000000002</v>
      </c>
      <c r="H99745">
        <v>228.989</v>
      </c>
      <c r="I99745">
        <v>0.33500000000000002</v>
      </c>
      <c r="J99745">
        <v>209.60900000000001</v>
      </c>
      <c r="K99745">
        <v>2728</v>
      </c>
    </row>
    <row r="99746" spans="1:11" x14ac:dyDescent="0.25">
      <c r="A99746" t="s">
        <v>8778</v>
      </c>
      <c r="B99746">
        <v>2000</v>
      </c>
      <c r="C99746">
        <v>1577</v>
      </c>
      <c r="D99746">
        <v>0.48099999999999998</v>
      </c>
      <c r="E99746">
        <v>3.2000000000000001E-2</v>
      </c>
      <c r="F99746">
        <v>8.7999999999999995E-2</v>
      </c>
      <c r="G99746">
        <v>36.948999999999998</v>
      </c>
      <c r="H99746">
        <v>240.96799999999999</v>
      </c>
      <c r="I99746">
        <v>0.35099999999999998</v>
      </c>
      <c r="J99746">
        <v>220.12799999999999</v>
      </c>
      <c r="K99746">
        <v>2640</v>
      </c>
    </row>
    <row r="99747" spans="1:11" x14ac:dyDescent="0.25">
      <c r="A99747" t="s">
        <v>8778</v>
      </c>
      <c r="B99747">
        <v>2001</v>
      </c>
      <c r="C99747">
        <v>1595</v>
      </c>
      <c r="D99747">
        <v>0.48099999999999998</v>
      </c>
      <c r="E99747">
        <v>3.3000000000000002E-2</v>
      </c>
      <c r="F99747">
        <v>8.7999999999999995E-2</v>
      </c>
      <c r="G99747">
        <v>36.585999999999999</v>
      </c>
      <c r="H99747">
        <v>238.49799999999999</v>
      </c>
      <c r="I99747">
        <v>0.36099999999999999</v>
      </c>
      <c r="J99747">
        <v>229.364</v>
      </c>
      <c r="K99747">
        <v>2551</v>
      </c>
    </row>
    <row r="99748" spans="1:11" x14ac:dyDescent="0.25">
      <c r="A99748" t="s">
        <v>8778</v>
      </c>
      <c r="B99748">
        <v>2002</v>
      </c>
      <c r="C99748">
        <v>1637</v>
      </c>
      <c r="D99748">
        <v>0.48399999999999999</v>
      </c>
      <c r="E99748">
        <v>2.7E-2</v>
      </c>
      <c r="F99748">
        <v>8.2000000000000003E-2</v>
      </c>
      <c r="G99748">
        <v>36.918999999999997</v>
      </c>
      <c r="H99748">
        <v>242.459</v>
      </c>
      <c r="I99748">
        <v>0.35799999999999998</v>
      </c>
      <c r="J99748">
        <v>229.71100000000001</v>
      </c>
      <c r="K99748">
        <v>2482</v>
      </c>
    </row>
    <row r="99749" spans="1:11" x14ac:dyDescent="0.25">
      <c r="A99749" t="s">
        <v>8778</v>
      </c>
      <c r="B99749">
        <v>2003</v>
      </c>
      <c r="C99749">
        <v>1606</v>
      </c>
      <c r="D99749">
        <v>0.48499999999999999</v>
      </c>
      <c r="E99749">
        <v>2.9000000000000001E-2</v>
      </c>
      <c r="F99749">
        <v>8.3000000000000004E-2</v>
      </c>
      <c r="G99749">
        <v>37.619999999999997</v>
      </c>
      <c r="H99749">
        <v>248.08</v>
      </c>
      <c r="I99749">
        <v>0.36499999999999999</v>
      </c>
      <c r="J99749">
        <v>238.86600000000001</v>
      </c>
      <c r="K99749">
        <v>2656</v>
      </c>
    </row>
    <row r="99750" spans="1:11" x14ac:dyDescent="0.25">
      <c r="A99750" t="s">
        <v>8778</v>
      </c>
      <c r="B99750">
        <v>2004</v>
      </c>
      <c r="C99750">
        <v>1640</v>
      </c>
      <c r="D99750">
        <v>0.49399999999999999</v>
      </c>
      <c r="E99750">
        <v>2.8000000000000001E-2</v>
      </c>
      <c r="F99750">
        <v>8.5000000000000006E-2</v>
      </c>
      <c r="G99750">
        <v>37.372999999999998</v>
      </c>
      <c r="H99750">
        <v>251.09200000000001</v>
      </c>
      <c r="I99750">
        <v>0.37</v>
      </c>
      <c r="J99750">
        <v>240.25299999999999</v>
      </c>
      <c r="K99750">
        <v>2611</v>
      </c>
    </row>
    <row r="99751" spans="1:11" x14ac:dyDescent="0.25">
      <c r="A99751" t="s">
        <v>8778</v>
      </c>
      <c r="B99751">
        <v>2005</v>
      </c>
      <c r="C99751">
        <v>1659</v>
      </c>
      <c r="D99751">
        <v>0.49299999999999999</v>
      </c>
      <c r="E99751">
        <v>2.9000000000000001E-2</v>
      </c>
      <c r="F99751">
        <v>8.8999999999999996E-2</v>
      </c>
      <c r="G99751">
        <v>37.912999999999997</v>
      </c>
      <c r="H99751">
        <v>262.435</v>
      </c>
      <c r="I99751">
        <v>0.38200000000000001</v>
      </c>
      <c r="J99751">
        <v>247.62700000000001</v>
      </c>
      <c r="K99751">
        <v>2650</v>
      </c>
    </row>
    <row r="99752" spans="1:11" x14ac:dyDescent="0.25">
      <c r="A99752" t="s">
        <v>8778</v>
      </c>
      <c r="B99752">
        <v>2006</v>
      </c>
      <c r="C99752">
        <v>1686</v>
      </c>
      <c r="D99752">
        <v>0.49299999999999999</v>
      </c>
      <c r="E99752">
        <v>3.5999999999999997E-2</v>
      </c>
      <c r="F99752">
        <v>9.5000000000000001E-2</v>
      </c>
      <c r="G99752">
        <v>37.46</v>
      </c>
      <c r="H99752">
        <v>271.69200000000001</v>
      </c>
      <c r="I99752">
        <v>0.39300000000000002</v>
      </c>
      <c r="J99752">
        <v>254.49</v>
      </c>
      <c r="K99752">
        <v>2568</v>
      </c>
    </row>
    <row r="99753" spans="1:11" x14ac:dyDescent="0.25">
      <c r="A99753" t="s">
        <v>8778</v>
      </c>
      <c r="B99753">
        <v>2007</v>
      </c>
      <c r="C99753">
        <v>1685</v>
      </c>
      <c r="D99753">
        <v>0.48899999999999999</v>
      </c>
      <c r="E99753">
        <v>3.4000000000000002E-2</v>
      </c>
      <c r="F99753">
        <v>9.2999999999999999E-2</v>
      </c>
      <c r="G99753">
        <v>37.834000000000003</v>
      </c>
      <c r="H99753">
        <v>291.92599999999999</v>
      </c>
      <c r="I99753">
        <v>0.39400000000000002</v>
      </c>
      <c r="J99753">
        <v>269.33100000000002</v>
      </c>
      <c r="K99753">
        <v>2576</v>
      </c>
    </row>
    <row r="99754" spans="1:11" x14ac:dyDescent="0.25">
      <c r="A99754" t="s">
        <v>8778</v>
      </c>
      <c r="B99754">
        <v>2008</v>
      </c>
      <c r="C99754">
        <v>1689</v>
      </c>
      <c r="D99754">
        <v>0.497</v>
      </c>
      <c r="E99754">
        <v>3.6999999999999998E-2</v>
      </c>
      <c r="F99754">
        <v>9.9000000000000005E-2</v>
      </c>
      <c r="G99754">
        <v>37.771999999999998</v>
      </c>
      <c r="H99754">
        <v>289.08800000000002</v>
      </c>
      <c r="I99754">
        <v>0.40600000000000003</v>
      </c>
      <c r="J99754">
        <v>279.00299999999999</v>
      </c>
      <c r="K99754">
        <v>2596</v>
      </c>
    </row>
    <row r="99755" spans="1:11" x14ac:dyDescent="0.25">
      <c r="A99755" t="s">
        <v>8778</v>
      </c>
      <c r="B99755">
        <v>2009</v>
      </c>
      <c r="C99755">
        <v>1737</v>
      </c>
      <c r="D99755">
        <v>0.49199999999999999</v>
      </c>
      <c r="E99755">
        <v>3.5999999999999997E-2</v>
      </c>
      <c r="F99755">
        <v>9.6000000000000002E-2</v>
      </c>
      <c r="G99755">
        <v>37.948999999999998</v>
      </c>
      <c r="H99755">
        <v>299.88499999999999</v>
      </c>
      <c r="I99755">
        <v>0.42</v>
      </c>
      <c r="J99755">
        <v>282.00200000000001</v>
      </c>
      <c r="K99755">
        <v>2707</v>
      </c>
    </row>
    <row r="99756" spans="1:11" x14ac:dyDescent="0.25">
      <c r="A99756" t="s">
        <v>8778</v>
      </c>
      <c r="B99756">
        <v>2010</v>
      </c>
      <c r="C99756">
        <v>1740</v>
      </c>
      <c r="D99756">
        <v>0.49099999999999999</v>
      </c>
      <c r="E99756">
        <v>4.1000000000000002E-2</v>
      </c>
      <c r="F99756">
        <v>9.9000000000000005E-2</v>
      </c>
      <c r="G99756">
        <v>38.231000000000002</v>
      </c>
      <c r="H99756">
        <v>297.964</v>
      </c>
      <c r="I99756">
        <v>0.432</v>
      </c>
      <c r="J99756">
        <v>288.49</v>
      </c>
      <c r="K99756">
        <v>2544</v>
      </c>
    </row>
    <row r="99757" spans="1:11" x14ac:dyDescent="0.25">
      <c r="A99757" t="s">
        <v>8778</v>
      </c>
      <c r="B99757">
        <v>2011</v>
      </c>
      <c r="C99757">
        <v>1746</v>
      </c>
      <c r="D99757">
        <v>0.48899999999999999</v>
      </c>
      <c r="E99757">
        <v>3.6999999999999998E-2</v>
      </c>
      <c r="F99757">
        <v>9.1999999999999998E-2</v>
      </c>
      <c r="G99757">
        <v>38.869</v>
      </c>
      <c r="H99757">
        <v>314.01600000000002</v>
      </c>
      <c r="I99757">
        <v>0.437</v>
      </c>
      <c r="J99757">
        <v>295.28699999999998</v>
      </c>
      <c r="K99757">
        <v>2742</v>
      </c>
    </row>
    <row r="99758" spans="1:11" x14ac:dyDescent="0.25">
      <c r="A99758" t="s">
        <v>8778</v>
      </c>
      <c r="B99758">
        <v>2012</v>
      </c>
      <c r="C99758">
        <v>1741</v>
      </c>
      <c r="D99758">
        <v>0.49199999999999999</v>
      </c>
      <c r="E99758">
        <v>3.6999999999999998E-2</v>
      </c>
      <c r="F99758">
        <v>9.2999999999999999E-2</v>
      </c>
      <c r="G99758">
        <v>39.6</v>
      </c>
      <c r="H99758">
        <v>321.26600000000002</v>
      </c>
      <c r="I99758">
        <v>0.43</v>
      </c>
      <c r="J99758">
        <v>300.82299999999998</v>
      </c>
      <c r="K99758">
        <v>2777</v>
      </c>
    </row>
    <row r="99759" spans="1:11" x14ac:dyDescent="0.25">
      <c r="A99759" t="s">
        <v>8778</v>
      </c>
      <c r="B99759">
        <v>2013</v>
      </c>
      <c r="C99759">
        <v>1736</v>
      </c>
      <c r="D99759">
        <v>0.49399999999999999</v>
      </c>
      <c r="E99759">
        <v>4.1000000000000002E-2</v>
      </c>
      <c r="F99759">
        <v>0.10100000000000001</v>
      </c>
      <c r="G99759">
        <v>39.578000000000003</v>
      </c>
      <c r="H99759">
        <v>320.33499999999998</v>
      </c>
      <c r="I99759">
        <v>0.44</v>
      </c>
      <c r="J99759">
        <v>308.416</v>
      </c>
      <c r="K99759">
        <v>2678</v>
      </c>
    </row>
    <row r="99760" spans="1:11" x14ac:dyDescent="0.25">
      <c r="A99760" t="s">
        <v>8778</v>
      </c>
      <c r="B99760">
        <v>2014</v>
      </c>
      <c r="C99760">
        <v>1739</v>
      </c>
      <c r="D99760">
        <v>0.497</v>
      </c>
      <c r="E99760">
        <v>4.4999999999999998E-2</v>
      </c>
      <c r="F99760">
        <v>0.11</v>
      </c>
      <c r="G99760">
        <v>39.975999999999999</v>
      </c>
      <c r="H99760">
        <v>336.06599999999997</v>
      </c>
      <c r="I99760">
        <v>0.443</v>
      </c>
      <c r="J99760">
        <v>322.36200000000002</v>
      </c>
      <c r="K99760">
        <v>2683</v>
      </c>
    </row>
    <row r="99761" spans="1:11" x14ac:dyDescent="0.25">
      <c r="A99761" t="s">
        <v>8778</v>
      </c>
      <c r="B99761">
        <v>2015</v>
      </c>
      <c r="C99761">
        <v>1723</v>
      </c>
      <c r="D99761">
        <v>0.49399999999999999</v>
      </c>
      <c r="E99761">
        <v>5.1999999999999998E-2</v>
      </c>
      <c r="F99761">
        <v>0.11799999999999999</v>
      </c>
      <c r="G99761">
        <v>40.695999999999998</v>
      </c>
      <c r="H99761">
        <v>347.95499999999998</v>
      </c>
      <c r="I99761">
        <v>0.435</v>
      </c>
      <c r="J99761">
        <v>326.47899999999998</v>
      </c>
      <c r="K99761">
        <v>2605</v>
      </c>
    </row>
    <row r="99762" spans="1:11" x14ac:dyDescent="0.25">
      <c r="A99762" t="s">
        <v>8778</v>
      </c>
      <c r="B99762">
        <v>2016</v>
      </c>
      <c r="C99762">
        <v>1727</v>
      </c>
      <c r="D99762">
        <v>0.5</v>
      </c>
      <c r="E99762">
        <v>5.2999999999999999E-2</v>
      </c>
      <c r="F99762">
        <v>0.12</v>
      </c>
      <c r="G99762">
        <v>40.756999999999998</v>
      </c>
      <c r="H99762">
        <v>364.529</v>
      </c>
      <c r="I99762">
        <v>0.42799999999999999</v>
      </c>
      <c r="J99762">
        <v>340.286</v>
      </c>
      <c r="K99762">
        <v>2723</v>
      </c>
    </row>
    <row r="99763" spans="1:11" x14ac:dyDescent="0.25">
      <c r="A99763" t="s">
        <v>8778</v>
      </c>
      <c r="B99763">
        <v>2017</v>
      </c>
      <c r="C99763">
        <v>1763</v>
      </c>
      <c r="D99763">
        <v>0.49299999999999999</v>
      </c>
      <c r="E99763">
        <v>0.05</v>
      </c>
      <c r="F99763">
        <v>0.11899999999999999</v>
      </c>
      <c r="G99763">
        <v>40.622</v>
      </c>
      <c r="H99763">
        <v>368.262</v>
      </c>
      <c r="I99763">
        <v>0.433</v>
      </c>
      <c r="J99763">
        <v>343.75299999999999</v>
      </c>
      <c r="K99763">
        <v>2690</v>
      </c>
    </row>
    <row r="99764" spans="1:11" x14ac:dyDescent="0.25">
      <c r="A99764" t="s">
        <v>8778</v>
      </c>
      <c r="B99764">
        <v>2018</v>
      </c>
      <c r="C99764">
        <v>1743</v>
      </c>
      <c r="D99764">
        <v>0.498</v>
      </c>
      <c r="E99764">
        <v>5.1999999999999998E-2</v>
      </c>
      <c r="F99764">
        <v>0.123</v>
      </c>
      <c r="G99764">
        <v>41.106999999999999</v>
      </c>
      <c r="H99764">
        <v>362.81200000000001</v>
      </c>
      <c r="I99764">
        <v>0.44</v>
      </c>
      <c r="J99764">
        <v>344.637</v>
      </c>
      <c r="K99764">
        <v>2704</v>
      </c>
    </row>
    <row r="99765" spans="1:11" x14ac:dyDescent="0.25">
      <c r="A99765" t="s">
        <v>8778</v>
      </c>
      <c r="B99765">
        <v>2019</v>
      </c>
      <c r="C99765">
        <v>1720</v>
      </c>
      <c r="D99765">
        <v>0.499</v>
      </c>
      <c r="E99765">
        <v>5.1999999999999998E-2</v>
      </c>
      <c r="F99765">
        <v>0.123</v>
      </c>
      <c r="G99765">
        <v>41.48</v>
      </c>
      <c r="H99765">
        <v>391.959</v>
      </c>
      <c r="I99765">
        <v>0.45500000000000002</v>
      </c>
      <c r="J99765">
        <v>358.81799999999998</v>
      </c>
      <c r="K99765">
        <v>2947</v>
      </c>
    </row>
    <row r="99766" spans="1:11" x14ac:dyDescent="0.25">
      <c r="A99766" t="s">
        <v>8778</v>
      </c>
      <c r="B99766">
        <v>2020</v>
      </c>
      <c r="C99766">
        <v>1728</v>
      </c>
      <c r="D99766">
        <v>0.498</v>
      </c>
      <c r="E99766">
        <v>5.7000000000000002E-2</v>
      </c>
      <c r="F99766">
        <v>0.13300000000000001</v>
      </c>
      <c r="G99766">
        <v>41.697000000000003</v>
      </c>
      <c r="H99766">
        <v>386.40300000000002</v>
      </c>
      <c r="I99766">
        <v>0.47</v>
      </c>
      <c r="J99766">
        <v>359.05599999999998</v>
      </c>
      <c r="K99766">
        <v>2840</v>
      </c>
    </row>
    <row r="99767" spans="1:11" x14ac:dyDescent="0.25">
      <c r="A99767" t="s">
        <v>8778</v>
      </c>
      <c r="B99767">
        <v>2021</v>
      </c>
      <c r="C99767">
        <v>1742</v>
      </c>
      <c r="D99767">
        <v>0.498</v>
      </c>
      <c r="E99767">
        <v>5.6000000000000001E-2</v>
      </c>
      <c r="F99767">
        <v>0.13200000000000001</v>
      </c>
      <c r="G99767">
        <v>41.904000000000003</v>
      </c>
      <c r="H99767">
        <v>395.48399999999998</v>
      </c>
      <c r="I99767">
        <v>0.48299999999999998</v>
      </c>
      <c r="J99767">
        <v>375.09100000000001</v>
      </c>
      <c r="K99767">
        <v>2716</v>
      </c>
    </row>
    <row r="99768" spans="1:11" x14ac:dyDescent="0.25">
      <c r="A99768" t="s">
        <v>8778</v>
      </c>
      <c r="B99768">
        <v>2022</v>
      </c>
      <c r="C99768">
        <v>1730</v>
      </c>
      <c r="D99768">
        <v>0.502</v>
      </c>
      <c r="E99768">
        <v>5.3999999999999999E-2</v>
      </c>
      <c r="F99768">
        <v>0.127</v>
      </c>
      <c r="G99768">
        <v>42.898000000000003</v>
      </c>
      <c r="H99768">
        <v>376.488</v>
      </c>
      <c r="I99768">
        <v>0.49199999999999999</v>
      </c>
      <c r="J99768">
        <v>353.2</v>
      </c>
      <c r="K99768">
        <v>2661</v>
      </c>
    </row>
    <row r="99769" spans="1:11" x14ac:dyDescent="0.25">
      <c r="A99769" t="s">
        <v>8828</v>
      </c>
      <c r="B99769">
        <v>1990</v>
      </c>
      <c r="C99769">
        <v>1648</v>
      </c>
      <c r="D99769">
        <v>0.49299999999999999</v>
      </c>
      <c r="E99769">
        <v>4.7E-2</v>
      </c>
      <c r="F99769">
        <v>9.7000000000000003E-2</v>
      </c>
      <c r="G99769">
        <v>37.917000000000002</v>
      </c>
      <c r="H99769">
        <v>199.54</v>
      </c>
      <c r="I99769">
        <v>0.22500000000000001</v>
      </c>
      <c r="J99769">
        <v>188.65100000000001</v>
      </c>
      <c r="K99769">
        <v>2672</v>
      </c>
    </row>
    <row r="99770" spans="1:11" x14ac:dyDescent="0.25">
      <c r="A99770" t="s">
        <v>8828</v>
      </c>
      <c r="B99770">
        <v>1991</v>
      </c>
      <c r="C99770">
        <v>1666</v>
      </c>
      <c r="D99770">
        <v>0.501</v>
      </c>
      <c r="E99770">
        <v>4.7E-2</v>
      </c>
      <c r="F99770">
        <v>9.6000000000000002E-2</v>
      </c>
      <c r="G99770">
        <v>37.555999999999997</v>
      </c>
      <c r="H99770">
        <v>209.828</v>
      </c>
      <c r="I99770">
        <v>0.23699999999999999</v>
      </c>
      <c r="J99770">
        <v>198.761</v>
      </c>
      <c r="K99770">
        <v>2507</v>
      </c>
    </row>
    <row r="99771" spans="1:11" x14ac:dyDescent="0.25">
      <c r="A99771" t="s">
        <v>8828</v>
      </c>
      <c r="B99771">
        <v>1992</v>
      </c>
      <c r="C99771">
        <v>1646</v>
      </c>
      <c r="D99771">
        <v>0.501</v>
      </c>
      <c r="E99771">
        <v>4.2999999999999997E-2</v>
      </c>
      <c r="F99771">
        <v>0.09</v>
      </c>
      <c r="G99771">
        <v>37.707999999999998</v>
      </c>
      <c r="H99771">
        <v>209.011</v>
      </c>
      <c r="I99771">
        <v>0.23699999999999999</v>
      </c>
      <c r="J99771">
        <v>195.512</v>
      </c>
      <c r="K99771">
        <v>2516</v>
      </c>
    </row>
    <row r="99772" spans="1:11" x14ac:dyDescent="0.25">
      <c r="A99772" t="s">
        <v>8828</v>
      </c>
      <c r="B99772">
        <v>1993</v>
      </c>
      <c r="C99772">
        <v>1647</v>
      </c>
      <c r="D99772">
        <v>0.50600000000000001</v>
      </c>
      <c r="E99772">
        <v>4.3999999999999997E-2</v>
      </c>
      <c r="F99772">
        <v>9.5000000000000001E-2</v>
      </c>
      <c r="G99772">
        <v>38.024000000000001</v>
      </c>
      <c r="H99772">
        <v>197.71199999999999</v>
      </c>
      <c r="I99772">
        <v>0.23300000000000001</v>
      </c>
      <c r="J99772">
        <v>183.453</v>
      </c>
      <c r="K99772">
        <v>2546</v>
      </c>
    </row>
    <row r="99773" spans="1:11" x14ac:dyDescent="0.25">
      <c r="A99773" t="s">
        <v>8828</v>
      </c>
      <c r="B99773">
        <v>1994</v>
      </c>
      <c r="C99773">
        <v>1518</v>
      </c>
      <c r="D99773">
        <v>0.501</v>
      </c>
      <c r="E99773">
        <v>4.4999999999999998E-2</v>
      </c>
      <c r="F99773">
        <v>9.7000000000000003E-2</v>
      </c>
      <c r="G99773">
        <v>37.585000000000001</v>
      </c>
      <c r="H99773">
        <v>198.29300000000001</v>
      </c>
      <c r="I99773">
        <v>0.23899999999999999</v>
      </c>
      <c r="J99773">
        <v>184.97499999999999</v>
      </c>
      <c r="K99773">
        <v>2369</v>
      </c>
    </row>
    <row r="99774" spans="1:11" x14ac:dyDescent="0.25">
      <c r="A99774" t="s">
        <v>8828</v>
      </c>
      <c r="B99774">
        <v>1995</v>
      </c>
      <c r="C99774">
        <v>1643</v>
      </c>
      <c r="D99774">
        <v>0.503</v>
      </c>
      <c r="E99774">
        <v>0.04</v>
      </c>
      <c r="F99774">
        <v>8.5000000000000006E-2</v>
      </c>
      <c r="G99774">
        <v>38.393999999999998</v>
      </c>
      <c r="H99774">
        <v>193.98099999999999</v>
      </c>
      <c r="I99774">
        <v>0.248</v>
      </c>
      <c r="J99774">
        <v>180.98699999999999</v>
      </c>
      <c r="K99774">
        <v>2541</v>
      </c>
    </row>
    <row r="99775" spans="1:11" x14ac:dyDescent="0.25">
      <c r="A99775" t="s">
        <v>8828</v>
      </c>
      <c r="B99775">
        <v>1996</v>
      </c>
      <c r="C99775">
        <v>1641</v>
      </c>
      <c r="D99775">
        <v>0.51400000000000001</v>
      </c>
      <c r="E99775">
        <v>4.2000000000000003E-2</v>
      </c>
      <c r="F99775">
        <v>0.09</v>
      </c>
      <c r="G99775">
        <v>39.149000000000001</v>
      </c>
      <c r="H99775">
        <v>198.66200000000001</v>
      </c>
      <c r="I99775">
        <v>0.25</v>
      </c>
      <c r="J99775">
        <v>182.63499999999999</v>
      </c>
      <c r="K99775">
        <v>2561</v>
      </c>
    </row>
    <row r="99776" spans="1:11" x14ac:dyDescent="0.25">
      <c r="A99776" t="s">
        <v>8828</v>
      </c>
      <c r="B99776">
        <v>1997</v>
      </c>
      <c r="C99776">
        <v>1654</v>
      </c>
      <c r="D99776">
        <v>0.497</v>
      </c>
      <c r="E99776">
        <v>4.5999999999999999E-2</v>
      </c>
      <c r="F99776">
        <v>9.4E-2</v>
      </c>
      <c r="G99776">
        <v>39.292000000000002</v>
      </c>
      <c r="H99776">
        <v>198.28399999999999</v>
      </c>
      <c r="I99776">
        <v>0.25</v>
      </c>
      <c r="J99776">
        <v>186.86600000000001</v>
      </c>
      <c r="K99776">
        <v>2403</v>
      </c>
    </row>
    <row r="99777" spans="1:11" x14ac:dyDescent="0.25">
      <c r="A99777" t="s">
        <v>8828</v>
      </c>
      <c r="B99777">
        <v>1998</v>
      </c>
      <c r="C99777">
        <v>1633</v>
      </c>
      <c r="D99777">
        <v>0.502</v>
      </c>
      <c r="E99777">
        <v>4.4999999999999998E-2</v>
      </c>
      <c r="F99777">
        <v>9.7000000000000003E-2</v>
      </c>
      <c r="G99777">
        <v>39.655000000000001</v>
      </c>
      <c r="H99777">
        <v>207.51300000000001</v>
      </c>
      <c r="I99777">
        <v>0.25600000000000001</v>
      </c>
      <c r="J99777">
        <v>191.21799999999999</v>
      </c>
      <c r="K99777">
        <v>2505</v>
      </c>
    </row>
    <row r="99778" spans="1:11" x14ac:dyDescent="0.25">
      <c r="A99778" t="s">
        <v>8828</v>
      </c>
      <c r="B99778">
        <v>1999</v>
      </c>
      <c r="C99778">
        <v>1611</v>
      </c>
      <c r="D99778">
        <v>0.503</v>
      </c>
      <c r="E99778">
        <v>4.8000000000000001E-2</v>
      </c>
      <c r="F99778">
        <v>0.10299999999999999</v>
      </c>
      <c r="G99778">
        <v>40.506999999999998</v>
      </c>
      <c r="H99778">
        <v>214.38300000000001</v>
      </c>
      <c r="I99778">
        <v>0.26200000000000001</v>
      </c>
      <c r="J99778">
        <v>194.12299999999999</v>
      </c>
      <c r="K99778">
        <v>2293</v>
      </c>
    </row>
    <row r="99779" spans="1:11" x14ac:dyDescent="0.25">
      <c r="A99779" t="s">
        <v>8828</v>
      </c>
      <c r="B99779">
        <v>2000</v>
      </c>
      <c r="C99779">
        <v>1604</v>
      </c>
      <c r="D99779">
        <v>0.501</v>
      </c>
      <c r="E99779">
        <v>4.8000000000000001E-2</v>
      </c>
      <c r="F99779">
        <v>0.105</v>
      </c>
      <c r="G99779">
        <v>41.064999999999998</v>
      </c>
      <c r="H99779">
        <v>233.11099999999999</v>
      </c>
      <c r="I99779">
        <v>0.28000000000000003</v>
      </c>
      <c r="J99779">
        <v>207.43100000000001</v>
      </c>
      <c r="K99779">
        <v>2415</v>
      </c>
    </row>
    <row r="99780" spans="1:11" x14ac:dyDescent="0.25">
      <c r="A99780" t="s">
        <v>8828</v>
      </c>
      <c r="B99780">
        <v>2001</v>
      </c>
      <c r="C99780">
        <v>1611</v>
      </c>
      <c r="D99780">
        <v>0.498</v>
      </c>
      <c r="E99780">
        <v>4.5999999999999999E-2</v>
      </c>
      <c r="F99780">
        <v>0.105</v>
      </c>
      <c r="G99780">
        <v>41.116999999999997</v>
      </c>
      <c r="H99780">
        <v>232.90199999999999</v>
      </c>
      <c r="I99780">
        <v>0.3</v>
      </c>
      <c r="J99780">
        <v>210.982</v>
      </c>
      <c r="K99780">
        <v>2387</v>
      </c>
    </row>
    <row r="99781" spans="1:11" x14ac:dyDescent="0.25">
      <c r="A99781" t="s">
        <v>8828</v>
      </c>
      <c r="B99781">
        <v>2002</v>
      </c>
      <c r="C99781">
        <v>1598</v>
      </c>
      <c r="D99781">
        <v>0.502</v>
      </c>
      <c r="E99781">
        <v>4.7E-2</v>
      </c>
      <c r="F99781">
        <v>0.115</v>
      </c>
      <c r="G99781">
        <v>41.62</v>
      </c>
      <c r="H99781">
        <v>238.86099999999999</v>
      </c>
      <c r="I99781">
        <v>0.30599999999999999</v>
      </c>
      <c r="J99781">
        <v>220.714</v>
      </c>
      <c r="K99781">
        <v>2376</v>
      </c>
    </row>
    <row r="99782" spans="1:11" x14ac:dyDescent="0.25">
      <c r="A99782" t="s">
        <v>8828</v>
      </c>
      <c r="B99782">
        <v>2003</v>
      </c>
      <c r="C99782">
        <v>1604</v>
      </c>
      <c r="D99782">
        <v>0.496</v>
      </c>
      <c r="E99782">
        <v>4.9000000000000002E-2</v>
      </c>
      <c r="F99782">
        <v>0.126</v>
      </c>
      <c r="G99782">
        <v>41.235999999999997</v>
      </c>
      <c r="H99782">
        <v>233.58799999999999</v>
      </c>
      <c r="I99782">
        <v>0.30299999999999999</v>
      </c>
      <c r="J99782">
        <v>223.352</v>
      </c>
      <c r="K99782">
        <v>2176</v>
      </c>
    </row>
    <row r="99783" spans="1:11" x14ac:dyDescent="0.25">
      <c r="A99783" t="s">
        <v>8828</v>
      </c>
      <c r="B99783">
        <v>2004</v>
      </c>
      <c r="C99783">
        <v>1612</v>
      </c>
      <c r="D99783">
        <v>0.5</v>
      </c>
      <c r="E99783">
        <v>4.8000000000000001E-2</v>
      </c>
      <c r="F99783">
        <v>0.128</v>
      </c>
      <c r="G99783">
        <v>41.084000000000003</v>
      </c>
      <c r="H99783">
        <v>235.85499999999999</v>
      </c>
      <c r="I99783">
        <v>0.316</v>
      </c>
      <c r="J99783">
        <v>226.12799999999999</v>
      </c>
      <c r="K99783">
        <v>2058</v>
      </c>
    </row>
    <row r="99784" spans="1:11" x14ac:dyDescent="0.25">
      <c r="A99784" t="s">
        <v>8828</v>
      </c>
      <c r="B99784">
        <v>2005</v>
      </c>
      <c r="C99784">
        <v>1614</v>
      </c>
      <c r="D99784">
        <v>0.499</v>
      </c>
      <c r="E99784">
        <v>4.5999999999999999E-2</v>
      </c>
      <c r="F99784">
        <v>0.125</v>
      </c>
      <c r="G99784">
        <v>41.142000000000003</v>
      </c>
      <c r="H99784">
        <v>240.006</v>
      </c>
      <c r="I99784">
        <v>0.309</v>
      </c>
      <c r="J99784">
        <v>229.85400000000001</v>
      </c>
      <c r="K99784">
        <v>1903</v>
      </c>
    </row>
    <row r="99785" spans="1:11" x14ac:dyDescent="0.25">
      <c r="A99785" t="s">
        <v>8828</v>
      </c>
      <c r="B99785">
        <v>2006</v>
      </c>
      <c r="C99785">
        <v>1627</v>
      </c>
      <c r="D99785">
        <v>0.498</v>
      </c>
      <c r="E99785">
        <v>5.0999999999999997E-2</v>
      </c>
      <c r="F99785">
        <v>0.13200000000000001</v>
      </c>
      <c r="G99785">
        <v>41.164999999999999</v>
      </c>
      <c r="H99785">
        <v>252.50700000000001</v>
      </c>
      <c r="I99785">
        <v>0.31900000000000001</v>
      </c>
      <c r="J99785">
        <v>238.58799999999999</v>
      </c>
      <c r="K99785">
        <v>1968</v>
      </c>
    </row>
    <row r="99786" spans="1:11" x14ac:dyDescent="0.25">
      <c r="A99786" t="s">
        <v>8828</v>
      </c>
      <c r="B99786">
        <v>2007</v>
      </c>
      <c r="C99786">
        <v>1609</v>
      </c>
      <c r="D99786">
        <v>0.502</v>
      </c>
      <c r="E99786">
        <v>5.1999999999999998E-2</v>
      </c>
      <c r="F99786">
        <v>0.13200000000000001</v>
      </c>
      <c r="G99786">
        <v>41.094000000000001</v>
      </c>
      <c r="H99786">
        <v>265.709</v>
      </c>
      <c r="I99786">
        <v>0.32</v>
      </c>
      <c r="J99786">
        <v>250.958</v>
      </c>
      <c r="K99786">
        <v>1843</v>
      </c>
    </row>
    <row r="99787" spans="1:11" x14ac:dyDescent="0.25">
      <c r="A99787" t="s">
        <v>8828</v>
      </c>
      <c r="B99787">
        <v>2008</v>
      </c>
      <c r="C99787">
        <v>1593</v>
      </c>
      <c r="D99787">
        <v>0.50600000000000001</v>
      </c>
      <c r="E99787">
        <v>0.06</v>
      </c>
      <c r="F99787">
        <v>0.14099999999999999</v>
      </c>
      <c r="G99787">
        <v>41.25</v>
      </c>
      <c r="H99787">
        <v>262.654</v>
      </c>
      <c r="I99787">
        <v>0.32700000000000001</v>
      </c>
      <c r="J99787">
        <v>255.85599999999999</v>
      </c>
      <c r="K99787">
        <v>1841</v>
      </c>
    </row>
    <row r="99788" spans="1:11" x14ac:dyDescent="0.25">
      <c r="A99788" t="s">
        <v>8828</v>
      </c>
      <c r="B99788">
        <v>2009</v>
      </c>
      <c r="C99788">
        <v>1585</v>
      </c>
      <c r="D99788">
        <v>0.497</v>
      </c>
      <c r="E99788">
        <v>6.7000000000000004E-2</v>
      </c>
      <c r="F99788">
        <v>0.154</v>
      </c>
      <c r="G99788">
        <v>41.55</v>
      </c>
      <c r="H99788">
        <v>266.62200000000001</v>
      </c>
      <c r="I99788">
        <v>0.32300000000000001</v>
      </c>
      <c r="J99788">
        <v>262.14299999999997</v>
      </c>
      <c r="K99788">
        <v>1848</v>
      </c>
    </row>
    <row r="99789" spans="1:11" x14ac:dyDescent="0.25">
      <c r="A99789" t="s">
        <v>8828</v>
      </c>
      <c r="B99789">
        <v>2010</v>
      </c>
      <c r="C99789">
        <v>1579</v>
      </c>
      <c r="D99789">
        <v>0.49099999999999999</v>
      </c>
      <c r="E99789">
        <v>0.08</v>
      </c>
      <c r="F99789">
        <v>0.16500000000000001</v>
      </c>
      <c r="G99789">
        <v>41.68</v>
      </c>
      <c r="H99789">
        <v>272.61900000000003</v>
      </c>
      <c r="I99789">
        <v>0.33400000000000002</v>
      </c>
      <c r="J99789">
        <v>266.00099999999998</v>
      </c>
      <c r="K99789">
        <v>1895</v>
      </c>
    </row>
    <row r="99790" spans="1:11" x14ac:dyDescent="0.25">
      <c r="A99790" t="s">
        <v>8828</v>
      </c>
      <c r="B99790">
        <v>2011</v>
      </c>
      <c r="C99790">
        <v>1588</v>
      </c>
      <c r="D99790">
        <v>0.49199999999999999</v>
      </c>
      <c r="E99790">
        <v>7.4999999999999997E-2</v>
      </c>
      <c r="F99790">
        <v>0.16</v>
      </c>
      <c r="G99790">
        <v>41.465000000000003</v>
      </c>
      <c r="H99790">
        <v>264.88600000000002</v>
      </c>
      <c r="I99790">
        <v>0.33100000000000002</v>
      </c>
      <c r="J99790">
        <v>263.459</v>
      </c>
      <c r="K99790">
        <v>1547</v>
      </c>
    </row>
    <row r="99791" spans="1:11" x14ac:dyDescent="0.25">
      <c r="A99791" t="s">
        <v>8828</v>
      </c>
      <c r="B99791">
        <v>2012</v>
      </c>
      <c r="C99791">
        <v>1601</v>
      </c>
      <c r="D99791">
        <v>0.49099999999999999</v>
      </c>
      <c r="E99791">
        <v>8.4000000000000005E-2</v>
      </c>
      <c r="F99791">
        <v>0.17100000000000001</v>
      </c>
      <c r="G99791">
        <v>40.74</v>
      </c>
      <c r="H99791">
        <v>277.44299999999998</v>
      </c>
      <c r="I99791">
        <v>0.34799999999999998</v>
      </c>
      <c r="J99791">
        <v>264.83300000000003</v>
      </c>
      <c r="K99791">
        <v>1822</v>
      </c>
    </row>
    <row r="99792" spans="1:11" x14ac:dyDescent="0.25">
      <c r="A99792" t="s">
        <v>8828</v>
      </c>
      <c r="B99792">
        <v>2013</v>
      </c>
      <c r="C99792">
        <v>1583</v>
      </c>
      <c r="D99792">
        <v>0.49</v>
      </c>
      <c r="E99792">
        <v>8.6999999999999994E-2</v>
      </c>
      <c r="F99792">
        <v>0.17100000000000001</v>
      </c>
      <c r="G99792">
        <v>41.018000000000001</v>
      </c>
      <c r="H99792">
        <v>280.541</v>
      </c>
      <c r="I99792">
        <v>0.36199999999999999</v>
      </c>
      <c r="J99792">
        <v>273.59500000000003</v>
      </c>
      <c r="K99792">
        <v>1804</v>
      </c>
    </row>
    <row r="99793" spans="1:11" x14ac:dyDescent="0.25">
      <c r="A99793" t="s">
        <v>8828</v>
      </c>
      <c r="B99793">
        <v>2014</v>
      </c>
      <c r="C99793">
        <v>1570</v>
      </c>
      <c r="D99793">
        <v>0.48899999999999999</v>
      </c>
      <c r="E99793">
        <v>0.10199999999999999</v>
      </c>
      <c r="F99793">
        <v>0.189</v>
      </c>
      <c r="G99793">
        <v>41.13</v>
      </c>
      <c r="H99793">
        <v>285.346</v>
      </c>
      <c r="I99793">
        <v>0.38</v>
      </c>
      <c r="J99793">
        <v>282.02199999999999</v>
      </c>
      <c r="K99793">
        <v>1602</v>
      </c>
    </row>
    <row r="99794" spans="1:11" x14ac:dyDescent="0.25">
      <c r="A99794" t="s">
        <v>8828</v>
      </c>
      <c r="B99794">
        <v>2015</v>
      </c>
      <c r="C99794">
        <v>1560</v>
      </c>
      <c r="D99794">
        <v>0.48399999999999999</v>
      </c>
      <c r="E99794">
        <v>0.111</v>
      </c>
      <c r="F99794">
        <v>0.20599999999999999</v>
      </c>
      <c r="G99794">
        <v>40.918999999999997</v>
      </c>
      <c r="H99794">
        <v>300.46699999999998</v>
      </c>
      <c r="I99794">
        <v>0.36899999999999999</v>
      </c>
      <c r="J99794">
        <v>290.57299999999998</v>
      </c>
      <c r="K99794">
        <v>1642</v>
      </c>
    </row>
    <row r="99795" spans="1:11" x14ac:dyDescent="0.25">
      <c r="A99795" t="s">
        <v>8828</v>
      </c>
      <c r="B99795">
        <v>2016</v>
      </c>
      <c r="C99795">
        <v>1559</v>
      </c>
      <c r="D99795">
        <v>0.47699999999999998</v>
      </c>
      <c r="E99795">
        <v>0.126</v>
      </c>
      <c r="F99795">
        <v>0.22900000000000001</v>
      </c>
      <c r="G99795">
        <v>40.512999999999998</v>
      </c>
      <c r="H99795">
        <v>307.34300000000002</v>
      </c>
      <c r="I99795">
        <v>0.38</v>
      </c>
      <c r="J99795">
        <v>296.32499999999999</v>
      </c>
      <c r="K99795">
        <v>1683</v>
      </c>
    </row>
    <row r="99796" spans="1:11" x14ac:dyDescent="0.25">
      <c r="A99796" t="s">
        <v>8828</v>
      </c>
      <c r="B99796">
        <v>2017</v>
      </c>
      <c r="C99796">
        <v>1584</v>
      </c>
      <c r="D99796">
        <v>0.47799999999999998</v>
      </c>
      <c r="E99796">
        <v>0.13600000000000001</v>
      </c>
      <c r="F99796">
        <v>0.24399999999999999</v>
      </c>
      <c r="G99796">
        <v>40.213000000000001</v>
      </c>
      <c r="H99796">
        <v>307.04899999999998</v>
      </c>
      <c r="I99796">
        <v>0.371</v>
      </c>
      <c r="J99796">
        <v>298.83499999999998</v>
      </c>
      <c r="K99796">
        <v>1525</v>
      </c>
    </row>
    <row r="99797" spans="1:11" x14ac:dyDescent="0.25">
      <c r="A99797" t="s">
        <v>8828</v>
      </c>
      <c r="B99797">
        <v>2018</v>
      </c>
      <c r="C99797">
        <v>1585</v>
      </c>
      <c r="D99797">
        <v>0.46899999999999997</v>
      </c>
      <c r="E99797">
        <v>0.14899999999999999</v>
      </c>
      <c r="F99797">
        <v>0.26700000000000002</v>
      </c>
      <c r="G99797">
        <v>40.615000000000002</v>
      </c>
      <c r="H99797">
        <v>301.02</v>
      </c>
      <c r="I99797">
        <v>0.38800000000000001</v>
      </c>
      <c r="J99797">
        <v>292.76600000000002</v>
      </c>
      <c r="K99797">
        <v>1375</v>
      </c>
    </row>
    <row r="99798" spans="1:11" x14ac:dyDescent="0.25">
      <c r="A99798" t="s">
        <v>8828</v>
      </c>
      <c r="B99798">
        <v>2019</v>
      </c>
      <c r="C99798">
        <v>1596</v>
      </c>
      <c r="D99798">
        <v>0.47299999999999998</v>
      </c>
      <c r="E99798">
        <v>0.16200000000000001</v>
      </c>
      <c r="F99798">
        <v>0.28699999999999998</v>
      </c>
      <c r="G99798">
        <v>40.789000000000001</v>
      </c>
      <c r="H99798">
        <v>304.33499999999998</v>
      </c>
      <c r="I99798">
        <v>0.39800000000000002</v>
      </c>
      <c r="J99798">
        <v>296.45600000000002</v>
      </c>
      <c r="K99798">
        <v>1393</v>
      </c>
    </row>
    <row r="99799" spans="1:11" x14ac:dyDescent="0.25">
      <c r="A99799" t="s">
        <v>8828</v>
      </c>
      <c r="B99799">
        <v>2020</v>
      </c>
      <c r="C99799">
        <v>1594</v>
      </c>
      <c r="D99799">
        <v>0.47699999999999998</v>
      </c>
      <c r="E99799">
        <v>0.156</v>
      </c>
      <c r="F99799">
        <v>0.28399999999999997</v>
      </c>
      <c r="G99799">
        <v>41.064999999999998</v>
      </c>
      <c r="H99799">
        <v>302.911</v>
      </c>
      <c r="I99799">
        <v>0.39800000000000002</v>
      </c>
      <c r="J99799">
        <v>301.04000000000002</v>
      </c>
      <c r="K99799">
        <v>1235</v>
      </c>
    </row>
    <row r="99800" spans="1:11" x14ac:dyDescent="0.25">
      <c r="A99800" t="s">
        <v>8828</v>
      </c>
      <c r="B99800">
        <v>2021</v>
      </c>
      <c r="C99800">
        <v>1624</v>
      </c>
      <c r="D99800">
        <v>0.48299999999999998</v>
      </c>
      <c r="E99800">
        <v>0.16600000000000001</v>
      </c>
      <c r="F99800">
        <v>0.29699999999999999</v>
      </c>
      <c r="G99800">
        <v>40.445</v>
      </c>
      <c r="H99800">
        <v>309.464</v>
      </c>
      <c r="I99800">
        <v>0.39800000000000002</v>
      </c>
      <c r="J99800">
        <v>306.27199999999999</v>
      </c>
      <c r="K99800">
        <v>1097</v>
      </c>
    </row>
    <row r="99801" spans="1:11" x14ac:dyDescent="0.25">
      <c r="A99801" t="s">
        <v>8828</v>
      </c>
      <c r="B99801">
        <v>2022</v>
      </c>
      <c r="C99801">
        <v>1555</v>
      </c>
      <c r="D99801">
        <v>0.47699999999999998</v>
      </c>
      <c r="E99801">
        <v>0.156</v>
      </c>
      <c r="F99801">
        <v>0.28999999999999998</v>
      </c>
      <c r="G99801">
        <v>41.1</v>
      </c>
      <c r="H99801">
        <v>308.29500000000002</v>
      </c>
      <c r="I99801">
        <v>0.40300000000000002</v>
      </c>
      <c r="J99801">
        <v>294.60000000000002</v>
      </c>
      <c r="K99801">
        <v>1329</v>
      </c>
    </row>
    <row r="99802" spans="1:11" x14ac:dyDescent="0.25">
      <c r="A99802" t="s">
        <v>8770</v>
      </c>
      <c r="B99802">
        <v>1990</v>
      </c>
      <c r="C99802">
        <v>1594</v>
      </c>
      <c r="D99802">
        <v>0.48099999999999998</v>
      </c>
      <c r="E99802">
        <v>2.5999999999999999E-2</v>
      </c>
      <c r="F99802">
        <v>7.0999999999999994E-2</v>
      </c>
      <c r="G99802">
        <v>37.648000000000003</v>
      </c>
      <c r="H99802">
        <v>183.96299999999999</v>
      </c>
      <c r="I99802">
        <v>0.125</v>
      </c>
      <c r="J99802">
        <v>180.417</v>
      </c>
      <c r="K99802">
        <v>1670</v>
      </c>
    </row>
    <row r="99803" spans="1:11" x14ac:dyDescent="0.25">
      <c r="A99803" t="s">
        <v>8770</v>
      </c>
      <c r="B99803">
        <v>1991</v>
      </c>
      <c r="C99803">
        <v>1602</v>
      </c>
      <c r="D99803">
        <v>0.47799999999999998</v>
      </c>
      <c r="E99803">
        <v>2.7E-2</v>
      </c>
      <c r="F99803">
        <v>6.9000000000000006E-2</v>
      </c>
      <c r="G99803">
        <v>37.917999999999999</v>
      </c>
      <c r="H99803">
        <v>185.68700000000001</v>
      </c>
      <c r="I99803">
        <v>0.14299999999999999</v>
      </c>
      <c r="J99803">
        <v>186.56399999999999</v>
      </c>
      <c r="K99803">
        <v>1007</v>
      </c>
    </row>
    <row r="99804" spans="1:11" x14ac:dyDescent="0.25">
      <c r="A99804" t="s">
        <v>8770</v>
      </c>
      <c r="B99804">
        <v>1992</v>
      </c>
      <c r="C99804">
        <v>1641</v>
      </c>
      <c r="D99804">
        <v>0.48099999999999998</v>
      </c>
      <c r="E99804">
        <v>2.5999999999999999E-2</v>
      </c>
      <c r="F99804">
        <v>6.9000000000000006E-2</v>
      </c>
      <c r="G99804">
        <v>37.756999999999998</v>
      </c>
      <c r="H99804">
        <v>193.59399999999999</v>
      </c>
      <c r="I99804">
        <v>0.16</v>
      </c>
      <c r="J99804">
        <v>191.59100000000001</v>
      </c>
      <c r="K99804">
        <v>1551</v>
      </c>
    </row>
    <row r="99805" spans="1:11" x14ac:dyDescent="0.25">
      <c r="A99805" t="s">
        <v>8770</v>
      </c>
      <c r="B99805">
        <v>1993</v>
      </c>
      <c r="C99805">
        <v>1644</v>
      </c>
      <c r="D99805">
        <v>0.48799999999999999</v>
      </c>
      <c r="E99805">
        <v>2.7E-2</v>
      </c>
      <c r="F99805">
        <v>7.1999999999999995E-2</v>
      </c>
      <c r="G99805">
        <v>37.976999999999997</v>
      </c>
      <c r="H99805">
        <v>180.15600000000001</v>
      </c>
      <c r="I99805">
        <v>0.159</v>
      </c>
      <c r="J99805">
        <v>180.547</v>
      </c>
      <c r="K99805">
        <v>1356</v>
      </c>
    </row>
    <row r="99806" spans="1:11" x14ac:dyDescent="0.25">
      <c r="A99806" t="s">
        <v>8770</v>
      </c>
      <c r="B99806">
        <v>1994</v>
      </c>
      <c r="C99806">
        <v>1565</v>
      </c>
      <c r="D99806">
        <v>0.48699999999999999</v>
      </c>
      <c r="E99806">
        <v>2.1999999999999999E-2</v>
      </c>
      <c r="F99806">
        <v>6.3E-2</v>
      </c>
      <c r="G99806">
        <v>36.116999999999997</v>
      </c>
      <c r="H99806">
        <v>186.48</v>
      </c>
      <c r="I99806">
        <v>0.17100000000000001</v>
      </c>
      <c r="J99806">
        <v>184.75</v>
      </c>
      <c r="K99806">
        <v>1639</v>
      </c>
    </row>
    <row r="99807" spans="1:11" x14ac:dyDescent="0.25">
      <c r="A99807" t="s">
        <v>8770</v>
      </c>
      <c r="B99807">
        <v>1995</v>
      </c>
      <c r="C99807">
        <v>1651</v>
      </c>
      <c r="D99807">
        <v>0.48199999999999998</v>
      </c>
      <c r="E99807">
        <v>2.4E-2</v>
      </c>
      <c r="F99807">
        <v>6.2E-2</v>
      </c>
      <c r="G99807">
        <v>38.479999999999997</v>
      </c>
      <c r="H99807">
        <v>180.98</v>
      </c>
      <c r="I99807">
        <v>0.17199999999999999</v>
      </c>
      <c r="J99807">
        <v>179.601</v>
      </c>
      <c r="K99807">
        <v>1705</v>
      </c>
    </row>
    <row r="99808" spans="1:11" x14ac:dyDescent="0.25">
      <c r="A99808" t="s">
        <v>8770</v>
      </c>
      <c r="B99808">
        <v>1996</v>
      </c>
      <c r="C99808">
        <v>1663</v>
      </c>
      <c r="D99808">
        <v>0.48799999999999999</v>
      </c>
      <c r="E99808">
        <v>2.1999999999999999E-2</v>
      </c>
      <c r="F99808">
        <v>6.0999999999999999E-2</v>
      </c>
      <c r="G99808">
        <v>38.283000000000001</v>
      </c>
      <c r="H99808">
        <v>183.41</v>
      </c>
      <c r="I99808">
        <v>0.184</v>
      </c>
      <c r="J99808">
        <v>179.43799999999999</v>
      </c>
      <c r="K99808">
        <v>1686</v>
      </c>
    </row>
    <row r="99809" spans="1:11" x14ac:dyDescent="0.25">
      <c r="A99809" t="s">
        <v>8770</v>
      </c>
      <c r="B99809">
        <v>1997</v>
      </c>
      <c r="C99809">
        <v>1642</v>
      </c>
      <c r="D99809">
        <v>0.48199999999999998</v>
      </c>
      <c r="E99809">
        <v>0.02</v>
      </c>
      <c r="F99809">
        <v>6.2E-2</v>
      </c>
      <c r="G99809">
        <v>38.753</v>
      </c>
      <c r="H99809">
        <v>185.92699999999999</v>
      </c>
      <c r="I99809">
        <v>0.19400000000000001</v>
      </c>
      <c r="J99809">
        <v>186.577</v>
      </c>
      <c r="K99809">
        <v>1675</v>
      </c>
    </row>
    <row r="99810" spans="1:11" x14ac:dyDescent="0.25">
      <c r="A99810" t="s">
        <v>8770</v>
      </c>
      <c r="B99810">
        <v>1998</v>
      </c>
      <c r="C99810">
        <v>1642</v>
      </c>
      <c r="D99810">
        <v>0.48499999999999999</v>
      </c>
      <c r="E99810">
        <v>2.1000000000000001E-2</v>
      </c>
      <c r="F99810">
        <v>6.3E-2</v>
      </c>
      <c r="G99810">
        <v>39.097000000000001</v>
      </c>
      <c r="H99810">
        <v>190.321</v>
      </c>
      <c r="I99810">
        <v>0.185</v>
      </c>
      <c r="J99810">
        <v>190.13200000000001</v>
      </c>
      <c r="K99810">
        <v>1561</v>
      </c>
    </row>
    <row r="99811" spans="1:11" x14ac:dyDescent="0.25">
      <c r="A99811" t="s">
        <v>8770</v>
      </c>
      <c r="B99811">
        <v>1999</v>
      </c>
      <c r="C99811">
        <v>1665</v>
      </c>
      <c r="D99811">
        <v>0.48899999999999999</v>
      </c>
      <c r="E99811">
        <v>2.3E-2</v>
      </c>
      <c r="F99811">
        <v>6.2E-2</v>
      </c>
      <c r="G99811">
        <v>38.853000000000002</v>
      </c>
      <c r="H99811">
        <v>199.363</v>
      </c>
      <c r="I99811">
        <v>0.19400000000000001</v>
      </c>
      <c r="J99811">
        <v>195.708</v>
      </c>
      <c r="K99811">
        <v>1537</v>
      </c>
    </row>
    <row r="99812" spans="1:11" x14ac:dyDescent="0.25">
      <c r="A99812" t="s">
        <v>8770</v>
      </c>
      <c r="B99812">
        <v>2000</v>
      </c>
      <c r="C99812">
        <v>1637</v>
      </c>
      <c r="D99812">
        <v>0.48799999999999999</v>
      </c>
      <c r="E99812">
        <v>2.4E-2</v>
      </c>
      <c r="F99812">
        <v>6.5000000000000002E-2</v>
      </c>
      <c r="G99812">
        <v>39.567999999999998</v>
      </c>
      <c r="H99812">
        <v>228.43700000000001</v>
      </c>
      <c r="I99812">
        <v>0.20699999999999999</v>
      </c>
      <c r="J99812">
        <v>207.57300000000001</v>
      </c>
      <c r="K99812">
        <v>2283</v>
      </c>
    </row>
    <row r="99813" spans="1:11" x14ac:dyDescent="0.25">
      <c r="A99813" t="s">
        <v>8770</v>
      </c>
      <c r="B99813">
        <v>2001</v>
      </c>
      <c r="C99813">
        <v>1640</v>
      </c>
      <c r="D99813">
        <v>0.48799999999999999</v>
      </c>
      <c r="E99813">
        <v>2.9000000000000001E-2</v>
      </c>
      <c r="F99813">
        <v>6.9000000000000006E-2</v>
      </c>
      <c r="G99813">
        <v>39.661999999999999</v>
      </c>
      <c r="H99813">
        <v>224.43199999999999</v>
      </c>
      <c r="I99813">
        <v>0.216</v>
      </c>
      <c r="J99813">
        <v>214.46299999999999</v>
      </c>
      <c r="K99813">
        <v>2045</v>
      </c>
    </row>
    <row r="99814" spans="1:11" x14ac:dyDescent="0.25">
      <c r="A99814" t="s">
        <v>8770</v>
      </c>
      <c r="B99814">
        <v>2002</v>
      </c>
      <c r="C99814">
        <v>1652</v>
      </c>
      <c r="D99814">
        <v>0.49299999999999999</v>
      </c>
      <c r="E99814">
        <v>2.7E-2</v>
      </c>
      <c r="F99814">
        <v>6.8000000000000005E-2</v>
      </c>
      <c r="G99814">
        <v>39.834000000000003</v>
      </c>
      <c r="H99814">
        <v>226.36799999999999</v>
      </c>
      <c r="I99814">
        <v>0.22</v>
      </c>
      <c r="J99814">
        <v>223.304</v>
      </c>
      <c r="K99814">
        <v>1833</v>
      </c>
    </row>
    <row r="99815" spans="1:11" x14ac:dyDescent="0.25">
      <c r="A99815" t="s">
        <v>8770</v>
      </c>
      <c r="B99815">
        <v>2003</v>
      </c>
      <c r="C99815">
        <v>1643</v>
      </c>
      <c r="D99815">
        <v>0.49099999999999999</v>
      </c>
      <c r="E99815">
        <v>2.8000000000000001E-2</v>
      </c>
      <c r="F99815">
        <v>6.7000000000000004E-2</v>
      </c>
      <c r="G99815">
        <v>40.200000000000003</v>
      </c>
      <c r="H99815">
        <v>223.47900000000001</v>
      </c>
      <c r="I99815">
        <v>0.23499999999999999</v>
      </c>
      <c r="J99815">
        <v>222.148</v>
      </c>
      <c r="K99815">
        <v>1649</v>
      </c>
    </row>
    <row r="99816" spans="1:11" x14ac:dyDescent="0.25">
      <c r="A99816" t="s">
        <v>8770</v>
      </c>
      <c r="B99816">
        <v>2004</v>
      </c>
      <c r="C99816">
        <v>1637</v>
      </c>
      <c r="D99816">
        <v>0.48799999999999999</v>
      </c>
      <c r="E99816">
        <v>0.03</v>
      </c>
      <c r="F99816">
        <v>6.7000000000000004E-2</v>
      </c>
      <c r="G99816">
        <v>40.362000000000002</v>
      </c>
      <c r="H99816">
        <v>232.94900000000001</v>
      </c>
      <c r="I99816">
        <v>0.23499999999999999</v>
      </c>
      <c r="J99816">
        <v>224.46199999999999</v>
      </c>
      <c r="K99816">
        <v>1940</v>
      </c>
    </row>
    <row r="99817" spans="1:11" x14ac:dyDescent="0.25">
      <c r="A99817" t="s">
        <v>8770</v>
      </c>
      <c r="B99817">
        <v>2005</v>
      </c>
      <c r="C99817">
        <v>1665</v>
      </c>
      <c r="D99817">
        <v>0.496</v>
      </c>
      <c r="E99817">
        <v>2.8000000000000001E-2</v>
      </c>
      <c r="F99817">
        <v>6.7000000000000004E-2</v>
      </c>
      <c r="G99817">
        <v>40.127000000000002</v>
      </c>
      <c r="H99817">
        <v>231.13</v>
      </c>
      <c r="I99817">
        <v>0.251</v>
      </c>
      <c r="J99817">
        <v>224.74799999999999</v>
      </c>
      <c r="K99817">
        <v>1468</v>
      </c>
    </row>
    <row r="99818" spans="1:11" x14ac:dyDescent="0.25">
      <c r="A99818" t="s">
        <v>8770</v>
      </c>
      <c r="B99818">
        <v>2006</v>
      </c>
      <c r="C99818">
        <v>1630</v>
      </c>
      <c r="D99818">
        <v>0.499</v>
      </c>
      <c r="E99818">
        <v>2.8000000000000001E-2</v>
      </c>
      <c r="F99818">
        <v>6.7000000000000004E-2</v>
      </c>
      <c r="G99818">
        <v>40.618000000000002</v>
      </c>
      <c r="H99818">
        <v>241.965</v>
      </c>
      <c r="I99818">
        <v>0.25600000000000001</v>
      </c>
      <c r="J99818">
        <v>235.643</v>
      </c>
      <c r="K99818">
        <v>1538</v>
      </c>
    </row>
    <row r="99819" spans="1:11" x14ac:dyDescent="0.25">
      <c r="A99819" t="s">
        <v>8770</v>
      </c>
      <c r="B99819">
        <v>2007</v>
      </c>
      <c r="C99819">
        <v>1637</v>
      </c>
      <c r="D99819">
        <v>0.497</v>
      </c>
      <c r="E99819">
        <v>2.8000000000000001E-2</v>
      </c>
      <c r="F99819">
        <v>6.8000000000000005E-2</v>
      </c>
      <c r="G99819">
        <v>39.902000000000001</v>
      </c>
      <c r="H99819">
        <v>255.39099999999999</v>
      </c>
      <c r="I99819">
        <v>0.26400000000000001</v>
      </c>
      <c r="J99819">
        <v>250.702</v>
      </c>
      <c r="K99819">
        <v>1428</v>
      </c>
    </row>
    <row r="99820" spans="1:11" x14ac:dyDescent="0.25">
      <c r="A99820" t="s">
        <v>8770</v>
      </c>
      <c r="B99820">
        <v>2008</v>
      </c>
      <c r="C99820">
        <v>1667</v>
      </c>
      <c r="D99820">
        <v>0.50600000000000001</v>
      </c>
      <c r="E99820">
        <v>2.7E-2</v>
      </c>
      <c r="F99820">
        <v>7.0999999999999994E-2</v>
      </c>
      <c r="G99820">
        <v>39.215000000000003</v>
      </c>
      <c r="H99820">
        <v>256.32299999999998</v>
      </c>
      <c r="I99820">
        <v>0.27900000000000003</v>
      </c>
      <c r="J99820">
        <v>252.88499999999999</v>
      </c>
      <c r="K99820">
        <v>1586</v>
      </c>
    </row>
    <row r="99821" spans="1:11" x14ac:dyDescent="0.25">
      <c r="A99821" t="s">
        <v>8770</v>
      </c>
      <c r="B99821">
        <v>2009</v>
      </c>
      <c r="C99821">
        <v>1658</v>
      </c>
      <c r="D99821">
        <v>0.505</v>
      </c>
      <c r="E99821">
        <v>2.7E-2</v>
      </c>
      <c r="F99821">
        <v>7.5999999999999998E-2</v>
      </c>
      <c r="G99821">
        <v>39.04</v>
      </c>
      <c r="H99821">
        <v>265.44900000000001</v>
      </c>
      <c r="I99821">
        <v>0.28899999999999998</v>
      </c>
      <c r="J99821">
        <v>263.50799999999998</v>
      </c>
      <c r="K99821">
        <v>1810</v>
      </c>
    </row>
    <row r="99822" spans="1:11" x14ac:dyDescent="0.25">
      <c r="A99822" t="s">
        <v>8770</v>
      </c>
      <c r="B99822">
        <v>2010</v>
      </c>
      <c r="C99822">
        <v>1650</v>
      </c>
      <c r="D99822">
        <v>0.51</v>
      </c>
      <c r="E99822">
        <v>2.8000000000000001E-2</v>
      </c>
      <c r="F99822">
        <v>7.4999999999999997E-2</v>
      </c>
      <c r="G99822">
        <v>39.268999999999998</v>
      </c>
      <c r="H99822">
        <v>270.43599999999998</v>
      </c>
      <c r="I99822">
        <v>0.314</v>
      </c>
      <c r="J99822">
        <v>269.73899999999998</v>
      </c>
      <c r="K99822">
        <v>1819</v>
      </c>
    </row>
    <row r="99823" spans="1:11" x14ac:dyDescent="0.25">
      <c r="A99823" t="s">
        <v>8770</v>
      </c>
      <c r="B99823">
        <v>2011</v>
      </c>
      <c r="C99823">
        <v>1638</v>
      </c>
      <c r="D99823">
        <v>0.505</v>
      </c>
      <c r="E99823">
        <v>3.2000000000000001E-2</v>
      </c>
      <c r="F99823">
        <v>8.1000000000000003E-2</v>
      </c>
      <c r="G99823">
        <v>39.811</v>
      </c>
      <c r="H99823">
        <v>271.27999999999997</v>
      </c>
      <c r="I99823">
        <v>0.32</v>
      </c>
      <c r="J99823">
        <v>268.774</v>
      </c>
      <c r="K99823">
        <v>1757</v>
      </c>
    </row>
    <row r="99824" spans="1:11" x14ac:dyDescent="0.25">
      <c r="A99824" t="s">
        <v>8770</v>
      </c>
      <c r="B99824">
        <v>2012</v>
      </c>
      <c r="C99824">
        <v>1653</v>
      </c>
      <c r="D99824">
        <v>0.503</v>
      </c>
      <c r="E99824">
        <v>3.2000000000000001E-2</v>
      </c>
      <c r="F99824">
        <v>8.3000000000000004E-2</v>
      </c>
      <c r="G99824">
        <v>39.890999999999998</v>
      </c>
      <c r="H99824">
        <v>279.32400000000001</v>
      </c>
      <c r="I99824">
        <v>0.32200000000000001</v>
      </c>
      <c r="J99824">
        <v>277.02699999999999</v>
      </c>
      <c r="K99824">
        <v>1882</v>
      </c>
    </row>
    <row r="99825" spans="1:11" x14ac:dyDescent="0.25">
      <c r="A99825" t="s">
        <v>8770</v>
      </c>
      <c r="B99825">
        <v>2013</v>
      </c>
      <c r="C99825">
        <v>1664</v>
      </c>
      <c r="D99825">
        <v>0.499</v>
      </c>
      <c r="E99825">
        <v>3.1E-2</v>
      </c>
      <c r="F99825">
        <v>0.08</v>
      </c>
      <c r="G99825">
        <v>39.557000000000002</v>
      </c>
      <c r="H99825">
        <v>284.35599999999999</v>
      </c>
      <c r="I99825">
        <v>0.33</v>
      </c>
      <c r="J99825">
        <v>285.084</v>
      </c>
      <c r="K99825">
        <v>1932</v>
      </c>
    </row>
    <row r="99826" spans="1:11" x14ac:dyDescent="0.25">
      <c r="A99826" t="s">
        <v>8770</v>
      </c>
      <c r="B99826">
        <v>2014</v>
      </c>
      <c r="C99826">
        <v>1651</v>
      </c>
      <c r="D99826">
        <v>0.48699999999999999</v>
      </c>
      <c r="E99826">
        <v>0.03</v>
      </c>
      <c r="F99826">
        <v>7.9000000000000001E-2</v>
      </c>
      <c r="G99826">
        <v>39.664000000000001</v>
      </c>
      <c r="H99826">
        <v>298.267</v>
      </c>
      <c r="I99826">
        <v>0.33</v>
      </c>
      <c r="J99826">
        <v>294.71699999999998</v>
      </c>
      <c r="K99826">
        <v>1960</v>
      </c>
    </row>
    <row r="99827" spans="1:11" x14ac:dyDescent="0.25">
      <c r="A99827" t="s">
        <v>8770</v>
      </c>
      <c r="B99827">
        <v>2015</v>
      </c>
      <c r="C99827">
        <v>1672</v>
      </c>
      <c r="D99827">
        <v>0.48599999999999999</v>
      </c>
      <c r="E99827">
        <v>3.2000000000000001E-2</v>
      </c>
      <c r="F99827">
        <v>8.3000000000000004E-2</v>
      </c>
      <c r="G99827">
        <v>39.622999999999998</v>
      </c>
      <c r="H99827">
        <v>311.69299999999998</v>
      </c>
      <c r="I99827">
        <v>0.33400000000000002</v>
      </c>
      <c r="J99827">
        <v>307.428</v>
      </c>
      <c r="K99827">
        <v>1920</v>
      </c>
    </row>
    <row r="99828" spans="1:11" x14ac:dyDescent="0.25">
      <c r="A99828" t="s">
        <v>8770</v>
      </c>
      <c r="B99828">
        <v>2016</v>
      </c>
      <c r="C99828">
        <v>1654</v>
      </c>
      <c r="D99828">
        <v>0.49199999999999999</v>
      </c>
      <c r="E99828">
        <v>3.4000000000000002E-2</v>
      </c>
      <c r="F99828">
        <v>8.5999999999999993E-2</v>
      </c>
      <c r="G99828">
        <v>40.048999999999999</v>
      </c>
      <c r="H99828">
        <v>322.19400000000002</v>
      </c>
      <c r="I99828">
        <v>0.34200000000000003</v>
      </c>
      <c r="J99828">
        <v>309.255</v>
      </c>
      <c r="K99828">
        <v>2056</v>
      </c>
    </row>
    <row r="99829" spans="1:11" x14ac:dyDescent="0.25">
      <c r="A99829" t="s">
        <v>8770</v>
      </c>
      <c r="B99829">
        <v>2017</v>
      </c>
      <c r="C99829">
        <v>1668</v>
      </c>
      <c r="D99829">
        <v>0.48899999999999999</v>
      </c>
      <c r="E99829">
        <v>3.6999999999999998E-2</v>
      </c>
      <c r="F99829">
        <v>8.7999999999999995E-2</v>
      </c>
      <c r="G99829">
        <v>40.002000000000002</v>
      </c>
      <c r="H99829">
        <v>336.65800000000002</v>
      </c>
      <c r="I99829">
        <v>0.34399999999999997</v>
      </c>
      <c r="J99829">
        <v>315.00099999999998</v>
      </c>
      <c r="K99829">
        <v>2228</v>
      </c>
    </row>
    <row r="99830" spans="1:11" x14ac:dyDescent="0.25">
      <c r="A99830" t="s">
        <v>8770</v>
      </c>
      <c r="B99830">
        <v>2018</v>
      </c>
      <c r="C99830">
        <v>1692</v>
      </c>
      <c r="D99830">
        <v>0.48699999999999999</v>
      </c>
      <c r="E99830">
        <v>0.04</v>
      </c>
      <c r="F99830">
        <v>9.5000000000000001E-2</v>
      </c>
      <c r="G99830">
        <v>39.823999999999998</v>
      </c>
      <c r="H99830">
        <v>335.01799999999997</v>
      </c>
      <c r="I99830">
        <v>0.35299999999999998</v>
      </c>
      <c r="J99830">
        <v>320.45699999999999</v>
      </c>
      <c r="K99830">
        <v>2245</v>
      </c>
    </row>
    <row r="99831" spans="1:11" x14ac:dyDescent="0.25">
      <c r="A99831" t="s">
        <v>8770</v>
      </c>
      <c r="B99831">
        <v>2019</v>
      </c>
      <c r="C99831">
        <v>1693</v>
      </c>
      <c r="D99831">
        <v>0.48299999999999998</v>
      </c>
      <c r="E99831">
        <v>4.1000000000000002E-2</v>
      </c>
      <c r="F99831">
        <v>9.7000000000000003E-2</v>
      </c>
      <c r="G99831">
        <v>39.731999999999999</v>
      </c>
      <c r="H99831">
        <v>331.53699999999998</v>
      </c>
      <c r="I99831">
        <v>0.35399999999999998</v>
      </c>
      <c r="J99831">
        <v>321.76799999999997</v>
      </c>
      <c r="K99831">
        <v>2102</v>
      </c>
    </row>
    <row r="99832" spans="1:11" x14ac:dyDescent="0.25">
      <c r="A99832" t="s">
        <v>8770</v>
      </c>
      <c r="B99832">
        <v>2020</v>
      </c>
      <c r="C99832">
        <v>1706</v>
      </c>
      <c r="D99832">
        <v>0.49399999999999999</v>
      </c>
      <c r="E99832">
        <v>4.5999999999999999E-2</v>
      </c>
      <c r="F99832">
        <v>0.10299999999999999</v>
      </c>
      <c r="G99832">
        <v>39.716999999999999</v>
      </c>
      <c r="H99832">
        <v>329.125</v>
      </c>
      <c r="I99832">
        <v>0.36299999999999999</v>
      </c>
      <c r="J99832">
        <v>321.46699999999998</v>
      </c>
      <c r="K99832">
        <v>1944</v>
      </c>
    </row>
    <row r="99833" spans="1:11" x14ac:dyDescent="0.25">
      <c r="A99833" t="s">
        <v>8770</v>
      </c>
      <c r="B99833">
        <v>2021</v>
      </c>
      <c r="C99833">
        <v>1704</v>
      </c>
      <c r="D99833">
        <v>0.499</v>
      </c>
      <c r="E99833">
        <v>4.4999999999999998E-2</v>
      </c>
      <c r="F99833">
        <v>9.8000000000000004E-2</v>
      </c>
      <c r="G99833">
        <v>39.814</v>
      </c>
      <c r="H99833">
        <v>348.27300000000002</v>
      </c>
      <c r="I99833">
        <v>0.376</v>
      </c>
      <c r="J99833">
        <v>329.84399999999999</v>
      </c>
      <c r="K99833">
        <v>2020</v>
      </c>
    </row>
    <row r="99834" spans="1:11" x14ac:dyDescent="0.25">
      <c r="A99834" t="s">
        <v>8770</v>
      </c>
      <c r="B99834">
        <v>2022</v>
      </c>
      <c r="C99834">
        <v>1658</v>
      </c>
      <c r="D99834">
        <v>0.498</v>
      </c>
      <c r="E99834">
        <v>3.6999999999999998E-2</v>
      </c>
      <c r="F99834">
        <v>9.0999999999999998E-2</v>
      </c>
      <c r="G99834">
        <v>40.457999999999998</v>
      </c>
      <c r="H99834">
        <v>334.99200000000002</v>
      </c>
      <c r="I99834">
        <v>0.374</v>
      </c>
      <c r="J99834">
        <v>311.14999999999998</v>
      </c>
      <c r="K99834">
        <v>1991</v>
      </c>
    </row>
    <row r="99835" spans="1:11" x14ac:dyDescent="0.25">
      <c r="A99835" t="s">
        <v>8780</v>
      </c>
      <c r="B99835">
        <v>1990</v>
      </c>
      <c r="C99835">
        <v>2927</v>
      </c>
      <c r="D99835">
        <v>0.53900000000000003</v>
      </c>
      <c r="E99835">
        <v>3.9E-2</v>
      </c>
      <c r="F99835">
        <v>7.3999999999999996E-2</v>
      </c>
      <c r="G99835">
        <v>48.046999999999997</v>
      </c>
      <c r="H99835">
        <v>186.411</v>
      </c>
      <c r="I99835">
        <v>0.125</v>
      </c>
      <c r="J99835">
        <v>186.86099999999999</v>
      </c>
      <c r="K99835">
        <v>1880</v>
      </c>
    </row>
    <row r="99836" spans="1:11" x14ac:dyDescent="0.25">
      <c r="A99836" t="s">
        <v>8780</v>
      </c>
      <c r="B99836">
        <v>1991</v>
      </c>
      <c r="C99836">
        <v>2903</v>
      </c>
      <c r="D99836">
        <v>0.53900000000000003</v>
      </c>
      <c r="E99836">
        <v>3.6999999999999998E-2</v>
      </c>
      <c r="F99836">
        <v>7.2999999999999995E-2</v>
      </c>
      <c r="G99836">
        <v>48.029000000000003</v>
      </c>
      <c r="H99836">
        <v>196.095</v>
      </c>
      <c r="I99836">
        <v>0.13400000000000001</v>
      </c>
      <c r="J99836">
        <v>189.101</v>
      </c>
      <c r="K99836">
        <v>1777</v>
      </c>
    </row>
    <row r="99837" spans="1:11" x14ac:dyDescent="0.25">
      <c r="A99837" t="s">
        <v>8780</v>
      </c>
      <c r="B99837">
        <v>1992</v>
      </c>
      <c r="C99837">
        <v>2854</v>
      </c>
      <c r="D99837">
        <v>0.53400000000000003</v>
      </c>
      <c r="E99837">
        <v>4.2000000000000003E-2</v>
      </c>
      <c r="F99837">
        <v>8.1000000000000003E-2</v>
      </c>
      <c r="G99837">
        <v>48.066000000000003</v>
      </c>
      <c r="H99837">
        <v>193.36500000000001</v>
      </c>
      <c r="I99837">
        <v>0.13300000000000001</v>
      </c>
      <c r="J99837">
        <v>189.35</v>
      </c>
      <c r="K99837">
        <v>1534</v>
      </c>
    </row>
    <row r="99838" spans="1:11" x14ac:dyDescent="0.25">
      <c r="A99838" t="s">
        <v>8780</v>
      </c>
      <c r="B99838">
        <v>1993</v>
      </c>
      <c r="C99838">
        <v>2774</v>
      </c>
      <c r="D99838">
        <v>0.53500000000000003</v>
      </c>
      <c r="E99838">
        <v>4.2999999999999997E-2</v>
      </c>
      <c r="F99838">
        <v>8.1000000000000003E-2</v>
      </c>
      <c r="G99838">
        <v>48.543999999999997</v>
      </c>
      <c r="H99838">
        <v>181.88200000000001</v>
      </c>
      <c r="I99838">
        <v>0.13500000000000001</v>
      </c>
      <c r="J99838">
        <v>178.482</v>
      </c>
      <c r="K99838">
        <v>1514</v>
      </c>
    </row>
    <row r="99839" spans="1:11" x14ac:dyDescent="0.25">
      <c r="A99839" t="s">
        <v>8780</v>
      </c>
      <c r="B99839">
        <v>1994</v>
      </c>
      <c r="C99839">
        <v>2520</v>
      </c>
      <c r="D99839">
        <v>0.52900000000000003</v>
      </c>
      <c r="E99839">
        <v>4.3999999999999997E-2</v>
      </c>
      <c r="F99839">
        <v>9.2999999999999999E-2</v>
      </c>
      <c r="G99839">
        <v>45.503999999999998</v>
      </c>
      <c r="H99839">
        <v>185.70500000000001</v>
      </c>
      <c r="I99839">
        <v>0.13400000000000001</v>
      </c>
      <c r="J99839">
        <v>179.66200000000001</v>
      </c>
      <c r="K99839">
        <v>1578</v>
      </c>
    </row>
    <row r="99840" spans="1:11" x14ac:dyDescent="0.25">
      <c r="A99840" t="s">
        <v>8780</v>
      </c>
      <c r="B99840">
        <v>1995</v>
      </c>
      <c r="C99840">
        <v>2796</v>
      </c>
      <c r="D99840">
        <v>0.53</v>
      </c>
      <c r="E99840">
        <v>4.3999999999999997E-2</v>
      </c>
      <c r="F99840">
        <v>8.8999999999999996E-2</v>
      </c>
      <c r="G99840">
        <v>48.195999999999998</v>
      </c>
      <c r="H99840">
        <v>179.05799999999999</v>
      </c>
      <c r="I99840">
        <v>0.13800000000000001</v>
      </c>
      <c r="J99840">
        <v>173.10599999999999</v>
      </c>
      <c r="K99840">
        <v>1558</v>
      </c>
    </row>
    <row r="99841" spans="1:11" x14ac:dyDescent="0.25">
      <c r="A99841" t="s">
        <v>8780</v>
      </c>
      <c r="B99841">
        <v>1996</v>
      </c>
      <c r="C99841">
        <v>2784</v>
      </c>
      <c r="D99841">
        <v>0.52900000000000003</v>
      </c>
      <c r="E99841">
        <v>4.1000000000000002E-2</v>
      </c>
      <c r="F99841">
        <v>8.6999999999999994E-2</v>
      </c>
      <c r="G99841">
        <v>47.951000000000001</v>
      </c>
      <c r="H99841">
        <v>180.99299999999999</v>
      </c>
      <c r="I99841">
        <v>0.14000000000000001</v>
      </c>
      <c r="J99841">
        <v>173.33600000000001</v>
      </c>
      <c r="K99841">
        <v>1509</v>
      </c>
    </row>
    <row r="99842" spans="1:11" x14ac:dyDescent="0.25">
      <c r="A99842" t="s">
        <v>8780</v>
      </c>
      <c r="B99842">
        <v>1997</v>
      </c>
      <c r="C99842">
        <v>2752</v>
      </c>
      <c r="D99842">
        <v>0.53300000000000003</v>
      </c>
      <c r="E99842">
        <v>4.2999999999999997E-2</v>
      </c>
      <c r="F99842">
        <v>9.1999999999999998E-2</v>
      </c>
      <c r="G99842">
        <v>48.305</v>
      </c>
      <c r="H99842">
        <v>177.92599999999999</v>
      </c>
      <c r="I99842">
        <v>0.14699999999999999</v>
      </c>
      <c r="J99842">
        <v>174.29300000000001</v>
      </c>
      <c r="K99842">
        <v>1068</v>
      </c>
    </row>
    <row r="99843" spans="1:11" x14ac:dyDescent="0.25">
      <c r="A99843" t="s">
        <v>8780</v>
      </c>
      <c r="B99843">
        <v>1998</v>
      </c>
      <c r="C99843">
        <v>2672</v>
      </c>
      <c r="D99843">
        <v>0.52400000000000002</v>
      </c>
      <c r="E99843">
        <v>4.2999999999999997E-2</v>
      </c>
      <c r="F99843">
        <v>8.8999999999999996E-2</v>
      </c>
      <c r="G99843">
        <v>48.731000000000002</v>
      </c>
      <c r="H99843">
        <v>185.32</v>
      </c>
      <c r="I99843">
        <v>0.152</v>
      </c>
      <c r="J99843">
        <v>178.19</v>
      </c>
      <c r="K99843">
        <v>1217</v>
      </c>
    </row>
    <row r="99844" spans="1:11" x14ac:dyDescent="0.25">
      <c r="A99844" t="s">
        <v>8780</v>
      </c>
      <c r="B99844">
        <v>1999</v>
      </c>
      <c r="C99844">
        <v>2627</v>
      </c>
      <c r="D99844">
        <v>0.52800000000000002</v>
      </c>
      <c r="E99844">
        <v>4.8000000000000001E-2</v>
      </c>
      <c r="F99844">
        <v>0.1</v>
      </c>
      <c r="G99844">
        <v>48.640999999999998</v>
      </c>
      <c r="H99844">
        <v>195.142</v>
      </c>
      <c r="I99844">
        <v>0.157</v>
      </c>
      <c r="J99844">
        <v>181.518</v>
      </c>
      <c r="K99844">
        <v>1247</v>
      </c>
    </row>
    <row r="99845" spans="1:11" x14ac:dyDescent="0.25">
      <c r="A99845" t="s">
        <v>8780</v>
      </c>
      <c r="B99845">
        <v>2000</v>
      </c>
      <c r="C99845">
        <v>2580</v>
      </c>
      <c r="D99845">
        <v>0.53500000000000003</v>
      </c>
      <c r="E99845">
        <v>4.1000000000000002E-2</v>
      </c>
      <c r="F99845">
        <v>8.5999999999999993E-2</v>
      </c>
      <c r="G99845">
        <v>49.328000000000003</v>
      </c>
      <c r="H99845">
        <v>199.74</v>
      </c>
      <c r="I99845">
        <v>0.159</v>
      </c>
      <c r="J99845">
        <v>189.59800000000001</v>
      </c>
      <c r="K99845">
        <v>812</v>
      </c>
    </row>
    <row r="99846" spans="1:11" x14ac:dyDescent="0.25">
      <c r="A99846" t="s">
        <v>8780</v>
      </c>
      <c r="B99846">
        <v>2001</v>
      </c>
      <c r="C99846">
        <v>2605</v>
      </c>
      <c r="D99846">
        <v>0.54</v>
      </c>
      <c r="E99846">
        <v>4.3999999999999997E-2</v>
      </c>
      <c r="F99846">
        <v>8.7999999999999995E-2</v>
      </c>
      <c r="G99846">
        <v>48.902999999999999</v>
      </c>
      <c r="H99846">
        <v>206.916</v>
      </c>
      <c r="I99846">
        <v>0.16</v>
      </c>
      <c r="J99846">
        <v>195.45400000000001</v>
      </c>
      <c r="K99846">
        <v>1047</v>
      </c>
    </row>
    <row r="99847" spans="1:11" x14ac:dyDescent="0.25">
      <c r="A99847" t="s">
        <v>8780</v>
      </c>
      <c r="B99847">
        <v>2002</v>
      </c>
      <c r="C99847">
        <v>2623</v>
      </c>
      <c r="D99847">
        <v>0.53800000000000003</v>
      </c>
      <c r="E99847">
        <v>4.3999999999999997E-2</v>
      </c>
      <c r="F99847">
        <v>9.0999999999999998E-2</v>
      </c>
      <c r="G99847">
        <v>48.072000000000003</v>
      </c>
      <c r="H99847">
        <v>214.209</v>
      </c>
      <c r="I99847">
        <v>0.17199999999999999</v>
      </c>
      <c r="J99847">
        <v>205.99</v>
      </c>
      <c r="K99847">
        <v>1128</v>
      </c>
    </row>
    <row r="99848" spans="1:11" x14ac:dyDescent="0.25">
      <c r="A99848" t="s">
        <v>8780</v>
      </c>
      <c r="B99848">
        <v>2003</v>
      </c>
      <c r="C99848">
        <v>2673</v>
      </c>
      <c r="D99848">
        <v>0.53</v>
      </c>
      <c r="E99848">
        <v>4.9000000000000002E-2</v>
      </c>
      <c r="F99848">
        <v>0.1</v>
      </c>
      <c r="G99848">
        <v>47.683999999999997</v>
      </c>
      <c r="H99848">
        <v>212.989</v>
      </c>
      <c r="I99848">
        <v>0.17699999999999999</v>
      </c>
      <c r="J99848">
        <v>208.506</v>
      </c>
      <c r="K99848">
        <v>1035</v>
      </c>
    </row>
    <row r="99849" spans="1:11" x14ac:dyDescent="0.25">
      <c r="A99849" t="s">
        <v>8780</v>
      </c>
      <c r="B99849">
        <v>2004</v>
      </c>
      <c r="C99849">
        <v>2697</v>
      </c>
      <c r="D99849">
        <v>0.52500000000000002</v>
      </c>
      <c r="E99849">
        <v>5.1999999999999998E-2</v>
      </c>
      <c r="F99849">
        <v>0.10100000000000001</v>
      </c>
      <c r="G99849">
        <v>47.914999999999999</v>
      </c>
      <c r="H99849">
        <v>212.26400000000001</v>
      </c>
      <c r="I99849">
        <v>0.185</v>
      </c>
      <c r="J99849">
        <v>207.40600000000001</v>
      </c>
      <c r="K99849">
        <v>792</v>
      </c>
    </row>
    <row r="99850" spans="1:11" x14ac:dyDescent="0.25">
      <c r="A99850" t="s">
        <v>8780</v>
      </c>
      <c r="B99850">
        <v>2005</v>
      </c>
      <c r="C99850">
        <v>2664</v>
      </c>
      <c r="D99850">
        <v>0.52600000000000002</v>
      </c>
      <c r="E99850">
        <v>5.2999999999999999E-2</v>
      </c>
      <c r="F99850">
        <v>0.104</v>
      </c>
      <c r="G99850">
        <v>48.042000000000002</v>
      </c>
      <c r="H99850">
        <v>218.13800000000001</v>
      </c>
      <c r="I99850">
        <v>0.186</v>
      </c>
      <c r="J99850">
        <v>209.82599999999999</v>
      </c>
      <c r="K99850">
        <v>847</v>
      </c>
    </row>
    <row r="99851" spans="1:11" x14ac:dyDescent="0.25">
      <c r="A99851" t="s">
        <v>8780</v>
      </c>
      <c r="B99851">
        <v>2006</v>
      </c>
      <c r="C99851">
        <v>2686</v>
      </c>
      <c r="D99851">
        <v>0.52500000000000002</v>
      </c>
      <c r="E99851">
        <v>5.3999999999999999E-2</v>
      </c>
      <c r="F99851">
        <v>0.10299999999999999</v>
      </c>
      <c r="G99851">
        <v>47.750999999999998</v>
      </c>
      <c r="H99851">
        <v>226.84200000000001</v>
      </c>
      <c r="I99851">
        <v>0.191</v>
      </c>
      <c r="J99851">
        <v>215.554</v>
      </c>
      <c r="K99851">
        <v>855</v>
      </c>
    </row>
    <row r="99852" spans="1:11" x14ac:dyDescent="0.25">
      <c r="A99852" t="s">
        <v>8780</v>
      </c>
      <c r="B99852">
        <v>2007</v>
      </c>
      <c r="C99852">
        <v>2685</v>
      </c>
      <c r="D99852">
        <v>0.52500000000000002</v>
      </c>
      <c r="E99852">
        <v>6.0999999999999999E-2</v>
      </c>
      <c r="F99852">
        <v>0.109</v>
      </c>
      <c r="G99852">
        <v>48.116</v>
      </c>
      <c r="H99852">
        <v>232.99700000000001</v>
      </c>
      <c r="I99852">
        <v>0.192</v>
      </c>
      <c r="J99852">
        <v>223.30099999999999</v>
      </c>
      <c r="K99852">
        <v>632</v>
      </c>
    </row>
    <row r="99853" spans="1:11" x14ac:dyDescent="0.25">
      <c r="A99853" t="s">
        <v>8780</v>
      </c>
      <c r="B99853">
        <v>2008</v>
      </c>
      <c r="C99853">
        <v>2682</v>
      </c>
      <c r="D99853">
        <v>0.53</v>
      </c>
      <c r="E99853">
        <v>5.8999999999999997E-2</v>
      </c>
      <c r="F99853">
        <v>0.108</v>
      </c>
      <c r="G99853">
        <v>47.811</v>
      </c>
      <c r="H99853">
        <v>230.93899999999999</v>
      </c>
      <c r="I99853">
        <v>0.20100000000000001</v>
      </c>
      <c r="J99853">
        <v>229.86199999999999</v>
      </c>
      <c r="K99853">
        <v>637</v>
      </c>
    </row>
    <row r="99854" spans="1:11" x14ac:dyDescent="0.25">
      <c r="A99854" t="s">
        <v>8780</v>
      </c>
      <c r="B99854">
        <v>2009</v>
      </c>
      <c r="C99854">
        <v>2697</v>
      </c>
      <c r="D99854">
        <v>0.52600000000000002</v>
      </c>
      <c r="E99854">
        <v>6.8000000000000005E-2</v>
      </c>
      <c r="F99854">
        <v>0.11799999999999999</v>
      </c>
      <c r="G99854">
        <v>47.481000000000002</v>
      </c>
      <c r="H99854">
        <v>233.733</v>
      </c>
      <c r="I99854">
        <v>0.21099999999999999</v>
      </c>
      <c r="J99854">
        <v>229.62299999999999</v>
      </c>
      <c r="K99854">
        <v>683</v>
      </c>
    </row>
    <row r="99855" spans="1:11" x14ac:dyDescent="0.25">
      <c r="A99855" t="s">
        <v>8780</v>
      </c>
      <c r="B99855">
        <v>2010</v>
      </c>
      <c r="C99855">
        <v>2637</v>
      </c>
      <c r="D99855">
        <v>0.52100000000000002</v>
      </c>
      <c r="E99855">
        <v>6.9000000000000006E-2</v>
      </c>
      <c r="F99855">
        <v>0.124</v>
      </c>
      <c r="G99855">
        <v>47.598999999999997</v>
      </c>
      <c r="H99855">
        <v>236.89400000000001</v>
      </c>
      <c r="I99855">
        <v>0.223</v>
      </c>
      <c r="J99855">
        <v>230.03200000000001</v>
      </c>
      <c r="K99855">
        <v>694</v>
      </c>
    </row>
    <row r="99856" spans="1:11" x14ac:dyDescent="0.25">
      <c r="A99856" t="s">
        <v>8780</v>
      </c>
      <c r="B99856">
        <v>2011</v>
      </c>
      <c r="C99856">
        <v>2610</v>
      </c>
      <c r="D99856">
        <v>0.51800000000000002</v>
      </c>
      <c r="E99856">
        <v>6.9000000000000006E-2</v>
      </c>
      <c r="F99856">
        <v>0.126</v>
      </c>
      <c r="G99856">
        <v>47.670999999999999</v>
      </c>
      <c r="H99856">
        <v>237.79599999999999</v>
      </c>
      <c r="I99856">
        <v>0.23799999999999999</v>
      </c>
      <c r="J99856">
        <v>231.453</v>
      </c>
      <c r="K99856">
        <v>683</v>
      </c>
    </row>
    <row r="99857" spans="1:11" x14ac:dyDescent="0.25">
      <c r="A99857" t="s">
        <v>8780</v>
      </c>
      <c r="B99857">
        <v>2012</v>
      </c>
      <c r="C99857">
        <v>2614</v>
      </c>
      <c r="D99857">
        <v>0.52500000000000002</v>
      </c>
      <c r="E99857">
        <v>8.3000000000000004E-2</v>
      </c>
      <c r="F99857">
        <v>0.14399999999999999</v>
      </c>
      <c r="G99857">
        <v>47.543999999999997</v>
      </c>
      <c r="H99857">
        <v>236.62799999999999</v>
      </c>
      <c r="I99857">
        <v>0.23699999999999999</v>
      </c>
      <c r="J99857">
        <v>230.738</v>
      </c>
      <c r="K99857">
        <v>573</v>
      </c>
    </row>
    <row r="99858" spans="1:11" x14ac:dyDescent="0.25">
      <c r="A99858" t="s">
        <v>8780</v>
      </c>
      <c r="B99858">
        <v>2013</v>
      </c>
      <c r="C99858">
        <v>2659</v>
      </c>
      <c r="D99858">
        <v>0.52300000000000002</v>
      </c>
      <c r="E99858">
        <v>9.6000000000000002E-2</v>
      </c>
      <c r="F99858">
        <v>0.16300000000000001</v>
      </c>
      <c r="G99858">
        <v>47.368000000000002</v>
      </c>
      <c r="H99858">
        <v>240.869</v>
      </c>
      <c r="I99858">
        <v>0.23599999999999999</v>
      </c>
      <c r="J99858">
        <v>235.221</v>
      </c>
      <c r="K99858">
        <v>607</v>
      </c>
    </row>
    <row r="99859" spans="1:11" x14ac:dyDescent="0.25">
      <c r="A99859" t="s">
        <v>8780</v>
      </c>
      <c r="B99859">
        <v>2014</v>
      </c>
      <c r="C99859">
        <v>2614</v>
      </c>
      <c r="D99859">
        <v>0.52100000000000002</v>
      </c>
      <c r="E99859">
        <v>9.4E-2</v>
      </c>
      <c r="F99859">
        <v>0.16400000000000001</v>
      </c>
      <c r="G99859">
        <v>47.436</v>
      </c>
      <c r="H99859">
        <v>247.99600000000001</v>
      </c>
      <c r="I99859">
        <v>0.253</v>
      </c>
      <c r="J99859">
        <v>244.11500000000001</v>
      </c>
      <c r="K99859">
        <v>578</v>
      </c>
    </row>
    <row r="99860" spans="1:11" x14ac:dyDescent="0.25">
      <c r="A99860" t="s">
        <v>8780</v>
      </c>
      <c r="B99860">
        <v>2015</v>
      </c>
      <c r="C99860">
        <v>2659</v>
      </c>
      <c r="D99860">
        <v>0.52</v>
      </c>
      <c r="E99860">
        <v>0.10199999999999999</v>
      </c>
      <c r="F99860">
        <v>0.17599999999999999</v>
      </c>
      <c r="G99860">
        <v>46.671999999999997</v>
      </c>
      <c r="H99860">
        <v>258.88499999999999</v>
      </c>
      <c r="I99860">
        <v>0.25900000000000001</v>
      </c>
      <c r="J99860">
        <v>252.23400000000001</v>
      </c>
      <c r="K99860">
        <v>604</v>
      </c>
    </row>
    <row r="99861" spans="1:11" x14ac:dyDescent="0.25">
      <c r="A99861" t="s">
        <v>8780</v>
      </c>
      <c r="B99861">
        <v>2016</v>
      </c>
      <c r="C99861">
        <v>2708</v>
      </c>
      <c r="D99861">
        <v>0.51</v>
      </c>
      <c r="E99861">
        <v>0.109</v>
      </c>
      <c r="F99861">
        <v>0.184</v>
      </c>
      <c r="G99861">
        <v>45.759</v>
      </c>
      <c r="H99861">
        <v>258.33999999999997</v>
      </c>
      <c r="I99861">
        <v>0.26400000000000001</v>
      </c>
      <c r="J99861">
        <v>253.18700000000001</v>
      </c>
      <c r="K99861">
        <v>543</v>
      </c>
    </row>
    <row r="99862" spans="1:11" x14ac:dyDescent="0.25">
      <c r="A99862" t="s">
        <v>8780</v>
      </c>
      <c r="B99862">
        <v>2017</v>
      </c>
      <c r="C99862">
        <v>2707</v>
      </c>
      <c r="D99862">
        <v>0.505</v>
      </c>
      <c r="E99862">
        <v>0.11</v>
      </c>
      <c r="F99862">
        <v>0.19</v>
      </c>
      <c r="G99862">
        <v>45.505000000000003</v>
      </c>
      <c r="H99862">
        <v>265.08699999999999</v>
      </c>
      <c r="I99862">
        <v>0.27800000000000002</v>
      </c>
      <c r="J99862">
        <v>260.904</v>
      </c>
      <c r="K99862">
        <v>566</v>
      </c>
    </row>
    <row r="99863" spans="1:11" x14ac:dyDescent="0.25">
      <c r="A99863" t="s">
        <v>8780</v>
      </c>
      <c r="B99863">
        <v>2018</v>
      </c>
      <c r="C99863">
        <v>2709</v>
      </c>
      <c r="D99863">
        <v>0.504</v>
      </c>
      <c r="E99863">
        <v>0.11600000000000001</v>
      </c>
      <c r="F99863">
        <v>0.192</v>
      </c>
      <c r="G99863">
        <v>45.573999999999998</v>
      </c>
      <c r="H99863">
        <v>269.89699999999999</v>
      </c>
      <c r="I99863">
        <v>0.28599999999999998</v>
      </c>
      <c r="J99863">
        <v>266.03699999999998</v>
      </c>
      <c r="K99863">
        <v>623</v>
      </c>
    </row>
    <row r="99864" spans="1:11" x14ac:dyDescent="0.25">
      <c r="A99864" t="s">
        <v>8780</v>
      </c>
      <c r="B99864">
        <v>2019</v>
      </c>
      <c r="C99864">
        <v>2755</v>
      </c>
      <c r="D99864">
        <v>0.499</v>
      </c>
      <c r="E99864">
        <v>0.126</v>
      </c>
      <c r="F99864">
        <v>0.2</v>
      </c>
      <c r="G99864">
        <v>45.356000000000002</v>
      </c>
      <c r="H99864">
        <v>270.91000000000003</v>
      </c>
      <c r="I99864">
        <v>0.28599999999999998</v>
      </c>
      <c r="J99864">
        <v>267.80599999999998</v>
      </c>
      <c r="K99864">
        <v>614</v>
      </c>
    </row>
    <row r="99865" spans="1:11" x14ac:dyDescent="0.25">
      <c r="A99865" t="s">
        <v>8780</v>
      </c>
      <c r="B99865">
        <v>2020</v>
      </c>
      <c r="C99865">
        <v>2745</v>
      </c>
      <c r="D99865">
        <v>0.503</v>
      </c>
      <c r="E99865">
        <v>0.113</v>
      </c>
      <c r="F99865">
        <v>0.189</v>
      </c>
      <c r="G99865">
        <v>45.685000000000002</v>
      </c>
      <c r="H99865">
        <v>269.25400000000002</v>
      </c>
      <c r="I99865">
        <v>0.29899999999999999</v>
      </c>
      <c r="J99865">
        <v>273.25</v>
      </c>
      <c r="K99865">
        <v>501</v>
      </c>
    </row>
    <row r="99866" spans="1:11" x14ac:dyDescent="0.25">
      <c r="A99866" t="s">
        <v>8780</v>
      </c>
      <c r="B99866">
        <v>2021</v>
      </c>
      <c r="C99866">
        <v>2769</v>
      </c>
      <c r="D99866">
        <v>0.50700000000000001</v>
      </c>
      <c r="E99866">
        <v>0.109</v>
      </c>
      <c r="F99866">
        <v>0.185</v>
      </c>
      <c r="G99866">
        <v>45.997</v>
      </c>
      <c r="H99866">
        <v>292.74</v>
      </c>
      <c r="I99866">
        <v>0.312</v>
      </c>
      <c r="J99866">
        <v>287.14400000000001</v>
      </c>
      <c r="K99866">
        <v>740</v>
      </c>
    </row>
    <row r="99867" spans="1:11" x14ac:dyDescent="0.25">
      <c r="A99867" t="s">
        <v>8780</v>
      </c>
      <c r="B99867">
        <v>2022</v>
      </c>
      <c r="C99867">
        <v>2708</v>
      </c>
      <c r="D99867">
        <v>0.50600000000000001</v>
      </c>
      <c r="E99867">
        <v>9.8000000000000004E-2</v>
      </c>
      <c r="F99867">
        <v>0.18</v>
      </c>
      <c r="G99867">
        <v>46.704999999999998</v>
      </c>
      <c r="H99867">
        <v>281.37799999999999</v>
      </c>
      <c r="I99867">
        <v>0.32900000000000001</v>
      </c>
      <c r="J99867">
        <v>274.95</v>
      </c>
      <c r="K99867">
        <v>684</v>
      </c>
    </row>
    <row r="99868" spans="1:11" x14ac:dyDescent="0.25">
      <c r="A99868" t="s">
        <v>8842</v>
      </c>
      <c r="B99868">
        <v>1990</v>
      </c>
      <c r="C99868">
        <v>5780</v>
      </c>
      <c r="D99868">
        <v>0.48499999999999999</v>
      </c>
      <c r="E99868">
        <v>0.108</v>
      </c>
      <c r="F99868">
        <v>0.17499999999999999</v>
      </c>
      <c r="G99868">
        <v>34.731000000000002</v>
      </c>
      <c r="H99868">
        <v>184.53800000000001</v>
      </c>
      <c r="I99868">
        <v>0.14699999999999999</v>
      </c>
      <c r="J99868">
        <v>183.63900000000001</v>
      </c>
      <c r="K99868">
        <v>1703</v>
      </c>
    </row>
    <row r="99869" spans="1:11" x14ac:dyDescent="0.25">
      <c r="A99869" t="s">
        <v>8842</v>
      </c>
      <c r="B99869">
        <v>1991</v>
      </c>
      <c r="C99869">
        <v>5594</v>
      </c>
      <c r="D99869">
        <v>0.48699999999999999</v>
      </c>
      <c r="E99869">
        <v>0.114</v>
      </c>
      <c r="F99869">
        <v>0.182</v>
      </c>
      <c r="G99869">
        <v>35.29</v>
      </c>
      <c r="H99869">
        <v>191.982</v>
      </c>
      <c r="I99869">
        <v>0.154</v>
      </c>
      <c r="J99869">
        <v>188.774</v>
      </c>
      <c r="K99869">
        <v>1503</v>
      </c>
    </row>
    <row r="99870" spans="1:11" x14ac:dyDescent="0.25">
      <c r="A99870" t="s">
        <v>8842</v>
      </c>
      <c r="B99870">
        <v>1992</v>
      </c>
      <c r="C99870">
        <v>5391</v>
      </c>
      <c r="D99870">
        <v>0.48699999999999999</v>
      </c>
      <c r="E99870">
        <v>0.109</v>
      </c>
      <c r="F99870">
        <v>0.17799999999999999</v>
      </c>
      <c r="G99870">
        <v>35.612000000000002</v>
      </c>
      <c r="H99870">
        <v>193.84899999999999</v>
      </c>
      <c r="I99870">
        <v>0.156</v>
      </c>
      <c r="J99870">
        <v>192.071</v>
      </c>
      <c r="K99870">
        <v>1578</v>
      </c>
    </row>
    <row r="99871" spans="1:11" x14ac:dyDescent="0.25">
      <c r="A99871" t="s">
        <v>8842</v>
      </c>
      <c r="B99871">
        <v>1993</v>
      </c>
      <c r="C99871">
        <v>5089</v>
      </c>
      <c r="D99871">
        <v>0.48099999999999998</v>
      </c>
      <c r="E99871">
        <v>0.1</v>
      </c>
      <c r="F99871">
        <v>0.17199999999999999</v>
      </c>
      <c r="G99871">
        <v>36.404000000000003</v>
      </c>
      <c r="H99871">
        <v>184.209</v>
      </c>
      <c r="I99871">
        <v>0.16</v>
      </c>
      <c r="J99871">
        <v>180.31800000000001</v>
      </c>
      <c r="K99871">
        <v>1702</v>
      </c>
    </row>
    <row r="99872" spans="1:11" x14ac:dyDescent="0.25">
      <c r="A99872" t="s">
        <v>8842</v>
      </c>
      <c r="B99872">
        <v>1994</v>
      </c>
      <c r="C99872">
        <v>4506</v>
      </c>
      <c r="D99872">
        <v>0.49199999999999999</v>
      </c>
      <c r="E99872">
        <v>8.5999999999999993E-2</v>
      </c>
      <c r="F99872">
        <v>0.16</v>
      </c>
      <c r="G99872">
        <v>36.085999999999999</v>
      </c>
      <c r="H99872">
        <v>187.596</v>
      </c>
      <c r="I99872">
        <v>0.161</v>
      </c>
      <c r="J99872">
        <v>181.233</v>
      </c>
      <c r="K99872">
        <v>1716</v>
      </c>
    </row>
    <row r="99873" spans="1:11" x14ac:dyDescent="0.25">
      <c r="A99873" t="s">
        <v>8842</v>
      </c>
      <c r="B99873">
        <v>1995</v>
      </c>
      <c r="C99873">
        <v>4961</v>
      </c>
      <c r="D99873">
        <v>0.48499999999999999</v>
      </c>
      <c r="E99873">
        <v>9.2999999999999999E-2</v>
      </c>
      <c r="F99873">
        <v>0.16700000000000001</v>
      </c>
      <c r="G99873">
        <v>37.039000000000001</v>
      </c>
      <c r="H99873">
        <v>181.91200000000001</v>
      </c>
      <c r="I99873">
        <v>0.17399999999999999</v>
      </c>
      <c r="J99873">
        <v>176.46299999999999</v>
      </c>
      <c r="K99873">
        <v>1774</v>
      </c>
    </row>
    <row r="99874" spans="1:11" x14ac:dyDescent="0.25">
      <c r="A99874" t="s">
        <v>8842</v>
      </c>
      <c r="B99874">
        <v>1996</v>
      </c>
      <c r="C99874">
        <v>4909</v>
      </c>
      <c r="D99874">
        <v>0.49199999999999999</v>
      </c>
      <c r="E99874">
        <v>0.09</v>
      </c>
      <c r="F99874">
        <v>0.16700000000000001</v>
      </c>
      <c r="G99874">
        <v>37.469000000000001</v>
      </c>
      <c r="H99874">
        <v>184.89500000000001</v>
      </c>
      <c r="I99874">
        <v>0.17599999999999999</v>
      </c>
      <c r="J99874">
        <v>179.72900000000001</v>
      </c>
      <c r="K99874">
        <v>1804</v>
      </c>
    </row>
    <row r="99875" spans="1:11" x14ac:dyDescent="0.25">
      <c r="A99875" t="s">
        <v>8842</v>
      </c>
      <c r="B99875">
        <v>1997</v>
      </c>
      <c r="C99875">
        <v>4884</v>
      </c>
      <c r="D99875">
        <v>0.499</v>
      </c>
      <c r="E99875">
        <v>0.09</v>
      </c>
      <c r="F99875">
        <v>0.16500000000000001</v>
      </c>
      <c r="G99875">
        <v>38.265000000000001</v>
      </c>
      <c r="H99875">
        <v>184.792</v>
      </c>
      <c r="I99875">
        <v>0.17799999999999999</v>
      </c>
      <c r="J99875">
        <v>179.78399999999999</v>
      </c>
      <c r="K99875">
        <v>1600</v>
      </c>
    </row>
    <row r="99876" spans="1:11" x14ac:dyDescent="0.25">
      <c r="A99876" t="s">
        <v>8842</v>
      </c>
      <c r="B99876">
        <v>1998</v>
      </c>
      <c r="C99876">
        <v>4858</v>
      </c>
      <c r="D99876">
        <v>0.49199999999999999</v>
      </c>
      <c r="E99876">
        <v>9.6000000000000002E-2</v>
      </c>
      <c r="F99876">
        <v>0.17</v>
      </c>
      <c r="G99876">
        <v>38.738999999999997</v>
      </c>
      <c r="H99876">
        <v>187.88200000000001</v>
      </c>
      <c r="I99876">
        <v>0.183</v>
      </c>
      <c r="J99876">
        <v>183.54599999999999</v>
      </c>
      <c r="K99876">
        <v>1404</v>
      </c>
    </row>
    <row r="99877" spans="1:11" x14ac:dyDescent="0.25">
      <c r="A99877" t="s">
        <v>8842</v>
      </c>
      <c r="B99877">
        <v>1999</v>
      </c>
      <c r="C99877">
        <v>4843</v>
      </c>
      <c r="D99877">
        <v>0.495</v>
      </c>
      <c r="E99877">
        <v>9.6000000000000002E-2</v>
      </c>
      <c r="F99877">
        <v>0.17499999999999999</v>
      </c>
      <c r="G99877">
        <v>38.783999999999999</v>
      </c>
      <c r="H99877">
        <v>192.64699999999999</v>
      </c>
      <c r="I99877">
        <v>0.183</v>
      </c>
      <c r="J99877">
        <v>188.721</v>
      </c>
      <c r="K99877">
        <v>1078</v>
      </c>
    </row>
    <row r="99878" spans="1:11" x14ac:dyDescent="0.25">
      <c r="A99878" t="s">
        <v>8842</v>
      </c>
      <c r="B99878">
        <v>2000</v>
      </c>
      <c r="C99878">
        <v>4845</v>
      </c>
      <c r="D99878">
        <v>0.49299999999999999</v>
      </c>
      <c r="E99878">
        <v>9.7000000000000003E-2</v>
      </c>
      <c r="F99878">
        <v>0.17399999999999999</v>
      </c>
      <c r="G99878">
        <v>38.905000000000001</v>
      </c>
      <c r="H99878">
        <v>199.66399999999999</v>
      </c>
      <c r="I99878">
        <v>0.183</v>
      </c>
      <c r="J99878">
        <v>195.732</v>
      </c>
      <c r="K99878">
        <v>809</v>
      </c>
    </row>
    <row r="99879" spans="1:11" x14ac:dyDescent="0.25">
      <c r="A99879" t="s">
        <v>8842</v>
      </c>
      <c r="B99879">
        <v>2001</v>
      </c>
      <c r="C99879">
        <v>4936</v>
      </c>
      <c r="D99879">
        <v>0.48799999999999999</v>
      </c>
      <c r="E99879">
        <v>9.2999999999999999E-2</v>
      </c>
      <c r="F99879">
        <v>0.17299999999999999</v>
      </c>
      <c r="G99879">
        <v>38.712000000000003</v>
      </c>
      <c r="H99879">
        <v>204.202</v>
      </c>
      <c r="I99879">
        <v>0.189</v>
      </c>
      <c r="J99879">
        <v>198.727</v>
      </c>
      <c r="K99879">
        <v>886</v>
      </c>
    </row>
    <row r="99880" spans="1:11" x14ac:dyDescent="0.25">
      <c r="A99880" t="s">
        <v>8842</v>
      </c>
      <c r="B99880">
        <v>2002</v>
      </c>
      <c r="C99880">
        <v>5001</v>
      </c>
      <c r="D99880">
        <v>0.48499999999999999</v>
      </c>
      <c r="E99880">
        <v>9.5000000000000001E-2</v>
      </c>
      <c r="F99880">
        <v>0.17699999999999999</v>
      </c>
      <c r="G99880">
        <v>38.573999999999998</v>
      </c>
      <c r="H99880">
        <v>209.27799999999999</v>
      </c>
      <c r="I99880">
        <v>0.191</v>
      </c>
      <c r="J99880">
        <v>204.69499999999999</v>
      </c>
      <c r="K99880">
        <v>828</v>
      </c>
    </row>
    <row r="99881" spans="1:11" x14ac:dyDescent="0.25">
      <c r="A99881" t="s">
        <v>8842</v>
      </c>
      <c r="B99881">
        <v>2003</v>
      </c>
      <c r="C99881">
        <v>4860</v>
      </c>
      <c r="D99881">
        <v>0.48399999999999999</v>
      </c>
      <c r="E99881">
        <v>9.5000000000000001E-2</v>
      </c>
      <c r="F99881">
        <v>0.17699999999999999</v>
      </c>
      <c r="G99881">
        <v>39.106999999999999</v>
      </c>
      <c r="H99881">
        <v>212.48400000000001</v>
      </c>
      <c r="I99881">
        <v>0.191</v>
      </c>
      <c r="J99881">
        <v>208.506</v>
      </c>
      <c r="K99881">
        <v>996</v>
      </c>
    </row>
    <row r="99882" spans="1:11" x14ac:dyDescent="0.25">
      <c r="A99882" t="s">
        <v>8842</v>
      </c>
      <c r="B99882">
        <v>2004</v>
      </c>
      <c r="C99882">
        <v>4831</v>
      </c>
      <c r="D99882">
        <v>0.48699999999999999</v>
      </c>
      <c r="E99882">
        <v>0.10199999999999999</v>
      </c>
      <c r="F99882">
        <v>0.185</v>
      </c>
      <c r="G99882">
        <v>39.472000000000001</v>
      </c>
      <c r="H99882">
        <v>212.14699999999999</v>
      </c>
      <c r="I99882">
        <v>0.20100000000000001</v>
      </c>
      <c r="J99882">
        <v>207.87200000000001</v>
      </c>
      <c r="K99882">
        <v>782</v>
      </c>
    </row>
    <row r="99883" spans="1:11" x14ac:dyDescent="0.25">
      <c r="A99883" t="s">
        <v>8842</v>
      </c>
      <c r="B99883">
        <v>2005</v>
      </c>
      <c r="C99883">
        <v>4856</v>
      </c>
      <c r="D99883">
        <v>0.48599999999999999</v>
      </c>
      <c r="E99883">
        <v>0.109</v>
      </c>
      <c r="F99883">
        <v>0.193</v>
      </c>
      <c r="G99883">
        <v>39.887</v>
      </c>
      <c r="H99883">
        <v>215.86500000000001</v>
      </c>
      <c r="I99883">
        <v>0.20200000000000001</v>
      </c>
      <c r="J99883">
        <v>210.22399999999999</v>
      </c>
      <c r="K99883">
        <v>758</v>
      </c>
    </row>
    <row r="99884" spans="1:11" x14ac:dyDescent="0.25">
      <c r="A99884" t="s">
        <v>8842</v>
      </c>
      <c r="B99884">
        <v>2006</v>
      </c>
      <c r="C99884">
        <v>4887</v>
      </c>
      <c r="D99884">
        <v>0.49</v>
      </c>
      <c r="E99884">
        <v>0.11</v>
      </c>
      <c r="F99884">
        <v>0.19400000000000001</v>
      </c>
      <c r="G99884">
        <v>40.113999999999997</v>
      </c>
      <c r="H99884">
        <v>220.53299999999999</v>
      </c>
      <c r="I99884">
        <v>0.20599999999999999</v>
      </c>
      <c r="J99884">
        <v>213.52500000000001</v>
      </c>
      <c r="K99884">
        <v>622</v>
      </c>
    </row>
    <row r="99885" spans="1:11" x14ac:dyDescent="0.25">
      <c r="A99885" t="s">
        <v>8842</v>
      </c>
      <c r="B99885">
        <v>2007</v>
      </c>
      <c r="C99885">
        <v>4861</v>
      </c>
      <c r="D99885">
        <v>0.49099999999999999</v>
      </c>
      <c r="E99885">
        <v>0.111</v>
      </c>
      <c r="F99885">
        <v>0.20100000000000001</v>
      </c>
      <c r="G99885">
        <v>40.295000000000002</v>
      </c>
      <c r="H99885">
        <v>237.244</v>
      </c>
      <c r="I99885">
        <v>0.21</v>
      </c>
      <c r="J99885">
        <v>225.22200000000001</v>
      </c>
      <c r="K99885">
        <v>774</v>
      </c>
    </row>
    <row r="99886" spans="1:11" x14ac:dyDescent="0.25">
      <c r="A99886" t="s">
        <v>8842</v>
      </c>
      <c r="B99886">
        <v>2008</v>
      </c>
      <c r="C99886">
        <v>4904</v>
      </c>
      <c r="D99886">
        <v>0.495</v>
      </c>
      <c r="E99886">
        <v>0.114</v>
      </c>
      <c r="F99886">
        <v>0.20699999999999999</v>
      </c>
      <c r="G99886">
        <v>40.107999999999997</v>
      </c>
      <c r="H99886">
        <v>229.816</v>
      </c>
      <c r="I99886">
        <v>0.20799999999999999</v>
      </c>
      <c r="J99886">
        <v>229.36699999999999</v>
      </c>
      <c r="K99886">
        <v>604</v>
      </c>
    </row>
    <row r="99887" spans="1:11" x14ac:dyDescent="0.25">
      <c r="A99887" t="s">
        <v>8842</v>
      </c>
      <c r="B99887">
        <v>2009</v>
      </c>
      <c r="C99887">
        <v>4997</v>
      </c>
      <c r="D99887">
        <v>0.48899999999999999</v>
      </c>
      <c r="E99887">
        <v>0.12</v>
      </c>
      <c r="F99887">
        <v>0.21199999999999999</v>
      </c>
      <c r="G99887">
        <v>39.848999999999997</v>
      </c>
      <c r="H99887">
        <v>234.45</v>
      </c>
      <c r="I99887">
        <v>0.21299999999999999</v>
      </c>
      <c r="J99887">
        <v>237.07</v>
      </c>
      <c r="K99887">
        <v>710</v>
      </c>
    </row>
    <row r="99888" spans="1:11" x14ac:dyDescent="0.25">
      <c r="A99888" t="s">
        <v>8842</v>
      </c>
      <c r="B99888">
        <v>2010</v>
      </c>
      <c r="C99888">
        <v>5032</v>
      </c>
      <c r="D99888">
        <v>0.49099999999999999</v>
      </c>
      <c r="E99888">
        <v>0.127</v>
      </c>
      <c r="F99888">
        <v>0.221</v>
      </c>
      <c r="G99888">
        <v>39.988</v>
      </c>
      <c r="H99888">
        <v>226.791</v>
      </c>
      <c r="I99888">
        <v>0.223</v>
      </c>
      <c r="J99888">
        <v>229.23500000000001</v>
      </c>
      <c r="K99888">
        <v>477</v>
      </c>
    </row>
    <row r="99889" spans="1:11" x14ac:dyDescent="0.25">
      <c r="A99889" t="s">
        <v>8842</v>
      </c>
      <c r="B99889">
        <v>2011</v>
      </c>
      <c r="C99889">
        <v>5136</v>
      </c>
      <c r="D99889">
        <v>0.48899999999999999</v>
      </c>
      <c r="E99889">
        <v>0.13700000000000001</v>
      </c>
      <c r="F99889">
        <v>0.23799999999999999</v>
      </c>
      <c r="G99889">
        <v>39.786000000000001</v>
      </c>
      <c r="H99889">
        <v>234.399</v>
      </c>
      <c r="I99889">
        <v>0.221</v>
      </c>
      <c r="J99889">
        <v>233.184</v>
      </c>
      <c r="K99889">
        <v>599</v>
      </c>
    </row>
    <row r="99890" spans="1:11" x14ac:dyDescent="0.25">
      <c r="A99890" t="s">
        <v>8842</v>
      </c>
      <c r="B99890">
        <v>2012</v>
      </c>
      <c r="C99890">
        <v>5195</v>
      </c>
      <c r="D99890">
        <v>0.495</v>
      </c>
      <c r="E99890">
        <v>0.13700000000000001</v>
      </c>
      <c r="F99890">
        <v>0.24</v>
      </c>
      <c r="G99890">
        <v>39.768999999999998</v>
      </c>
      <c r="H99890">
        <v>236.83600000000001</v>
      </c>
      <c r="I99890">
        <v>0.222</v>
      </c>
      <c r="J99890">
        <v>236.65700000000001</v>
      </c>
      <c r="K99890">
        <v>579</v>
      </c>
    </row>
    <row r="99891" spans="1:11" x14ac:dyDescent="0.25">
      <c r="A99891" t="s">
        <v>8842</v>
      </c>
      <c r="B99891">
        <v>2013</v>
      </c>
      <c r="C99891">
        <v>5282</v>
      </c>
      <c r="D99891">
        <v>0.49199999999999999</v>
      </c>
      <c r="E99891">
        <v>0.14299999999999999</v>
      </c>
      <c r="F99891">
        <v>0.25</v>
      </c>
      <c r="G99891">
        <v>39.332999999999998</v>
      </c>
      <c r="H99891">
        <v>240.88300000000001</v>
      </c>
      <c r="I99891">
        <v>0.23300000000000001</v>
      </c>
      <c r="J99891">
        <v>241.32</v>
      </c>
      <c r="K99891">
        <v>608</v>
      </c>
    </row>
    <row r="99892" spans="1:11" x14ac:dyDescent="0.25">
      <c r="A99892" t="s">
        <v>8842</v>
      </c>
      <c r="B99892">
        <v>2014</v>
      </c>
      <c r="C99892">
        <v>5361</v>
      </c>
      <c r="D99892">
        <v>0.495</v>
      </c>
      <c r="E99892">
        <v>0.14499999999999999</v>
      </c>
      <c r="F99892">
        <v>0.25700000000000001</v>
      </c>
      <c r="G99892">
        <v>39.206000000000003</v>
      </c>
      <c r="H99892">
        <v>252.73</v>
      </c>
      <c r="I99892">
        <v>0.23899999999999999</v>
      </c>
      <c r="J99892">
        <v>250.46199999999999</v>
      </c>
      <c r="K99892">
        <v>682</v>
      </c>
    </row>
    <row r="99893" spans="1:11" x14ac:dyDescent="0.25">
      <c r="A99893" t="s">
        <v>8842</v>
      </c>
      <c r="B99893">
        <v>2015</v>
      </c>
      <c r="C99893">
        <v>5380</v>
      </c>
      <c r="D99893">
        <v>0.49099999999999999</v>
      </c>
      <c r="E99893">
        <v>0.14599999999999999</v>
      </c>
      <c r="F99893">
        <v>0.26300000000000001</v>
      </c>
      <c r="G99893">
        <v>39.115000000000002</v>
      </c>
      <c r="H99893">
        <v>264.15199999999999</v>
      </c>
      <c r="I99893">
        <v>0.245</v>
      </c>
      <c r="J99893">
        <v>261.96699999999998</v>
      </c>
      <c r="K99893">
        <v>711</v>
      </c>
    </row>
    <row r="99894" spans="1:11" x14ac:dyDescent="0.25">
      <c r="A99894" t="s">
        <v>8842</v>
      </c>
      <c r="B99894">
        <v>2016</v>
      </c>
      <c r="C99894">
        <v>5404</v>
      </c>
      <c r="D99894">
        <v>0.49299999999999999</v>
      </c>
      <c r="E99894">
        <v>0.15</v>
      </c>
      <c r="F99894">
        <v>0.27200000000000002</v>
      </c>
      <c r="G99894">
        <v>38.994</v>
      </c>
      <c r="H99894">
        <v>266.77100000000002</v>
      </c>
      <c r="I99894">
        <v>0.253</v>
      </c>
      <c r="J99894">
        <v>264.82400000000001</v>
      </c>
      <c r="K99894">
        <v>686</v>
      </c>
    </row>
    <row r="99895" spans="1:11" x14ac:dyDescent="0.25">
      <c r="A99895" t="s">
        <v>8842</v>
      </c>
      <c r="B99895">
        <v>2017</v>
      </c>
      <c r="C99895">
        <v>5387</v>
      </c>
      <c r="D99895">
        <v>0.49</v>
      </c>
      <c r="E99895">
        <v>0.157</v>
      </c>
      <c r="F99895">
        <v>0.28100000000000003</v>
      </c>
      <c r="G99895">
        <v>39.170999999999999</v>
      </c>
      <c r="H99895">
        <v>267.25400000000002</v>
      </c>
      <c r="I99895">
        <v>0.254</v>
      </c>
      <c r="J99895">
        <v>266.27300000000002</v>
      </c>
      <c r="K99895">
        <v>610</v>
      </c>
    </row>
    <row r="99896" spans="1:11" x14ac:dyDescent="0.25">
      <c r="A99896" t="s">
        <v>8842</v>
      </c>
      <c r="B99896">
        <v>2018</v>
      </c>
      <c r="C99896">
        <v>5355</v>
      </c>
      <c r="D99896">
        <v>0.48899999999999999</v>
      </c>
      <c r="E99896">
        <v>0.17100000000000001</v>
      </c>
      <c r="F99896">
        <v>0.29599999999999999</v>
      </c>
      <c r="G99896">
        <v>39.4</v>
      </c>
      <c r="H99896">
        <v>272.28899999999999</v>
      </c>
      <c r="I99896">
        <v>0.25900000000000001</v>
      </c>
      <c r="J99896">
        <v>270.00099999999998</v>
      </c>
      <c r="K99896">
        <v>670</v>
      </c>
    </row>
    <row r="99897" spans="1:11" x14ac:dyDescent="0.25">
      <c r="A99897" t="s">
        <v>8842</v>
      </c>
      <c r="B99897">
        <v>2019</v>
      </c>
      <c r="C99897">
        <v>5304</v>
      </c>
      <c r="D99897">
        <v>0.48599999999999999</v>
      </c>
      <c r="E99897">
        <v>0.17299999999999999</v>
      </c>
      <c r="F99897">
        <v>0.3</v>
      </c>
      <c r="G99897">
        <v>39.500999999999998</v>
      </c>
      <c r="H99897">
        <v>273.50400000000002</v>
      </c>
      <c r="I99897">
        <v>0.26500000000000001</v>
      </c>
      <c r="J99897">
        <v>275.149</v>
      </c>
      <c r="K99897">
        <v>660</v>
      </c>
    </row>
    <row r="99898" spans="1:11" x14ac:dyDescent="0.25">
      <c r="A99898" t="s">
        <v>8842</v>
      </c>
      <c r="B99898">
        <v>2020</v>
      </c>
      <c r="C99898">
        <v>5312</v>
      </c>
      <c r="D99898">
        <v>0.48699999999999999</v>
      </c>
      <c r="E99898">
        <v>0.18099999999999999</v>
      </c>
      <c r="F99898">
        <v>0.317</v>
      </c>
      <c r="G99898">
        <v>39.475999999999999</v>
      </c>
      <c r="H99898">
        <v>271.15699999999998</v>
      </c>
      <c r="I99898">
        <v>0.27</v>
      </c>
      <c r="J99898">
        <v>274.35700000000003</v>
      </c>
      <c r="K99898">
        <v>544</v>
      </c>
    </row>
    <row r="99899" spans="1:11" x14ac:dyDescent="0.25">
      <c r="A99899" t="s">
        <v>8842</v>
      </c>
      <c r="B99899">
        <v>2021</v>
      </c>
      <c r="C99899">
        <v>5239</v>
      </c>
      <c r="D99899">
        <v>0.48799999999999999</v>
      </c>
      <c r="E99899">
        <v>0.185</v>
      </c>
      <c r="F99899">
        <v>0.32700000000000001</v>
      </c>
      <c r="G99899">
        <v>39.798000000000002</v>
      </c>
      <c r="H99899">
        <v>280.71800000000002</v>
      </c>
      <c r="I99899">
        <v>0.26800000000000002</v>
      </c>
      <c r="J99899">
        <v>281.07499999999999</v>
      </c>
      <c r="K99899">
        <v>530</v>
      </c>
    </row>
    <row r="99900" spans="1:11" x14ac:dyDescent="0.25">
      <c r="A99900" t="s">
        <v>8842</v>
      </c>
      <c r="B99900">
        <v>2022</v>
      </c>
      <c r="C99900">
        <v>5109</v>
      </c>
      <c r="D99900">
        <v>0.48899999999999999</v>
      </c>
      <c r="E99900">
        <v>0.187</v>
      </c>
      <c r="F99900">
        <v>0.33100000000000002</v>
      </c>
      <c r="G99900">
        <v>40.462000000000003</v>
      </c>
      <c r="H99900">
        <v>277.75799999999998</v>
      </c>
      <c r="I99900">
        <v>0.27600000000000002</v>
      </c>
      <c r="J99900">
        <v>270.7</v>
      </c>
      <c r="K99900">
        <v>633</v>
      </c>
    </row>
    <row r="99901" spans="1:11" x14ac:dyDescent="0.25">
      <c r="A99901" t="s">
        <v>8760</v>
      </c>
      <c r="B99901">
        <v>1990</v>
      </c>
      <c r="C99901">
        <v>6666</v>
      </c>
      <c r="D99901">
        <v>0.49</v>
      </c>
      <c r="E99901">
        <v>2.7E-2</v>
      </c>
      <c r="F99901">
        <v>5.8999999999999997E-2</v>
      </c>
      <c r="G99901">
        <v>37.878999999999998</v>
      </c>
      <c r="H99901">
        <v>193.113</v>
      </c>
      <c r="I99901">
        <v>0.16300000000000001</v>
      </c>
      <c r="J99901">
        <v>190.97800000000001</v>
      </c>
      <c r="K99901">
        <v>2362</v>
      </c>
    </row>
    <row r="99902" spans="1:11" x14ac:dyDescent="0.25">
      <c r="A99902" t="s">
        <v>8760</v>
      </c>
      <c r="B99902">
        <v>1991</v>
      </c>
      <c r="C99902">
        <v>6747</v>
      </c>
      <c r="D99902">
        <v>0.48799999999999999</v>
      </c>
      <c r="E99902">
        <v>2.7E-2</v>
      </c>
      <c r="F99902">
        <v>6.2E-2</v>
      </c>
      <c r="G99902">
        <v>37.906999999999996</v>
      </c>
      <c r="H99902">
        <v>198.917</v>
      </c>
      <c r="I99902">
        <v>0.16600000000000001</v>
      </c>
      <c r="J99902">
        <v>195.56800000000001</v>
      </c>
      <c r="K99902">
        <v>1986</v>
      </c>
    </row>
    <row r="99903" spans="1:11" x14ac:dyDescent="0.25">
      <c r="A99903" t="s">
        <v>8760</v>
      </c>
      <c r="B99903">
        <v>1992</v>
      </c>
      <c r="C99903">
        <v>6840</v>
      </c>
      <c r="D99903">
        <v>0.48699999999999999</v>
      </c>
      <c r="E99903">
        <v>2.5999999999999999E-2</v>
      </c>
      <c r="F99903">
        <v>0.06</v>
      </c>
      <c r="G99903">
        <v>37.884999999999998</v>
      </c>
      <c r="H99903">
        <v>202.76599999999999</v>
      </c>
      <c r="I99903">
        <v>0.16800000000000001</v>
      </c>
      <c r="J99903">
        <v>199.19300000000001</v>
      </c>
      <c r="K99903">
        <v>2213</v>
      </c>
    </row>
    <row r="99904" spans="1:11" x14ac:dyDescent="0.25">
      <c r="A99904" t="s">
        <v>8760</v>
      </c>
      <c r="B99904">
        <v>1993</v>
      </c>
      <c r="C99904">
        <v>6894</v>
      </c>
      <c r="D99904">
        <v>0.49</v>
      </c>
      <c r="E99904">
        <v>2.5999999999999999E-2</v>
      </c>
      <c r="F99904">
        <v>0.06</v>
      </c>
      <c r="G99904">
        <v>37.847000000000001</v>
      </c>
      <c r="H99904">
        <v>191.01599999999999</v>
      </c>
      <c r="I99904">
        <v>0.17199999999999999</v>
      </c>
      <c r="J99904">
        <v>186.12899999999999</v>
      </c>
      <c r="K99904">
        <v>2185</v>
      </c>
    </row>
    <row r="99905" spans="1:11" x14ac:dyDescent="0.25">
      <c r="A99905" t="s">
        <v>8760</v>
      </c>
      <c r="B99905">
        <v>1994</v>
      </c>
      <c r="C99905">
        <v>6438</v>
      </c>
      <c r="D99905">
        <v>0.49099999999999999</v>
      </c>
      <c r="E99905">
        <v>2.5999999999999999E-2</v>
      </c>
      <c r="F99905">
        <v>6.6000000000000003E-2</v>
      </c>
      <c r="G99905">
        <v>36.237000000000002</v>
      </c>
      <c r="H99905">
        <v>194.03100000000001</v>
      </c>
      <c r="I99905">
        <v>0.191</v>
      </c>
      <c r="J99905">
        <v>185.124</v>
      </c>
      <c r="K99905">
        <v>2153</v>
      </c>
    </row>
    <row r="99906" spans="1:11" x14ac:dyDescent="0.25">
      <c r="A99906" t="s">
        <v>8760</v>
      </c>
      <c r="B99906">
        <v>1995</v>
      </c>
      <c r="C99906">
        <v>6873</v>
      </c>
      <c r="D99906">
        <v>0.49099999999999999</v>
      </c>
      <c r="E99906">
        <v>2.7E-2</v>
      </c>
      <c r="F99906">
        <v>6.5000000000000002E-2</v>
      </c>
      <c r="G99906">
        <v>38.213000000000001</v>
      </c>
      <c r="H99906">
        <v>189.648</v>
      </c>
      <c r="I99906">
        <v>0.186</v>
      </c>
      <c r="J99906">
        <v>183.10400000000001</v>
      </c>
      <c r="K99906">
        <v>2320</v>
      </c>
    </row>
    <row r="99907" spans="1:11" x14ac:dyDescent="0.25">
      <c r="A99907" t="s">
        <v>8760</v>
      </c>
      <c r="B99907">
        <v>1996</v>
      </c>
      <c r="C99907">
        <v>6857</v>
      </c>
      <c r="D99907">
        <v>0.49399999999999999</v>
      </c>
      <c r="E99907">
        <v>2.7E-2</v>
      </c>
      <c r="F99907">
        <v>6.6000000000000003E-2</v>
      </c>
      <c r="G99907">
        <v>38.381</v>
      </c>
      <c r="H99907">
        <v>192.09299999999999</v>
      </c>
      <c r="I99907">
        <v>0.192</v>
      </c>
      <c r="J99907">
        <v>184.37799999999999</v>
      </c>
      <c r="K99907">
        <v>2250</v>
      </c>
    </row>
    <row r="99908" spans="1:11" x14ac:dyDescent="0.25">
      <c r="A99908" t="s">
        <v>8760</v>
      </c>
      <c r="B99908">
        <v>1997</v>
      </c>
      <c r="C99908">
        <v>6876</v>
      </c>
      <c r="D99908">
        <v>0.496</v>
      </c>
      <c r="E99908">
        <v>2.5999999999999999E-2</v>
      </c>
      <c r="F99908">
        <v>6.6000000000000003E-2</v>
      </c>
      <c r="G99908">
        <v>38.555999999999997</v>
      </c>
      <c r="H99908">
        <v>192.35</v>
      </c>
      <c r="I99908">
        <v>0.2</v>
      </c>
      <c r="J99908">
        <v>185.42099999999999</v>
      </c>
      <c r="K99908">
        <v>2087</v>
      </c>
    </row>
    <row r="99909" spans="1:11" x14ac:dyDescent="0.25">
      <c r="A99909" t="s">
        <v>8760</v>
      </c>
      <c r="B99909">
        <v>1998</v>
      </c>
      <c r="C99909">
        <v>6844</v>
      </c>
      <c r="D99909">
        <v>0.49299999999999999</v>
      </c>
      <c r="E99909">
        <v>2.5999999999999999E-2</v>
      </c>
      <c r="F99909">
        <v>6.7000000000000004E-2</v>
      </c>
      <c r="G99909">
        <v>38.905999999999999</v>
      </c>
      <c r="H99909">
        <v>199.464</v>
      </c>
      <c r="I99909">
        <v>0.20699999999999999</v>
      </c>
      <c r="J99909">
        <v>191.941</v>
      </c>
      <c r="K99909">
        <v>2124</v>
      </c>
    </row>
    <row r="99910" spans="1:11" x14ac:dyDescent="0.25">
      <c r="A99910" t="s">
        <v>8760</v>
      </c>
      <c r="B99910">
        <v>1999</v>
      </c>
      <c r="C99910">
        <v>6825</v>
      </c>
      <c r="D99910">
        <v>0.49199999999999999</v>
      </c>
      <c r="E99910">
        <v>2.5999999999999999E-2</v>
      </c>
      <c r="F99910">
        <v>6.8000000000000005E-2</v>
      </c>
      <c r="G99910">
        <v>39.081000000000003</v>
      </c>
      <c r="H99910">
        <v>209.48500000000001</v>
      </c>
      <c r="I99910">
        <v>0.20799999999999999</v>
      </c>
      <c r="J99910">
        <v>199.81299999999999</v>
      </c>
      <c r="K99910">
        <v>2087</v>
      </c>
    </row>
    <row r="99911" spans="1:11" x14ac:dyDescent="0.25">
      <c r="A99911" t="s">
        <v>8760</v>
      </c>
      <c r="B99911">
        <v>2000</v>
      </c>
      <c r="C99911">
        <v>6809</v>
      </c>
      <c r="D99911">
        <v>0.495</v>
      </c>
      <c r="E99911">
        <v>2.5999999999999999E-2</v>
      </c>
      <c r="F99911">
        <v>6.7000000000000004E-2</v>
      </c>
      <c r="G99911">
        <v>39.295999999999999</v>
      </c>
      <c r="H99911">
        <v>222.38399999999999</v>
      </c>
      <c r="I99911">
        <v>0.219</v>
      </c>
      <c r="J99911">
        <v>209.571</v>
      </c>
      <c r="K99911">
        <v>2026</v>
      </c>
    </row>
    <row r="99912" spans="1:11" x14ac:dyDescent="0.25">
      <c r="A99912" t="s">
        <v>8760</v>
      </c>
      <c r="B99912">
        <v>2001</v>
      </c>
      <c r="C99912">
        <v>6817</v>
      </c>
      <c r="D99912">
        <v>0.49299999999999999</v>
      </c>
      <c r="E99912">
        <v>2.5999999999999999E-2</v>
      </c>
      <c r="F99912">
        <v>6.8000000000000005E-2</v>
      </c>
      <c r="G99912">
        <v>39.378999999999998</v>
      </c>
      <c r="H99912">
        <v>225.03100000000001</v>
      </c>
      <c r="I99912">
        <v>0.23</v>
      </c>
      <c r="J99912">
        <v>215.85599999999999</v>
      </c>
      <c r="K99912">
        <v>2068</v>
      </c>
    </row>
    <row r="99913" spans="1:11" x14ac:dyDescent="0.25">
      <c r="A99913" t="s">
        <v>8760</v>
      </c>
      <c r="B99913">
        <v>2002</v>
      </c>
      <c r="C99913">
        <v>6796</v>
      </c>
      <c r="D99913">
        <v>0.49099999999999999</v>
      </c>
      <c r="E99913">
        <v>2.5999999999999999E-2</v>
      </c>
      <c r="F99913">
        <v>6.9000000000000006E-2</v>
      </c>
      <c r="G99913">
        <v>39.524000000000001</v>
      </c>
      <c r="H99913">
        <v>235.864</v>
      </c>
      <c r="I99913">
        <v>0.24</v>
      </c>
      <c r="J99913">
        <v>224.25800000000001</v>
      </c>
      <c r="K99913">
        <v>2256</v>
      </c>
    </row>
    <row r="99914" spans="1:11" x14ac:dyDescent="0.25">
      <c r="A99914" t="s">
        <v>8760</v>
      </c>
      <c r="B99914">
        <v>2003</v>
      </c>
      <c r="C99914">
        <v>6783</v>
      </c>
      <c r="D99914">
        <v>0.49</v>
      </c>
      <c r="E99914">
        <v>2.7E-2</v>
      </c>
      <c r="F99914">
        <v>7.0999999999999994E-2</v>
      </c>
      <c r="G99914">
        <v>39.6</v>
      </c>
      <c r="H99914">
        <v>234.773</v>
      </c>
      <c r="I99914">
        <v>0.25</v>
      </c>
      <c r="J99914">
        <v>224.55500000000001</v>
      </c>
      <c r="K99914">
        <v>2237</v>
      </c>
    </row>
    <row r="99915" spans="1:11" x14ac:dyDescent="0.25">
      <c r="A99915" t="s">
        <v>8760</v>
      </c>
      <c r="B99915">
        <v>2004</v>
      </c>
      <c r="C99915">
        <v>6806</v>
      </c>
      <c r="D99915">
        <v>0.48899999999999999</v>
      </c>
      <c r="E99915">
        <v>2.9000000000000001E-2</v>
      </c>
      <c r="F99915">
        <v>7.4999999999999997E-2</v>
      </c>
      <c r="G99915">
        <v>39.805999999999997</v>
      </c>
      <c r="H99915">
        <v>236.89</v>
      </c>
      <c r="I99915">
        <v>0.25800000000000001</v>
      </c>
      <c r="J99915">
        <v>225.995</v>
      </c>
      <c r="K99915">
        <v>2099</v>
      </c>
    </row>
    <row r="99916" spans="1:11" x14ac:dyDescent="0.25">
      <c r="A99916" t="s">
        <v>8760</v>
      </c>
      <c r="B99916">
        <v>2005</v>
      </c>
      <c r="C99916">
        <v>6788</v>
      </c>
      <c r="D99916">
        <v>0.49199999999999999</v>
      </c>
      <c r="E99916">
        <v>2.8000000000000001E-2</v>
      </c>
      <c r="F99916">
        <v>7.3999999999999996E-2</v>
      </c>
      <c r="G99916">
        <v>39.941000000000003</v>
      </c>
      <c r="H99916">
        <v>239.46899999999999</v>
      </c>
      <c r="I99916">
        <v>0.26400000000000001</v>
      </c>
      <c r="J99916">
        <v>229.655</v>
      </c>
      <c r="K99916">
        <v>1874</v>
      </c>
    </row>
    <row r="99917" spans="1:11" x14ac:dyDescent="0.25">
      <c r="A99917" t="s">
        <v>8760</v>
      </c>
      <c r="B99917">
        <v>2006</v>
      </c>
      <c r="C99917">
        <v>6811</v>
      </c>
      <c r="D99917">
        <v>0.49399999999999999</v>
      </c>
      <c r="E99917">
        <v>2.9000000000000001E-2</v>
      </c>
      <c r="F99917">
        <v>7.4999999999999997E-2</v>
      </c>
      <c r="G99917">
        <v>40.084000000000003</v>
      </c>
      <c r="H99917">
        <v>247.80500000000001</v>
      </c>
      <c r="I99917">
        <v>0.27400000000000002</v>
      </c>
      <c r="J99917">
        <v>237.018</v>
      </c>
      <c r="K99917">
        <v>1798</v>
      </c>
    </row>
    <row r="99918" spans="1:11" x14ac:dyDescent="0.25">
      <c r="A99918" t="s">
        <v>8760</v>
      </c>
      <c r="B99918">
        <v>2007</v>
      </c>
      <c r="C99918">
        <v>6758</v>
      </c>
      <c r="D99918">
        <v>0.49199999999999999</v>
      </c>
      <c r="E99918">
        <v>2.8000000000000001E-2</v>
      </c>
      <c r="F99918">
        <v>7.2999999999999995E-2</v>
      </c>
      <c r="G99918">
        <v>40.411999999999999</v>
      </c>
      <c r="H99918">
        <v>263.58</v>
      </c>
      <c r="I99918">
        <v>0.28199999999999997</v>
      </c>
      <c r="J99918">
        <v>251.47</v>
      </c>
      <c r="K99918">
        <v>1770</v>
      </c>
    </row>
    <row r="99919" spans="1:11" x14ac:dyDescent="0.25">
      <c r="A99919" t="s">
        <v>8760</v>
      </c>
      <c r="B99919">
        <v>2008</v>
      </c>
      <c r="C99919">
        <v>6731</v>
      </c>
      <c r="D99919">
        <v>0.49</v>
      </c>
      <c r="E99919">
        <v>2.8000000000000001E-2</v>
      </c>
      <c r="F99919">
        <v>7.0999999999999994E-2</v>
      </c>
      <c r="G99919">
        <v>40.71</v>
      </c>
      <c r="H99919">
        <v>268.98</v>
      </c>
      <c r="I99919">
        <v>0.28499999999999998</v>
      </c>
      <c r="J99919">
        <v>256.10399999999998</v>
      </c>
      <c r="K99919">
        <v>2048</v>
      </c>
    </row>
    <row r="99920" spans="1:11" x14ac:dyDescent="0.25">
      <c r="A99920" t="s">
        <v>8760</v>
      </c>
      <c r="B99920">
        <v>2009</v>
      </c>
      <c r="C99920">
        <v>6765</v>
      </c>
      <c r="D99920">
        <v>0.49</v>
      </c>
      <c r="E99920">
        <v>2.8000000000000001E-2</v>
      </c>
      <c r="F99920">
        <v>7.2999999999999995E-2</v>
      </c>
      <c r="G99920">
        <v>40.741999999999997</v>
      </c>
      <c r="H99920">
        <v>265.04700000000003</v>
      </c>
      <c r="I99920">
        <v>0.29399999999999998</v>
      </c>
      <c r="J99920">
        <v>261.64600000000002</v>
      </c>
      <c r="K99920">
        <v>1800</v>
      </c>
    </row>
    <row r="99921" spans="1:11" x14ac:dyDescent="0.25">
      <c r="A99921" t="s">
        <v>8760</v>
      </c>
      <c r="B99921">
        <v>2010</v>
      </c>
      <c r="C99921">
        <v>6731</v>
      </c>
      <c r="D99921">
        <v>0.495</v>
      </c>
      <c r="E99921">
        <v>2.9000000000000001E-2</v>
      </c>
      <c r="F99921">
        <v>7.4999999999999997E-2</v>
      </c>
      <c r="G99921">
        <v>40.893000000000001</v>
      </c>
      <c r="H99921">
        <v>271.28100000000001</v>
      </c>
      <c r="I99921">
        <v>0.30199999999999999</v>
      </c>
      <c r="J99921">
        <v>266.30799999999999</v>
      </c>
      <c r="K99921">
        <v>1853</v>
      </c>
    </row>
    <row r="99922" spans="1:11" x14ac:dyDescent="0.25">
      <c r="A99922" t="s">
        <v>8760</v>
      </c>
      <c r="B99922">
        <v>2011</v>
      </c>
      <c r="C99922">
        <v>6778</v>
      </c>
      <c r="D99922">
        <v>0.49399999999999999</v>
      </c>
      <c r="E99922">
        <v>0.03</v>
      </c>
      <c r="F99922">
        <v>7.9000000000000001E-2</v>
      </c>
      <c r="G99922">
        <v>41.078000000000003</v>
      </c>
      <c r="H99922">
        <v>275.41899999999998</v>
      </c>
      <c r="I99922">
        <v>0.30099999999999999</v>
      </c>
      <c r="J99922">
        <v>269.72899999999998</v>
      </c>
      <c r="K99922">
        <v>1880</v>
      </c>
    </row>
    <row r="99923" spans="1:11" x14ac:dyDescent="0.25">
      <c r="A99923" t="s">
        <v>8760</v>
      </c>
      <c r="B99923">
        <v>2012</v>
      </c>
      <c r="C99923">
        <v>6760</v>
      </c>
      <c r="D99923">
        <v>0.495</v>
      </c>
      <c r="E99923">
        <v>0.03</v>
      </c>
      <c r="F99923">
        <v>7.9000000000000001E-2</v>
      </c>
      <c r="G99923">
        <v>41.383000000000003</v>
      </c>
      <c r="H99923">
        <v>281.74900000000002</v>
      </c>
      <c r="I99923">
        <v>0.309</v>
      </c>
      <c r="J99923">
        <v>275.84399999999999</v>
      </c>
      <c r="K99923">
        <v>1944</v>
      </c>
    </row>
    <row r="99924" spans="1:11" x14ac:dyDescent="0.25">
      <c r="A99924" t="s">
        <v>8760</v>
      </c>
      <c r="B99924">
        <v>2013</v>
      </c>
      <c r="C99924">
        <v>6728</v>
      </c>
      <c r="D99924">
        <v>0.495</v>
      </c>
      <c r="E99924">
        <v>2.9000000000000001E-2</v>
      </c>
      <c r="F99924">
        <v>7.8E-2</v>
      </c>
      <c r="G99924">
        <v>41.65</v>
      </c>
      <c r="H99924">
        <v>287.37</v>
      </c>
      <c r="I99924">
        <v>0.317</v>
      </c>
      <c r="J99924">
        <v>285.202</v>
      </c>
      <c r="K99924">
        <v>2010</v>
      </c>
    </row>
    <row r="99925" spans="1:11" x14ac:dyDescent="0.25">
      <c r="A99925" t="s">
        <v>8760</v>
      </c>
      <c r="B99925">
        <v>2014</v>
      </c>
      <c r="C99925">
        <v>6775</v>
      </c>
      <c r="D99925">
        <v>0.49099999999999999</v>
      </c>
      <c r="E99925">
        <v>3.1E-2</v>
      </c>
      <c r="F99925">
        <v>8.1000000000000003E-2</v>
      </c>
      <c r="G99925">
        <v>41.759</v>
      </c>
      <c r="H99925">
        <v>301.38499999999999</v>
      </c>
      <c r="I99925">
        <v>0.32100000000000001</v>
      </c>
      <c r="J99925">
        <v>295.31099999999998</v>
      </c>
      <c r="K99925">
        <v>2042</v>
      </c>
    </row>
    <row r="99926" spans="1:11" x14ac:dyDescent="0.25">
      <c r="A99926" t="s">
        <v>8760</v>
      </c>
      <c r="B99926">
        <v>2015</v>
      </c>
      <c r="C99926">
        <v>6756</v>
      </c>
      <c r="D99926">
        <v>0.48899999999999999</v>
      </c>
      <c r="E99926">
        <v>3.4000000000000002E-2</v>
      </c>
      <c r="F99926">
        <v>8.4000000000000005E-2</v>
      </c>
      <c r="G99926">
        <v>42.121000000000002</v>
      </c>
      <c r="H99926">
        <v>311.38900000000001</v>
      </c>
      <c r="I99926">
        <v>0.32200000000000001</v>
      </c>
      <c r="J99926">
        <v>304.22300000000001</v>
      </c>
      <c r="K99926">
        <v>1912</v>
      </c>
    </row>
    <row r="99927" spans="1:11" x14ac:dyDescent="0.25">
      <c r="A99927" t="s">
        <v>8760</v>
      </c>
      <c r="B99927">
        <v>2016</v>
      </c>
      <c r="C99927">
        <v>6770</v>
      </c>
      <c r="D99927">
        <v>0.48899999999999999</v>
      </c>
      <c r="E99927">
        <v>3.4000000000000002E-2</v>
      </c>
      <c r="F99927">
        <v>8.5000000000000006E-2</v>
      </c>
      <c r="G99927">
        <v>42.301000000000002</v>
      </c>
      <c r="H99927">
        <v>313.26799999999997</v>
      </c>
      <c r="I99927">
        <v>0.32700000000000001</v>
      </c>
      <c r="J99927">
        <v>303.20100000000002</v>
      </c>
      <c r="K99927">
        <v>1835</v>
      </c>
    </row>
    <row r="99928" spans="1:11" x14ac:dyDescent="0.25">
      <c r="A99928" t="s">
        <v>8760</v>
      </c>
      <c r="B99928">
        <v>2017</v>
      </c>
      <c r="C99928">
        <v>6807</v>
      </c>
      <c r="D99928">
        <v>0.49</v>
      </c>
      <c r="E99928">
        <v>0.04</v>
      </c>
      <c r="F99928">
        <v>9.1999999999999998E-2</v>
      </c>
      <c r="G99928">
        <v>42.430999999999997</v>
      </c>
      <c r="H99928">
        <v>321.27199999999999</v>
      </c>
      <c r="I99928">
        <v>0.33500000000000002</v>
      </c>
      <c r="J99928">
        <v>307.20699999999999</v>
      </c>
      <c r="K99928">
        <v>1883</v>
      </c>
    </row>
    <row r="99929" spans="1:11" x14ac:dyDescent="0.25">
      <c r="A99929" t="s">
        <v>8760</v>
      </c>
      <c r="B99929">
        <v>2018</v>
      </c>
      <c r="C99929">
        <v>6729</v>
      </c>
      <c r="D99929">
        <v>0.49199999999999999</v>
      </c>
      <c r="E99929">
        <v>3.7999999999999999E-2</v>
      </c>
      <c r="F99929">
        <v>9.1999999999999998E-2</v>
      </c>
      <c r="G99929">
        <v>42.82</v>
      </c>
      <c r="H99929">
        <v>327.596</v>
      </c>
      <c r="I99929">
        <v>0.33900000000000002</v>
      </c>
      <c r="J99929">
        <v>312.58499999999998</v>
      </c>
      <c r="K99929">
        <v>2089</v>
      </c>
    </row>
    <row r="99930" spans="1:11" x14ac:dyDescent="0.25">
      <c r="A99930" t="s">
        <v>8760</v>
      </c>
      <c r="B99930">
        <v>2019</v>
      </c>
      <c r="C99930">
        <v>6694</v>
      </c>
      <c r="D99930">
        <v>0.49199999999999999</v>
      </c>
      <c r="E99930">
        <v>3.5999999999999997E-2</v>
      </c>
      <c r="F99930">
        <v>0.09</v>
      </c>
      <c r="G99930">
        <v>43.15</v>
      </c>
      <c r="H99930">
        <v>324.78300000000002</v>
      </c>
      <c r="I99930">
        <v>0.34200000000000003</v>
      </c>
      <c r="J99930">
        <v>318.65199999999999</v>
      </c>
      <c r="K99930">
        <v>1951</v>
      </c>
    </row>
    <row r="99931" spans="1:11" x14ac:dyDescent="0.25">
      <c r="A99931" t="s">
        <v>8760</v>
      </c>
      <c r="B99931">
        <v>2020</v>
      </c>
      <c r="C99931">
        <v>6733</v>
      </c>
      <c r="D99931">
        <v>0.49299999999999999</v>
      </c>
      <c r="E99931">
        <v>3.6999999999999998E-2</v>
      </c>
      <c r="F99931">
        <v>9.1999999999999998E-2</v>
      </c>
      <c r="G99931">
        <v>43.323999999999998</v>
      </c>
      <c r="H99931">
        <v>331.16300000000001</v>
      </c>
      <c r="I99931">
        <v>0.35</v>
      </c>
      <c r="J99931">
        <v>321.41199999999998</v>
      </c>
      <c r="K99931">
        <v>1993</v>
      </c>
    </row>
    <row r="99932" spans="1:11" x14ac:dyDescent="0.25">
      <c r="A99932" t="s">
        <v>8760</v>
      </c>
      <c r="B99932">
        <v>2021</v>
      </c>
      <c r="C99932">
        <v>6705</v>
      </c>
      <c r="D99932">
        <v>0.495</v>
      </c>
      <c r="E99932">
        <v>3.5999999999999997E-2</v>
      </c>
      <c r="F99932">
        <v>9.4E-2</v>
      </c>
      <c r="G99932">
        <v>43.606999999999999</v>
      </c>
      <c r="H99932">
        <v>351.64800000000002</v>
      </c>
      <c r="I99932">
        <v>0.36599999999999999</v>
      </c>
      <c r="J99932">
        <v>328.76</v>
      </c>
      <c r="K99932">
        <v>2076</v>
      </c>
    </row>
    <row r="99933" spans="1:11" x14ac:dyDescent="0.25">
      <c r="A99933" t="s">
        <v>8760</v>
      </c>
      <c r="B99933">
        <v>2022</v>
      </c>
      <c r="C99933">
        <v>6622</v>
      </c>
      <c r="D99933">
        <v>0.49399999999999999</v>
      </c>
      <c r="E99933">
        <v>3.7999999999999999E-2</v>
      </c>
      <c r="F99933">
        <v>9.8000000000000004E-2</v>
      </c>
      <c r="G99933">
        <v>44.088000000000001</v>
      </c>
      <c r="H99933">
        <v>330.07600000000002</v>
      </c>
      <c r="I99933">
        <v>0.375</v>
      </c>
      <c r="J99933">
        <v>315</v>
      </c>
      <c r="K99933">
        <v>1869</v>
      </c>
    </row>
    <row r="99934" spans="1:11" x14ac:dyDescent="0.25">
      <c r="A99934" t="s">
        <v>8802</v>
      </c>
      <c r="B99934">
        <v>1990</v>
      </c>
      <c r="C99934">
        <v>4335</v>
      </c>
      <c r="D99934">
        <v>0.51300000000000001</v>
      </c>
      <c r="E99934">
        <v>9.9000000000000005E-2</v>
      </c>
      <c r="F99934">
        <v>0.16200000000000001</v>
      </c>
      <c r="G99934">
        <v>38.256999999999998</v>
      </c>
      <c r="H99934">
        <v>170.35599999999999</v>
      </c>
      <c r="I99934">
        <v>0.10100000000000001</v>
      </c>
      <c r="J99934">
        <v>171.02099999999999</v>
      </c>
      <c r="K99934">
        <v>482</v>
      </c>
    </row>
    <row r="99935" spans="1:11" x14ac:dyDescent="0.25">
      <c r="A99935" t="s">
        <v>8802</v>
      </c>
      <c r="B99935">
        <v>1991</v>
      </c>
      <c r="C99935">
        <v>4133</v>
      </c>
      <c r="D99935">
        <v>0.51100000000000001</v>
      </c>
      <c r="E99935">
        <v>0.11</v>
      </c>
      <c r="F99935">
        <v>0.17499999999999999</v>
      </c>
      <c r="G99935">
        <v>38.944000000000003</v>
      </c>
      <c r="H99935">
        <v>174.84700000000001</v>
      </c>
      <c r="I99935">
        <v>0.112</v>
      </c>
      <c r="J99935">
        <v>174.03899999999999</v>
      </c>
      <c r="K99935">
        <v>340</v>
      </c>
    </row>
    <row r="99936" spans="1:11" x14ac:dyDescent="0.25">
      <c r="A99936" t="s">
        <v>8802</v>
      </c>
      <c r="B99936">
        <v>1992</v>
      </c>
      <c r="C99936">
        <v>3944</v>
      </c>
      <c r="D99936">
        <v>0.50700000000000001</v>
      </c>
      <c r="E99936">
        <v>0.11600000000000001</v>
      </c>
      <c r="F99936">
        <v>0.18</v>
      </c>
      <c r="G99936">
        <v>39.716999999999999</v>
      </c>
      <c r="H99936">
        <v>177.047</v>
      </c>
      <c r="I99936">
        <v>0.114</v>
      </c>
      <c r="J99936">
        <v>174.864</v>
      </c>
      <c r="K99936">
        <v>376</v>
      </c>
    </row>
    <row r="99937" spans="1:11" x14ac:dyDescent="0.25">
      <c r="A99937" t="s">
        <v>8802</v>
      </c>
      <c r="B99937">
        <v>1993</v>
      </c>
      <c r="C99937">
        <v>3773</v>
      </c>
      <c r="D99937">
        <v>0.51200000000000001</v>
      </c>
      <c r="E99937">
        <v>0.127</v>
      </c>
      <c r="F99937">
        <v>0.192</v>
      </c>
      <c r="G99937">
        <v>40.107999999999997</v>
      </c>
      <c r="H99937">
        <v>162.959</v>
      </c>
      <c r="I99937">
        <v>0.121</v>
      </c>
      <c r="J99937">
        <v>162.57599999999999</v>
      </c>
      <c r="K99937">
        <v>229</v>
      </c>
    </row>
    <row r="99938" spans="1:11" x14ac:dyDescent="0.25">
      <c r="A99938" t="s">
        <v>8802</v>
      </c>
      <c r="B99938">
        <v>1994</v>
      </c>
      <c r="C99938">
        <v>3502</v>
      </c>
      <c r="D99938">
        <v>0.48399999999999999</v>
      </c>
      <c r="E99938">
        <v>0.12</v>
      </c>
      <c r="F99938">
        <v>0.19600000000000001</v>
      </c>
      <c r="G99938">
        <v>37.792999999999999</v>
      </c>
      <c r="H99938">
        <v>159.56800000000001</v>
      </c>
      <c r="I99938">
        <v>0.126</v>
      </c>
      <c r="J99938">
        <v>157.66200000000001</v>
      </c>
      <c r="K99938">
        <v>182</v>
      </c>
    </row>
    <row r="99939" spans="1:11" x14ac:dyDescent="0.25">
      <c r="A99939" t="s">
        <v>8802</v>
      </c>
      <c r="B99939">
        <v>1995</v>
      </c>
      <c r="C99939">
        <v>3751</v>
      </c>
      <c r="D99939">
        <v>0.497</v>
      </c>
      <c r="E99939">
        <v>0.14899999999999999</v>
      </c>
      <c r="F99939">
        <v>0.221</v>
      </c>
      <c r="G99939">
        <v>40.427999999999997</v>
      </c>
      <c r="H99939">
        <v>154.13499999999999</v>
      </c>
      <c r="I99939">
        <v>0.152</v>
      </c>
      <c r="J99939">
        <v>153.40100000000001</v>
      </c>
      <c r="K99939">
        <v>147</v>
      </c>
    </row>
    <row r="99940" spans="1:11" x14ac:dyDescent="0.25">
      <c r="A99940" t="s">
        <v>8802</v>
      </c>
      <c r="B99940">
        <v>1996</v>
      </c>
      <c r="C99940">
        <v>3805</v>
      </c>
      <c r="D99940">
        <v>0.49099999999999999</v>
      </c>
      <c r="E99940">
        <v>0.153</v>
      </c>
      <c r="F99940">
        <v>0.23</v>
      </c>
      <c r="G99940">
        <v>40.314999999999998</v>
      </c>
      <c r="H99940">
        <v>154.10599999999999</v>
      </c>
      <c r="I99940">
        <v>0.16300000000000001</v>
      </c>
      <c r="J99940">
        <v>151.542</v>
      </c>
      <c r="K99940">
        <v>146</v>
      </c>
    </row>
    <row r="99941" spans="1:11" x14ac:dyDescent="0.25">
      <c r="A99941" t="s">
        <v>8802</v>
      </c>
      <c r="B99941">
        <v>1997</v>
      </c>
      <c r="C99941">
        <v>4019</v>
      </c>
      <c r="D99941">
        <v>0.47899999999999998</v>
      </c>
      <c r="E99941">
        <v>0.161</v>
      </c>
      <c r="F99941">
        <v>0.24199999999999999</v>
      </c>
      <c r="G99941">
        <v>39.212000000000003</v>
      </c>
      <c r="H99941">
        <v>147.11799999999999</v>
      </c>
      <c r="I99941">
        <v>0.189</v>
      </c>
      <c r="J99941">
        <v>143.43700000000001</v>
      </c>
      <c r="K99941">
        <v>87</v>
      </c>
    </row>
    <row r="99942" spans="1:11" x14ac:dyDescent="0.25">
      <c r="A99942" t="s">
        <v>8802</v>
      </c>
      <c r="B99942">
        <v>1998</v>
      </c>
      <c r="C99942">
        <v>3916</v>
      </c>
      <c r="D99942">
        <v>0.48299999999999998</v>
      </c>
      <c r="E99942">
        <v>0.153</v>
      </c>
      <c r="F99942">
        <v>0.23899999999999999</v>
      </c>
      <c r="G99942">
        <v>39.798999999999999</v>
      </c>
      <c r="H99942">
        <v>150.36199999999999</v>
      </c>
      <c r="I99942">
        <v>0.19600000000000001</v>
      </c>
      <c r="J99942">
        <v>146.92400000000001</v>
      </c>
      <c r="K99942">
        <v>91</v>
      </c>
    </row>
    <row r="99943" spans="1:11" x14ac:dyDescent="0.25">
      <c r="A99943" t="s">
        <v>8802</v>
      </c>
      <c r="B99943">
        <v>1999</v>
      </c>
      <c r="C99943">
        <v>3813</v>
      </c>
      <c r="D99943">
        <v>0.48499999999999999</v>
      </c>
      <c r="E99943">
        <v>0.14899999999999999</v>
      </c>
      <c r="F99943">
        <v>0.24</v>
      </c>
      <c r="G99943">
        <v>40.497</v>
      </c>
      <c r="H99943">
        <v>155.625</v>
      </c>
      <c r="I99943">
        <v>0.21299999999999999</v>
      </c>
      <c r="J99943">
        <v>152.273</v>
      </c>
      <c r="K99943">
        <v>91</v>
      </c>
    </row>
    <row r="99944" spans="1:11" x14ac:dyDescent="0.25">
      <c r="A99944" t="s">
        <v>8802</v>
      </c>
      <c r="B99944">
        <v>2000</v>
      </c>
      <c r="C99944">
        <v>3926</v>
      </c>
      <c r="D99944">
        <v>0.48</v>
      </c>
      <c r="E99944">
        <v>0.151</v>
      </c>
      <c r="F99944">
        <v>0.24299999999999999</v>
      </c>
      <c r="G99944">
        <v>40.085000000000001</v>
      </c>
      <c r="H99944">
        <v>160.26599999999999</v>
      </c>
      <c r="I99944">
        <v>0.217</v>
      </c>
      <c r="J99944">
        <v>154.50299999999999</v>
      </c>
      <c r="K99944">
        <v>83</v>
      </c>
    </row>
    <row r="99945" spans="1:11" x14ac:dyDescent="0.25">
      <c r="A99945" t="s">
        <v>8802</v>
      </c>
      <c r="B99945">
        <v>2001</v>
      </c>
      <c r="C99945">
        <v>3902</v>
      </c>
      <c r="D99945">
        <v>0.495</v>
      </c>
      <c r="E99945">
        <v>0.154</v>
      </c>
      <c r="F99945">
        <v>0.248</v>
      </c>
      <c r="G99945">
        <v>40.381999999999998</v>
      </c>
      <c r="H99945">
        <v>170.48599999999999</v>
      </c>
      <c r="I99945">
        <v>0.23699999999999999</v>
      </c>
      <c r="J99945">
        <v>166.83600000000001</v>
      </c>
      <c r="K99945">
        <v>115</v>
      </c>
    </row>
    <row r="99946" spans="1:11" x14ac:dyDescent="0.25">
      <c r="A99946" t="s">
        <v>8802</v>
      </c>
      <c r="B99946">
        <v>2002</v>
      </c>
      <c r="C99946">
        <v>3967</v>
      </c>
      <c r="D99946">
        <v>0.5</v>
      </c>
      <c r="E99946">
        <v>0.157</v>
      </c>
      <c r="F99946">
        <v>0.251</v>
      </c>
      <c r="G99946">
        <v>40.305999999999997</v>
      </c>
      <c r="H99946">
        <v>176.678</v>
      </c>
      <c r="I99946">
        <v>0.25700000000000001</v>
      </c>
      <c r="J99946">
        <v>172.18100000000001</v>
      </c>
      <c r="K99946">
        <v>127</v>
      </c>
    </row>
    <row r="99947" spans="1:11" x14ac:dyDescent="0.25">
      <c r="A99947" t="s">
        <v>8802</v>
      </c>
      <c r="B99947">
        <v>2003</v>
      </c>
      <c r="C99947">
        <v>3930</v>
      </c>
      <c r="D99947">
        <v>0.504</v>
      </c>
      <c r="E99947">
        <v>0.16500000000000001</v>
      </c>
      <c r="F99947">
        <v>0.25900000000000001</v>
      </c>
      <c r="G99947">
        <v>40.829000000000001</v>
      </c>
      <c r="H99947">
        <v>177.74</v>
      </c>
      <c r="I99947">
        <v>0.26500000000000001</v>
      </c>
      <c r="J99947">
        <v>176.94300000000001</v>
      </c>
      <c r="K99947">
        <v>138</v>
      </c>
    </row>
    <row r="99948" spans="1:11" x14ac:dyDescent="0.25">
      <c r="A99948" t="s">
        <v>8802</v>
      </c>
      <c r="B99948">
        <v>2004</v>
      </c>
      <c r="C99948">
        <v>3961</v>
      </c>
      <c r="D99948">
        <v>0.51400000000000001</v>
      </c>
      <c r="E99948">
        <v>0.182</v>
      </c>
      <c r="F99948">
        <v>0.28399999999999997</v>
      </c>
      <c r="G99948">
        <v>40.674999999999997</v>
      </c>
      <c r="H99948">
        <v>178.417</v>
      </c>
      <c r="I99948">
        <v>0.27600000000000002</v>
      </c>
      <c r="J99948">
        <v>177.82400000000001</v>
      </c>
      <c r="K99948">
        <v>135</v>
      </c>
    </row>
    <row r="99949" spans="1:11" x14ac:dyDescent="0.25">
      <c r="A99949" t="s">
        <v>8802</v>
      </c>
      <c r="B99949">
        <v>2005</v>
      </c>
      <c r="C99949">
        <v>4055</v>
      </c>
      <c r="D99949">
        <v>0.50900000000000001</v>
      </c>
      <c r="E99949">
        <v>0.192</v>
      </c>
      <c r="F99949">
        <v>0.29699999999999999</v>
      </c>
      <c r="G99949">
        <v>40.627000000000002</v>
      </c>
      <c r="H99949">
        <v>177.56399999999999</v>
      </c>
      <c r="I99949">
        <v>0.27100000000000002</v>
      </c>
      <c r="J99949">
        <v>176.80099999999999</v>
      </c>
      <c r="K99949">
        <v>122</v>
      </c>
    </row>
    <row r="99950" spans="1:11" x14ac:dyDescent="0.25">
      <c r="A99950" t="s">
        <v>8802</v>
      </c>
      <c r="B99950">
        <v>2006</v>
      </c>
      <c r="C99950">
        <v>4085</v>
      </c>
      <c r="D99950">
        <v>0.51200000000000001</v>
      </c>
      <c r="E99950">
        <v>0.219</v>
      </c>
      <c r="F99950">
        <v>0.32700000000000001</v>
      </c>
      <c r="G99950">
        <v>40.494999999999997</v>
      </c>
      <c r="H99950">
        <v>178.90700000000001</v>
      </c>
      <c r="I99950">
        <v>0.28100000000000003</v>
      </c>
      <c r="J99950">
        <v>178.51599999999999</v>
      </c>
      <c r="K99950">
        <v>111</v>
      </c>
    </row>
    <row r="99951" spans="1:11" x14ac:dyDescent="0.25">
      <c r="A99951" t="s">
        <v>8802</v>
      </c>
      <c r="B99951">
        <v>2007</v>
      </c>
      <c r="C99951">
        <v>4079</v>
      </c>
      <c r="D99951">
        <v>0.51</v>
      </c>
      <c r="E99951">
        <v>0.246</v>
      </c>
      <c r="F99951">
        <v>0.35499999999999998</v>
      </c>
      <c r="G99951">
        <v>40.503</v>
      </c>
      <c r="H99951">
        <v>189.25700000000001</v>
      </c>
      <c r="I99951">
        <v>0.28199999999999997</v>
      </c>
      <c r="J99951">
        <v>185.785</v>
      </c>
      <c r="K99951">
        <v>130</v>
      </c>
    </row>
    <row r="99952" spans="1:11" x14ac:dyDescent="0.25">
      <c r="A99952" t="s">
        <v>8802</v>
      </c>
      <c r="B99952">
        <v>2008</v>
      </c>
      <c r="C99952">
        <v>4168</v>
      </c>
      <c r="D99952">
        <v>0.51200000000000001</v>
      </c>
      <c r="E99952">
        <v>0.26</v>
      </c>
      <c r="F99952">
        <v>0.36899999999999999</v>
      </c>
      <c r="G99952">
        <v>40.875</v>
      </c>
      <c r="H99952">
        <v>188.44</v>
      </c>
      <c r="I99952">
        <v>0.28599999999999998</v>
      </c>
      <c r="J99952">
        <v>185.672</v>
      </c>
      <c r="K99952">
        <v>135</v>
      </c>
    </row>
    <row r="99953" spans="1:11" x14ac:dyDescent="0.25">
      <c r="A99953" t="s">
        <v>8802</v>
      </c>
      <c r="B99953">
        <v>2009</v>
      </c>
      <c r="C99953">
        <v>4312</v>
      </c>
      <c r="D99953">
        <v>0.50800000000000001</v>
      </c>
      <c r="E99953">
        <v>0.28799999999999998</v>
      </c>
      <c r="F99953">
        <v>0.39900000000000002</v>
      </c>
      <c r="G99953">
        <v>40.161000000000001</v>
      </c>
      <c r="H99953">
        <v>188.71700000000001</v>
      </c>
      <c r="I99953">
        <v>0.29499999999999998</v>
      </c>
      <c r="J99953">
        <v>182.08500000000001</v>
      </c>
      <c r="K99953">
        <v>137</v>
      </c>
    </row>
    <row r="99954" spans="1:11" x14ac:dyDescent="0.25">
      <c r="A99954" t="s">
        <v>8802</v>
      </c>
      <c r="B99954">
        <v>2010</v>
      </c>
      <c r="C99954">
        <v>4236</v>
      </c>
      <c r="D99954">
        <v>0.501</v>
      </c>
      <c r="E99954">
        <v>0.30499999999999999</v>
      </c>
      <c r="F99954">
        <v>0.41899999999999998</v>
      </c>
      <c r="G99954">
        <v>40.476999999999997</v>
      </c>
      <c r="H99954">
        <v>178.71199999999999</v>
      </c>
      <c r="I99954">
        <v>0.315</v>
      </c>
      <c r="J99954">
        <v>172.24799999999999</v>
      </c>
      <c r="K99954">
        <v>103</v>
      </c>
    </row>
    <row r="99955" spans="1:11" x14ac:dyDescent="0.25">
      <c r="A99955" t="s">
        <v>8802</v>
      </c>
      <c r="B99955">
        <v>2011</v>
      </c>
      <c r="C99955">
        <v>4272</v>
      </c>
      <c r="D99955">
        <v>0.50900000000000001</v>
      </c>
      <c r="E99955">
        <v>0.29099999999999998</v>
      </c>
      <c r="F99955">
        <v>0.41499999999999998</v>
      </c>
      <c r="G99955">
        <v>40.673000000000002</v>
      </c>
      <c r="H99955">
        <v>181.32599999999999</v>
      </c>
      <c r="I99955">
        <v>0.33900000000000002</v>
      </c>
      <c r="J99955">
        <v>171.738</v>
      </c>
      <c r="K99955">
        <v>105</v>
      </c>
    </row>
    <row r="99956" spans="1:11" x14ac:dyDescent="0.25">
      <c r="A99956" t="s">
        <v>8802</v>
      </c>
      <c r="B99956">
        <v>2012</v>
      </c>
      <c r="C99956">
        <v>4337</v>
      </c>
      <c r="D99956">
        <v>0.51200000000000001</v>
      </c>
      <c r="E99956">
        <v>0.28299999999999997</v>
      </c>
      <c r="F99956">
        <v>0.41599999999999998</v>
      </c>
      <c r="G99956">
        <v>40.380000000000003</v>
      </c>
      <c r="H99956">
        <v>187.17599999999999</v>
      </c>
      <c r="I99956">
        <v>0.35</v>
      </c>
      <c r="J99956">
        <v>179.476</v>
      </c>
      <c r="K99956">
        <v>112</v>
      </c>
    </row>
    <row r="99957" spans="1:11" x14ac:dyDescent="0.25">
      <c r="A99957" t="s">
        <v>8802</v>
      </c>
      <c r="B99957">
        <v>2013</v>
      </c>
      <c r="C99957">
        <v>4378</v>
      </c>
      <c r="D99957">
        <v>0.51</v>
      </c>
      <c r="E99957">
        <v>0.30399999999999999</v>
      </c>
      <c r="F99957">
        <v>0.439</v>
      </c>
      <c r="G99957">
        <v>40.235999999999997</v>
      </c>
      <c r="H99957">
        <v>192.62</v>
      </c>
      <c r="I99957">
        <v>0.35099999999999998</v>
      </c>
      <c r="J99957">
        <v>185.95</v>
      </c>
      <c r="K99957">
        <v>119</v>
      </c>
    </row>
    <row r="99958" spans="1:11" x14ac:dyDescent="0.25">
      <c r="A99958" t="s">
        <v>8802</v>
      </c>
      <c r="B99958">
        <v>2014</v>
      </c>
      <c r="C99958">
        <v>4478</v>
      </c>
      <c r="D99958">
        <v>0.504</v>
      </c>
      <c r="E99958">
        <v>0.32400000000000001</v>
      </c>
      <c r="F99958">
        <v>0.46200000000000002</v>
      </c>
      <c r="G99958">
        <v>39.911999999999999</v>
      </c>
      <c r="H99958">
        <v>198.452</v>
      </c>
      <c r="I99958">
        <v>0.35899999999999999</v>
      </c>
      <c r="J99958">
        <v>193.631</v>
      </c>
      <c r="K99958">
        <v>116</v>
      </c>
    </row>
    <row r="99959" spans="1:11" x14ac:dyDescent="0.25">
      <c r="A99959" t="s">
        <v>8802</v>
      </c>
      <c r="B99959">
        <v>2015</v>
      </c>
      <c r="C99959">
        <v>4459</v>
      </c>
      <c r="D99959">
        <v>0.50600000000000001</v>
      </c>
      <c r="E99959">
        <v>0.32100000000000001</v>
      </c>
      <c r="F99959">
        <v>0.46100000000000002</v>
      </c>
      <c r="G99959">
        <v>39.744999999999997</v>
      </c>
      <c r="H99959">
        <v>213.928</v>
      </c>
      <c r="I99959">
        <v>0.34599999999999997</v>
      </c>
      <c r="J99959">
        <v>204.517</v>
      </c>
      <c r="K99959">
        <v>142</v>
      </c>
    </row>
    <row r="99960" spans="1:11" x14ac:dyDescent="0.25">
      <c r="A99960" t="s">
        <v>8802</v>
      </c>
      <c r="B99960">
        <v>2016</v>
      </c>
      <c r="C99960">
        <v>4437</v>
      </c>
      <c r="D99960">
        <v>0.5</v>
      </c>
      <c r="E99960">
        <v>0.33800000000000002</v>
      </c>
      <c r="F99960">
        <v>0.48599999999999999</v>
      </c>
      <c r="G99960">
        <v>39.767000000000003</v>
      </c>
      <c r="H99960">
        <v>218.1</v>
      </c>
      <c r="I99960">
        <v>0.33800000000000002</v>
      </c>
      <c r="J99960">
        <v>209.696</v>
      </c>
      <c r="K99960">
        <v>143</v>
      </c>
    </row>
    <row r="99961" spans="1:11" x14ac:dyDescent="0.25">
      <c r="A99961" t="s">
        <v>8802</v>
      </c>
      <c r="B99961">
        <v>2017</v>
      </c>
      <c r="C99961">
        <v>4510</v>
      </c>
      <c r="D99961">
        <v>0.502</v>
      </c>
      <c r="E99961">
        <v>0.34200000000000003</v>
      </c>
      <c r="F99961">
        <v>0.502</v>
      </c>
      <c r="G99961">
        <v>39.369</v>
      </c>
      <c r="H99961">
        <v>221.55199999999999</v>
      </c>
      <c r="I99961">
        <v>0.35299999999999998</v>
      </c>
      <c r="J99961">
        <v>218.815</v>
      </c>
      <c r="K99961">
        <v>141</v>
      </c>
    </row>
    <row r="99962" spans="1:11" x14ac:dyDescent="0.25">
      <c r="A99962" t="s">
        <v>8802</v>
      </c>
      <c r="B99962">
        <v>2018</v>
      </c>
      <c r="C99962">
        <v>4462</v>
      </c>
      <c r="D99962">
        <v>0.505</v>
      </c>
      <c r="E99962">
        <v>0.35299999999999998</v>
      </c>
      <c r="F99962">
        <v>0.51800000000000002</v>
      </c>
      <c r="G99962">
        <v>39.320999999999998</v>
      </c>
      <c r="H99962">
        <v>222.86600000000001</v>
      </c>
      <c r="I99962">
        <v>0.36399999999999999</v>
      </c>
      <c r="J99962">
        <v>221.52799999999999</v>
      </c>
      <c r="K99962">
        <v>129</v>
      </c>
    </row>
    <row r="99963" spans="1:11" x14ac:dyDescent="0.25">
      <c r="A99963" t="s">
        <v>8802</v>
      </c>
      <c r="B99963">
        <v>2019</v>
      </c>
      <c r="C99963">
        <v>4535</v>
      </c>
      <c r="D99963">
        <v>0.503</v>
      </c>
      <c r="E99963">
        <v>0.371</v>
      </c>
      <c r="F99963">
        <v>0.54600000000000004</v>
      </c>
      <c r="G99963">
        <v>38.948999999999998</v>
      </c>
      <c r="H99963">
        <v>226.07599999999999</v>
      </c>
      <c r="I99963">
        <v>0.36199999999999999</v>
      </c>
      <c r="J99963">
        <v>224.303</v>
      </c>
      <c r="K99963">
        <v>143</v>
      </c>
    </row>
    <row r="99964" spans="1:11" x14ac:dyDescent="0.25">
      <c r="A99964" t="s">
        <v>8802</v>
      </c>
      <c r="B99964">
        <v>2020</v>
      </c>
      <c r="C99964">
        <v>4525</v>
      </c>
      <c r="D99964">
        <v>0.49099999999999999</v>
      </c>
      <c r="E99964">
        <v>0.38100000000000001</v>
      </c>
      <c r="F99964">
        <v>0.56000000000000005</v>
      </c>
      <c r="G99964">
        <v>38.771999999999998</v>
      </c>
      <c r="H99964">
        <v>217.702</v>
      </c>
      <c r="I99964">
        <v>0.36099999999999999</v>
      </c>
      <c r="J99964">
        <v>217.227</v>
      </c>
      <c r="K99964">
        <v>103</v>
      </c>
    </row>
    <row r="99965" spans="1:11" x14ac:dyDescent="0.25">
      <c r="A99965" t="s">
        <v>8802</v>
      </c>
      <c r="B99965">
        <v>2021</v>
      </c>
      <c r="C99965">
        <v>4503</v>
      </c>
      <c r="D99965">
        <v>0.49299999999999999</v>
      </c>
      <c r="E99965">
        <v>0.39700000000000002</v>
      </c>
      <c r="F99965">
        <v>0.57299999999999995</v>
      </c>
      <c r="G99965">
        <v>38.863</v>
      </c>
      <c r="H99965">
        <v>231.244</v>
      </c>
      <c r="I99965">
        <v>0.35699999999999998</v>
      </c>
      <c r="J99965">
        <v>227.80699999999999</v>
      </c>
      <c r="K99965">
        <v>122</v>
      </c>
    </row>
    <row r="99966" spans="1:11" x14ac:dyDescent="0.25">
      <c r="A99966" t="s">
        <v>8802</v>
      </c>
      <c r="B99966">
        <v>2022</v>
      </c>
      <c r="C99966">
        <v>4424</v>
      </c>
      <c r="D99966">
        <v>0.496</v>
      </c>
      <c r="E99966">
        <v>0.40100000000000002</v>
      </c>
      <c r="F99966">
        <v>0.57499999999999996</v>
      </c>
      <c r="G99966">
        <v>39.313000000000002</v>
      </c>
      <c r="H99966">
        <v>227.38399999999999</v>
      </c>
      <c r="I99966">
        <v>0.36499999999999999</v>
      </c>
      <c r="J99966">
        <v>226.5</v>
      </c>
      <c r="K99966">
        <v>116</v>
      </c>
    </row>
    <row r="99967" spans="1:11" x14ac:dyDescent="0.25">
      <c r="A99967" t="s">
        <v>8758</v>
      </c>
      <c r="B99967">
        <v>1990</v>
      </c>
      <c r="C99967">
        <v>1780</v>
      </c>
      <c r="D99967">
        <v>0.46100000000000002</v>
      </c>
      <c r="E99967">
        <v>0.04</v>
      </c>
      <c r="F99967">
        <v>8.7999999999999995E-2</v>
      </c>
      <c r="G99967">
        <v>38.637</v>
      </c>
      <c r="H99967">
        <v>193.881</v>
      </c>
      <c r="I99967">
        <v>0.13600000000000001</v>
      </c>
      <c r="J99967">
        <v>187.398</v>
      </c>
      <c r="K99967">
        <v>2411</v>
      </c>
    </row>
    <row r="99968" spans="1:11" x14ac:dyDescent="0.25">
      <c r="A99968" t="s">
        <v>8758</v>
      </c>
      <c r="B99968">
        <v>1991</v>
      </c>
      <c r="C99968">
        <v>1848</v>
      </c>
      <c r="D99968">
        <v>0.45300000000000001</v>
      </c>
      <c r="E99968">
        <v>0.04</v>
      </c>
      <c r="F99968">
        <v>8.6999999999999994E-2</v>
      </c>
      <c r="G99968">
        <v>38.29</v>
      </c>
      <c r="H99968">
        <v>190.267</v>
      </c>
      <c r="I99968">
        <v>0.14199999999999999</v>
      </c>
      <c r="J99968">
        <v>189.01900000000001</v>
      </c>
      <c r="K99968">
        <v>1368</v>
      </c>
    </row>
    <row r="99969" spans="1:11" x14ac:dyDescent="0.25">
      <c r="A99969" t="s">
        <v>8758</v>
      </c>
      <c r="B99969">
        <v>1992</v>
      </c>
      <c r="C99969">
        <v>1953</v>
      </c>
      <c r="D99969">
        <v>0.45200000000000001</v>
      </c>
      <c r="E99969">
        <v>0.04</v>
      </c>
      <c r="F99969">
        <v>9.5000000000000001E-2</v>
      </c>
      <c r="G99969">
        <v>37.817</v>
      </c>
      <c r="H99969">
        <v>191.68</v>
      </c>
      <c r="I99969">
        <v>0.14899999999999999</v>
      </c>
      <c r="J99969">
        <v>192.55099999999999</v>
      </c>
      <c r="K99969">
        <v>1406</v>
      </c>
    </row>
    <row r="99970" spans="1:11" x14ac:dyDescent="0.25">
      <c r="A99970" t="s">
        <v>8758</v>
      </c>
      <c r="B99970">
        <v>1993</v>
      </c>
      <c r="C99970">
        <v>1987</v>
      </c>
      <c r="D99970">
        <v>0.46</v>
      </c>
      <c r="E99970">
        <v>3.7999999999999999E-2</v>
      </c>
      <c r="F99970">
        <v>9.0999999999999998E-2</v>
      </c>
      <c r="G99970">
        <v>38.134</v>
      </c>
      <c r="H99970">
        <v>179.59700000000001</v>
      </c>
      <c r="I99970">
        <v>0.152</v>
      </c>
      <c r="J99970">
        <v>180.24100000000001</v>
      </c>
      <c r="K99970">
        <v>1305</v>
      </c>
    </row>
    <row r="99971" spans="1:11" x14ac:dyDescent="0.25">
      <c r="A99971" t="s">
        <v>8758</v>
      </c>
      <c r="B99971">
        <v>1994</v>
      </c>
      <c r="C99971">
        <v>1918</v>
      </c>
      <c r="D99971">
        <v>0.46800000000000003</v>
      </c>
      <c r="E99971">
        <v>4.2000000000000003E-2</v>
      </c>
      <c r="F99971">
        <v>9.0999999999999998E-2</v>
      </c>
      <c r="G99971">
        <v>37.552</v>
      </c>
      <c r="H99971">
        <v>190.80600000000001</v>
      </c>
      <c r="I99971">
        <v>0.16700000000000001</v>
      </c>
      <c r="J99971">
        <v>185.274</v>
      </c>
      <c r="K99971">
        <v>1932</v>
      </c>
    </row>
    <row r="99972" spans="1:11" x14ac:dyDescent="0.25">
      <c r="A99972" t="s">
        <v>8758</v>
      </c>
      <c r="B99972">
        <v>1995</v>
      </c>
      <c r="C99972">
        <v>1966</v>
      </c>
      <c r="D99972">
        <v>0.46100000000000002</v>
      </c>
      <c r="E99972">
        <v>0.04</v>
      </c>
      <c r="F99972">
        <v>8.7999999999999995E-2</v>
      </c>
      <c r="G99972">
        <v>39.194000000000003</v>
      </c>
      <c r="H99972">
        <v>182.65199999999999</v>
      </c>
      <c r="I99972">
        <v>0.16200000000000001</v>
      </c>
      <c r="J99972">
        <v>181.71700000000001</v>
      </c>
      <c r="K99972">
        <v>1829</v>
      </c>
    </row>
    <row r="99973" spans="1:11" x14ac:dyDescent="0.25">
      <c r="A99973" t="s">
        <v>8758</v>
      </c>
      <c r="B99973">
        <v>1996</v>
      </c>
      <c r="C99973">
        <v>1963</v>
      </c>
      <c r="D99973">
        <v>0.46</v>
      </c>
      <c r="E99973">
        <v>3.9E-2</v>
      </c>
      <c r="F99973">
        <v>8.6999999999999994E-2</v>
      </c>
      <c r="G99973">
        <v>39.656999999999996</v>
      </c>
      <c r="H99973">
        <v>185.83</v>
      </c>
      <c r="I99973">
        <v>0.16900000000000001</v>
      </c>
      <c r="J99973">
        <v>182.78</v>
      </c>
      <c r="K99973">
        <v>1862</v>
      </c>
    </row>
    <row r="99974" spans="1:11" x14ac:dyDescent="0.25">
      <c r="A99974" t="s">
        <v>8758</v>
      </c>
      <c r="B99974">
        <v>1997</v>
      </c>
      <c r="C99974">
        <v>1996</v>
      </c>
      <c r="D99974">
        <v>0.46</v>
      </c>
      <c r="E99974">
        <v>0.04</v>
      </c>
      <c r="F99974">
        <v>8.8999999999999996E-2</v>
      </c>
      <c r="G99974">
        <v>39.637999999999998</v>
      </c>
      <c r="H99974">
        <v>187.679</v>
      </c>
      <c r="I99974">
        <v>0.17899999999999999</v>
      </c>
      <c r="J99974">
        <v>183.036</v>
      </c>
      <c r="K99974">
        <v>1790</v>
      </c>
    </row>
    <row r="99975" spans="1:11" x14ac:dyDescent="0.25">
      <c r="A99975" t="s">
        <v>8758</v>
      </c>
      <c r="B99975">
        <v>1998</v>
      </c>
      <c r="C99975">
        <v>2039</v>
      </c>
      <c r="D99975">
        <v>0.46300000000000002</v>
      </c>
      <c r="E99975">
        <v>3.9E-2</v>
      </c>
      <c r="F99975">
        <v>9.0999999999999998E-2</v>
      </c>
      <c r="G99975">
        <v>39.987000000000002</v>
      </c>
      <c r="H99975">
        <v>194.22200000000001</v>
      </c>
      <c r="I99975">
        <v>0.17899999999999999</v>
      </c>
      <c r="J99975">
        <v>187.309</v>
      </c>
      <c r="K99975">
        <v>1826</v>
      </c>
    </row>
    <row r="99976" spans="1:11" x14ac:dyDescent="0.25">
      <c r="A99976" t="s">
        <v>8758</v>
      </c>
      <c r="B99976">
        <v>1999</v>
      </c>
      <c r="C99976">
        <v>2023</v>
      </c>
      <c r="D99976">
        <v>0.46500000000000002</v>
      </c>
      <c r="E99976">
        <v>4.2000000000000003E-2</v>
      </c>
      <c r="F99976">
        <v>0.09</v>
      </c>
      <c r="G99976">
        <v>40.561</v>
      </c>
      <c r="H99976">
        <v>200.28899999999999</v>
      </c>
      <c r="I99976">
        <v>0.184</v>
      </c>
      <c r="J99976">
        <v>193.76300000000001</v>
      </c>
      <c r="K99976">
        <v>1586</v>
      </c>
    </row>
    <row r="99977" spans="1:11" x14ac:dyDescent="0.25">
      <c r="A99977" t="s">
        <v>8758</v>
      </c>
      <c r="B99977">
        <v>2000</v>
      </c>
      <c r="C99977">
        <v>2009</v>
      </c>
      <c r="D99977">
        <v>0.46500000000000002</v>
      </c>
      <c r="E99977">
        <v>4.2000000000000003E-2</v>
      </c>
      <c r="F99977">
        <v>9.2999999999999999E-2</v>
      </c>
      <c r="G99977">
        <v>40.828000000000003</v>
      </c>
      <c r="H99977">
        <v>215.923</v>
      </c>
      <c r="I99977">
        <v>0.193</v>
      </c>
      <c r="J99977">
        <v>203.57900000000001</v>
      </c>
      <c r="K99977">
        <v>1741</v>
      </c>
    </row>
    <row r="99978" spans="1:11" x14ac:dyDescent="0.25">
      <c r="A99978" t="s">
        <v>8758</v>
      </c>
      <c r="B99978">
        <v>2001</v>
      </c>
      <c r="C99978">
        <v>1987</v>
      </c>
      <c r="D99978">
        <v>0.45400000000000001</v>
      </c>
      <c r="E99978">
        <v>3.5999999999999997E-2</v>
      </c>
      <c r="F99978">
        <v>8.5000000000000006E-2</v>
      </c>
      <c r="G99978">
        <v>41.177</v>
      </c>
      <c r="H99978">
        <v>219.01400000000001</v>
      </c>
      <c r="I99978">
        <v>0.20499999999999999</v>
      </c>
      <c r="J99978">
        <v>213.976</v>
      </c>
      <c r="K99978">
        <v>1760</v>
      </c>
    </row>
    <row r="99979" spans="1:11" x14ac:dyDescent="0.25">
      <c r="A99979" t="s">
        <v>8758</v>
      </c>
      <c r="B99979">
        <v>2002</v>
      </c>
      <c r="C99979">
        <v>2025</v>
      </c>
      <c r="D99979">
        <v>0.46100000000000002</v>
      </c>
      <c r="E99979">
        <v>3.7999999999999999E-2</v>
      </c>
      <c r="F99979">
        <v>8.5999999999999993E-2</v>
      </c>
      <c r="G99979">
        <v>41.393000000000001</v>
      </c>
      <c r="H99979">
        <v>229.89699999999999</v>
      </c>
      <c r="I99979">
        <v>0.21299999999999999</v>
      </c>
      <c r="J99979">
        <v>223.16800000000001</v>
      </c>
      <c r="K99979">
        <v>2016</v>
      </c>
    </row>
    <row r="99980" spans="1:11" x14ac:dyDescent="0.25">
      <c r="A99980" t="s">
        <v>8758</v>
      </c>
      <c r="B99980">
        <v>2003</v>
      </c>
      <c r="C99980">
        <v>2037</v>
      </c>
      <c r="D99980">
        <v>0.46100000000000002</v>
      </c>
      <c r="E99980">
        <v>3.7999999999999999E-2</v>
      </c>
      <c r="F99980">
        <v>8.6999999999999994E-2</v>
      </c>
      <c r="G99980">
        <v>41.691000000000003</v>
      </c>
      <c r="H99980">
        <v>230.86600000000001</v>
      </c>
      <c r="I99980">
        <v>0.21099999999999999</v>
      </c>
      <c r="J99980">
        <v>224.35499999999999</v>
      </c>
      <c r="K99980">
        <v>2059</v>
      </c>
    </row>
    <row r="99981" spans="1:11" x14ac:dyDescent="0.25">
      <c r="A99981" t="s">
        <v>8758</v>
      </c>
      <c r="B99981">
        <v>2004</v>
      </c>
      <c r="C99981">
        <v>2004</v>
      </c>
      <c r="D99981">
        <v>0.46300000000000002</v>
      </c>
      <c r="E99981">
        <v>4.1000000000000002E-2</v>
      </c>
      <c r="F99981">
        <v>9.0999999999999998E-2</v>
      </c>
      <c r="G99981">
        <v>42.430999999999997</v>
      </c>
      <c r="H99981">
        <v>232.917</v>
      </c>
      <c r="I99981">
        <v>0.20899999999999999</v>
      </c>
      <c r="J99981">
        <v>227.06100000000001</v>
      </c>
      <c r="K99981">
        <v>1938</v>
      </c>
    </row>
    <row r="99982" spans="1:11" x14ac:dyDescent="0.25">
      <c r="A99982" t="s">
        <v>8758</v>
      </c>
      <c r="B99982">
        <v>2005</v>
      </c>
      <c r="C99982">
        <v>2002</v>
      </c>
      <c r="D99982">
        <v>0.46100000000000002</v>
      </c>
      <c r="E99982">
        <v>4.1000000000000002E-2</v>
      </c>
      <c r="F99982">
        <v>9.1999999999999998E-2</v>
      </c>
      <c r="G99982">
        <v>43.012</v>
      </c>
      <c r="H99982">
        <v>241.60300000000001</v>
      </c>
      <c r="I99982">
        <v>0.224</v>
      </c>
      <c r="J99982">
        <v>227.06899999999999</v>
      </c>
      <c r="K99982">
        <v>1968</v>
      </c>
    </row>
    <row r="99983" spans="1:11" x14ac:dyDescent="0.25">
      <c r="A99983" t="s">
        <v>8758</v>
      </c>
      <c r="B99983">
        <v>2006</v>
      </c>
      <c r="C99983">
        <v>1956</v>
      </c>
      <c r="D99983">
        <v>0.46500000000000002</v>
      </c>
      <c r="E99983">
        <v>4.3999999999999997E-2</v>
      </c>
      <c r="F99983">
        <v>9.5000000000000001E-2</v>
      </c>
      <c r="G99983">
        <v>43.448999999999998</v>
      </c>
      <c r="H99983">
        <v>247.76300000000001</v>
      </c>
      <c r="I99983">
        <v>0.23100000000000001</v>
      </c>
      <c r="J99983">
        <v>237.149</v>
      </c>
      <c r="K99983">
        <v>1796</v>
      </c>
    </row>
    <row r="99984" spans="1:11" x14ac:dyDescent="0.25">
      <c r="A99984" t="s">
        <v>8758</v>
      </c>
      <c r="B99984">
        <v>2007</v>
      </c>
      <c r="C99984">
        <v>1970</v>
      </c>
      <c r="D99984">
        <v>0.46400000000000002</v>
      </c>
      <c r="E99984">
        <v>4.7E-2</v>
      </c>
      <c r="F99984">
        <v>9.9000000000000005E-2</v>
      </c>
      <c r="G99984">
        <v>43.997</v>
      </c>
      <c r="H99984">
        <v>269.36799999999999</v>
      </c>
      <c r="I99984">
        <v>0.25</v>
      </c>
      <c r="J99984">
        <v>250.83</v>
      </c>
      <c r="K99984">
        <v>1966</v>
      </c>
    </row>
    <row r="99985" spans="1:11" x14ac:dyDescent="0.25">
      <c r="A99985" t="s">
        <v>8758</v>
      </c>
      <c r="B99985">
        <v>2008</v>
      </c>
      <c r="C99985">
        <v>1979</v>
      </c>
      <c r="D99985">
        <v>0.46600000000000003</v>
      </c>
      <c r="E99985">
        <v>4.4999999999999998E-2</v>
      </c>
      <c r="F99985">
        <v>0.1</v>
      </c>
      <c r="G99985">
        <v>44.521999999999998</v>
      </c>
      <c r="H99985">
        <v>262.41000000000003</v>
      </c>
      <c r="I99985">
        <v>0.26</v>
      </c>
      <c r="J99985">
        <v>253.999</v>
      </c>
      <c r="K99985">
        <v>1829</v>
      </c>
    </row>
    <row r="99986" spans="1:11" x14ac:dyDescent="0.25">
      <c r="A99986" t="s">
        <v>8758</v>
      </c>
      <c r="B99986">
        <v>2009</v>
      </c>
      <c r="C99986">
        <v>1960</v>
      </c>
      <c r="D99986">
        <v>0.45600000000000002</v>
      </c>
      <c r="E99986">
        <v>4.4999999999999998E-2</v>
      </c>
      <c r="F99986">
        <v>0.1</v>
      </c>
      <c r="G99986">
        <v>45.026000000000003</v>
      </c>
      <c r="H99986">
        <v>265.01</v>
      </c>
      <c r="I99986">
        <v>0.26500000000000001</v>
      </c>
      <c r="J99986">
        <v>263.63200000000001</v>
      </c>
      <c r="K99986">
        <v>1796</v>
      </c>
    </row>
    <row r="99987" spans="1:11" x14ac:dyDescent="0.25">
      <c r="A99987" t="s">
        <v>8758</v>
      </c>
      <c r="B99987">
        <v>2010</v>
      </c>
      <c r="C99987">
        <v>1985</v>
      </c>
      <c r="D99987">
        <v>0.45500000000000002</v>
      </c>
      <c r="E99987">
        <v>4.3999999999999997E-2</v>
      </c>
      <c r="F99987">
        <v>0.10100000000000001</v>
      </c>
      <c r="G99987">
        <v>45.384</v>
      </c>
      <c r="H99987">
        <v>270.46100000000001</v>
      </c>
      <c r="I99987">
        <v>0.26700000000000002</v>
      </c>
      <c r="J99987">
        <v>265.81700000000001</v>
      </c>
      <c r="K99987">
        <v>1822</v>
      </c>
    </row>
    <row r="99988" spans="1:11" x14ac:dyDescent="0.25">
      <c r="A99988" t="s">
        <v>8758</v>
      </c>
      <c r="B99988">
        <v>2011</v>
      </c>
      <c r="C99988">
        <v>1989</v>
      </c>
      <c r="D99988">
        <v>0.45800000000000002</v>
      </c>
      <c r="E99988">
        <v>4.7E-2</v>
      </c>
      <c r="F99988">
        <v>0.10100000000000001</v>
      </c>
      <c r="G99988">
        <v>45.271000000000001</v>
      </c>
      <c r="H99988">
        <v>278.74</v>
      </c>
      <c r="I99988">
        <v>0.26700000000000002</v>
      </c>
      <c r="J99988">
        <v>270.50599999999997</v>
      </c>
      <c r="K99988">
        <v>1991</v>
      </c>
    </row>
    <row r="99989" spans="1:11" x14ac:dyDescent="0.25">
      <c r="A99989" t="s">
        <v>8758</v>
      </c>
      <c r="B99989">
        <v>2012</v>
      </c>
      <c r="C99989">
        <v>1984</v>
      </c>
      <c r="D99989">
        <v>0.45700000000000002</v>
      </c>
      <c r="E99989">
        <v>4.4999999999999998E-2</v>
      </c>
      <c r="F99989">
        <v>0.10299999999999999</v>
      </c>
      <c r="G99989">
        <v>45.960999999999999</v>
      </c>
      <c r="H99989">
        <v>283.07</v>
      </c>
      <c r="I99989">
        <v>0.27500000000000002</v>
      </c>
      <c r="J99989">
        <v>279.86900000000003</v>
      </c>
      <c r="K99989">
        <v>1990</v>
      </c>
    </row>
    <row r="99990" spans="1:11" x14ac:dyDescent="0.25">
      <c r="A99990" t="s">
        <v>8758</v>
      </c>
      <c r="B99990">
        <v>2013</v>
      </c>
      <c r="C99990">
        <v>2020</v>
      </c>
      <c r="D99990">
        <v>0.45500000000000002</v>
      </c>
      <c r="E99990">
        <v>4.3999999999999997E-2</v>
      </c>
      <c r="F99990">
        <v>0.10199999999999999</v>
      </c>
      <c r="G99990">
        <v>45.779000000000003</v>
      </c>
      <c r="H99990">
        <v>292.89499999999998</v>
      </c>
      <c r="I99990">
        <v>0.27100000000000002</v>
      </c>
      <c r="J99990">
        <v>283.30700000000002</v>
      </c>
      <c r="K99990">
        <v>2164</v>
      </c>
    </row>
    <row r="99991" spans="1:11" x14ac:dyDescent="0.25">
      <c r="A99991" t="s">
        <v>8758</v>
      </c>
      <c r="B99991">
        <v>2014</v>
      </c>
      <c r="C99991">
        <v>2002</v>
      </c>
      <c r="D99991">
        <v>0.46300000000000002</v>
      </c>
      <c r="E99991">
        <v>4.1000000000000002E-2</v>
      </c>
      <c r="F99991">
        <v>0.1</v>
      </c>
      <c r="G99991">
        <v>46.037999999999997</v>
      </c>
      <c r="H99991">
        <v>303.52600000000001</v>
      </c>
      <c r="I99991">
        <v>0.26500000000000001</v>
      </c>
      <c r="J99991">
        <v>295.66699999999997</v>
      </c>
      <c r="K99991">
        <v>2105</v>
      </c>
    </row>
    <row r="99992" spans="1:11" x14ac:dyDescent="0.25">
      <c r="A99992" t="s">
        <v>8758</v>
      </c>
      <c r="B99992">
        <v>2015</v>
      </c>
      <c r="C99992">
        <v>2004</v>
      </c>
      <c r="D99992">
        <v>0.46300000000000002</v>
      </c>
      <c r="E99992">
        <v>3.7999999999999999E-2</v>
      </c>
      <c r="F99992">
        <v>9.5000000000000001E-2</v>
      </c>
      <c r="G99992">
        <v>46.664999999999999</v>
      </c>
      <c r="H99992">
        <v>333.87200000000001</v>
      </c>
      <c r="I99992">
        <v>0.27</v>
      </c>
      <c r="J99992">
        <v>309.92099999999999</v>
      </c>
      <c r="K99992">
        <v>2403</v>
      </c>
    </row>
    <row r="99993" spans="1:11" x14ac:dyDescent="0.25">
      <c r="A99993" t="s">
        <v>8758</v>
      </c>
      <c r="B99993">
        <v>2016</v>
      </c>
      <c r="C99993">
        <v>2083</v>
      </c>
      <c r="D99993">
        <v>0.46400000000000002</v>
      </c>
      <c r="E99993">
        <v>4.2000000000000003E-2</v>
      </c>
      <c r="F99993">
        <v>9.9000000000000005E-2</v>
      </c>
      <c r="G99993">
        <v>46.701999999999998</v>
      </c>
      <c r="H99993">
        <v>347.30099999999999</v>
      </c>
      <c r="I99993">
        <v>0.28499999999999998</v>
      </c>
      <c r="J99993">
        <v>308.43200000000002</v>
      </c>
      <c r="K99993">
        <v>2513</v>
      </c>
    </row>
    <row r="99994" spans="1:11" x14ac:dyDescent="0.25">
      <c r="A99994" t="s">
        <v>8758</v>
      </c>
      <c r="B99994">
        <v>2017</v>
      </c>
      <c r="C99994">
        <v>2115</v>
      </c>
      <c r="D99994">
        <v>0.46500000000000002</v>
      </c>
      <c r="E99994">
        <v>4.5999999999999999E-2</v>
      </c>
      <c r="F99994">
        <v>0.109</v>
      </c>
      <c r="G99994">
        <v>46.927</v>
      </c>
      <c r="H99994">
        <v>349.17700000000002</v>
      </c>
      <c r="I99994">
        <v>0.28299999999999997</v>
      </c>
      <c r="J99994">
        <v>314.94299999999998</v>
      </c>
      <c r="K99994">
        <v>2457</v>
      </c>
    </row>
    <row r="99995" spans="1:11" x14ac:dyDescent="0.25">
      <c r="A99995" t="s">
        <v>8758</v>
      </c>
      <c r="B99995">
        <v>2018</v>
      </c>
      <c r="C99995">
        <v>2162</v>
      </c>
      <c r="D99995">
        <v>0.46400000000000002</v>
      </c>
      <c r="E99995">
        <v>4.2000000000000003E-2</v>
      </c>
      <c r="F99995">
        <v>0.106</v>
      </c>
      <c r="G99995">
        <v>46.93</v>
      </c>
      <c r="H99995">
        <v>342.25099999999998</v>
      </c>
      <c r="I99995">
        <v>0.28699999999999998</v>
      </c>
      <c r="J99995">
        <v>321.07900000000001</v>
      </c>
      <c r="K99995">
        <v>2388</v>
      </c>
    </row>
    <row r="99996" spans="1:11" x14ac:dyDescent="0.25">
      <c r="A99996" t="s">
        <v>8758</v>
      </c>
      <c r="B99996">
        <v>2019</v>
      </c>
      <c r="C99996">
        <v>2178</v>
      </c>
      <c r="D99996">
        <v>0.46600000000000003</v>
      </c>
      <c r="E99996">
        <v>4.4999999999999998E-2</v>
      </c>
      <c r="F99996">
        <v>0.108</v>
      </c>
      <c r="G99996">
        <v>47.151000000000003</v>
      </c>
      <c r="H99996">
        <v>345.529</v>
      </c>
      <c r="I99996">
        <v>0.30099999999999999</v>
      </c>
      <c r="J99996">
        <v>323.15800000000002</v>
      </c>
      <c r="K99996">
        <v>2376</v>
      </c>
    </row>
    <row r="99997" spans="1:11" x14ac:dyDescent="0.25">
      <c r="A99997" t="s">
        <v>8758</v>
      </c>
      <c r="B99997">
        <v>2020</v>
      </c>
      <c r="C99997">
        <v>2197</v>
      </c>
      <c r="D99997">
        <v>0.46200000000000002</v>
      </c>
      <c r="E99997">
        <v>4.3999999999999997E-2</v>
      </c>
      <c r="F99997">
        <v>0.107</v>
      </c>
      <c r="G99997">
        <v>47.393999999999998</v>
      </c>
      <c r="H99997">
        <v>356.803</v>
      </c>
      <c r="I99997">
        <v>0.314</v>
      </c>
      <c r="J99997">
        <v>328.387</v>
      </c>
      <c r="K99997">
        <v>2485</v>
      </c>
    </row>
    <row r="99998" spans="1:11" x14ac:dyDescent="0.25">
      <c r="A99998" t="s">
        <v>8758</v>
      </c>
      <c r="B99998">
        <v>2021</v>
      </c>
      <c r="C99998">
        <v>2257</v>
      </c>
      <c r="D99998">
        <v>0.46</v>
      </c>
      <c r="E99998">
        <v>4.5999999999999999E-2</v>
      </c>
      <c r="F99998">
        <v>0.11</v>
      </c>
      <c r="G99998">
        <v>47.37</v>
      </c>
      <c r="H99998">
        <v>357.62400000000002</v>
      </c>
      <c r="I99998">
        <v>0.32</v>
      </c>
      <c r="J99998">
        <v>329.57299999999998</v>
      </c>
      <c r="K99998">
        <v>2195</v>
      </c>
    </row>
    <row r="99999" spans="1:11" x14ac:dyDescent="0.25">
      <c r="A99999" t="s">
        <v>8758</v>
      </c>
      <c r="B99999">
        <v>2022</v>
      </c>
      <c r="C99999">
        <v>2225</v>
      </c>
      <c r="D99999">
        <v>0.46200000000000002</v>
      </c>
      <c r="E99999">
        <v>4.4999999999999998E-2</v>
      </c>
      <c r="F99999">
        <v>0.112</v>
      </c>
      <c r="G99999">
        <v>47.808</v>
      </c>
      <c r="H99999">
        <v>341.74400000000003</v>
      </c>
      <c r="I99999">
        <v>0.33200000000000002</v>
      </c>
      <c r="J99999">
        <v>318.75</v>
      </c>
      <c r="K99999">
        <v>2129</v>
      </c>
    </row>
    <row r="100000" spans="1:11" x14ac:dyDescent="0.25">
      <c r="A100000" t="s">
        <v>8775</v>
      </c>
      <c r="B100000">
        <v>1990</v>
      </c>
      <c r="C100000">
        <v>3354</v>
      </c>
      <c r="D100000">
        <v>0.48599999999999999</v>
      </c>
      <c r="E100000">
        <v>4.1000000000000002E-2</v>
      </c>
      <c r="F100000">
        <v>9.0999999999999998E-2</v>
      </c>
      <c r="G100000">
        <v>33.642000000000003</v>
      </c>
      <c r="H100000">
        <v>201.916</v>
      </c>
      <c r="I100000">
        <v>0.20699999999999999</v>
      </c>
      <c r="J100000">
        <v>200.911</v>
      </c>
      <c r="K100000">
        <v>2771</v>
      </c>
    </row>
    <row r="100001" spans="1:11" x14ac:dyDescent="0.25">
      <c r="A100001" t="s">
        <v>8775</v>
      </c>
      <c r="B100001">
        <v>1991</v>
      </c>
      <c r="C100001">
        <v>3360</v>
      </c>
      <c r="D100001">
        <v>0.49</v>
      </c>
      <c r="E100001">
        <v>0.04</v>
      </c>
      <c r="F100001">
        <v>9.1999999999999998E-2</v>
      </c>
      <c r="G100001">
        <v>33.786999999999999</v>
      </c>
      <c r="H100001">
        <v>210.23500000000001</v>
      </c>
      <c r="I100001">
        <v>0.20899999999999999</v>
      </c>
      <c r="J100001">
        <v>208.25700000000001</v>
      </c>
      <c r="K100001">
        <v>2525</v>
      </c>
    </row>
    <row r="100002" spans="1:11" x14ac:dyDescent="0.25">
      <c r="A100002" t="s">
        <v>8775</v>
      </c>
      <c r="B100002">
        <v>1992</v>
      </c>
      <c r="C100002">
        <v>3335</v>
      </c>
      <c r="D100002">
        <v>0.48499999999999999</v>
      </c>
      <c r="E100002">
        <v>0.04</v>
      </c>
      <c r="F100002">
        <v>9.1999999999999998E-2</v>
      </c>
      <c r="G100002">
        <v>34.569000000000003</v>
      </c>
      <c r="H100002">
        <v>211.797</v>
      </c>
      <c r="I100002">
        <v>0.21199999999999999</v>
      </c>
      <c r="J100002">
        <v>210.077</v>
      </c>
      <c r="K100002">
        <v>2636</v>
      </c>
    </row>
    <row r="100003" spans="1:11" x14ac:dyDescent="0.25">
      <c r="A100003" t="s">
        <v>8775</v>
      </c>
      <c r="B100003">
        <v>1993</v>
      </c>
      <c r="C100003">
        <v>3333</v>
      </c>
      <c r="D100003">
        <v>0.49099999999999999</v>
      </c>
      <c r="E100003">
        <v>3.9E-2</v>
      </c>
      <c r="F100003">
        <v>0.09</v>
      </c>
      <c r="G100003">
        <v>34.874000000000002</v>
      </c>
      <c r="H100003">
        <v>198.1</v>
      </c>
      <c r="I100003">
        <v>0.21299999999999999</v>
      </c>
      <c r="J100003">
        <v>195.61199999999999</v>
      </c>
      <c r="K100003">
        <v>2569</v>
      </c>
    </row>
    <row r="100004" spans="1:11" x14ac:dyDescent="0.25">
      <c r="A100004" t="s">
        <v>8775</v>
      </c>
      <c r="B100004">
        <v>1994</v>
      </c>
      <c r="C100004">
        <v>2954</v>
      </c>
      <c r="D100004">
        <v>0.49299999999999999</v>
      </c>
      <c r="E100004">
        <v>3.5999999999999997E-2</v>
      </c>
      <c r="F100004">
        <v>8.6999999999999994E-2</v>
      </c>
      <c r="G100004">
        <v>34.247999999999998</v>
      </c>
      <c r="H100004">
        <v>204.21100000000001</v>
      </c>
      <c r="I100004">
        <v>0.222</v>
      </c>
      <c r="J100004">
        <v>194.55199999999999</v>
      </c>
      <c r="K100004">
        <v>2610</v>
      </c>
    </row>
    <row r="100005" spans="1:11" x14ac:dyDescent="0.25">
      <c r="A100005" t="s">
        <v>8775</v>
      </c>
      <c r="B100005">
        <v>1995</v>
      </c>
      <c r="C100005">
        <v>3251</v>
      </c>
      <c r="D100005">
        <v>0.48</v>
      </c>
      <c r="E100005">
        <v>3.9E-2</v>
      </c>
      <c r="F100005">
        <v>9.6000000000000002E-2</v>
      </c>
      <c r="G100005">
        <v>35.773000000000003</v>
      </c>
      <c r="H100005">
        <v>199.53</v>
      </c>
      <c r="I100005">
        <v>0.22800000000000001</v>
      </c>
      <c r="J100005">
        <v>193.102</v>
      </c>
      <c r="K100005">
        <v>2753</v>
      </c>
    </row>
    <row r="100006" spans="1:11" x14ac:dyDescent="0.25">
      <c r="A100006" t="s">
        <v>8775</v>
      </c>
      <c r="B100006">
        <v>1996</v>
      </c>
      <c r="C100006">
        <v>3228</v>
      </c>
      <c r="D100006">
        <v>0.48499999999999999</v>
      </c>
      <c r="E100006">
        <v>3.7999999999999999E-2</v>
      </c>
      <c r="F100006">
        <v>9.5000000000000001E-2</v>
      </c>
      <c r="G100006">
        <v>36.161999999999999</v>
      </c>
      <c r="H100006">
        <v>198.36799999999999</v>
      </c>
      <c r="I100006">
        <v>0.23599999999999999</v>
      </c>
      <c r="J100006">
        <v>192.66</v>
      </c>
      <c r="K100006">
        <v>2549</v>
      </c>
    </row>
    <row r="100007" spans="1:11" x14ac:dyDescent="0.25">
      <c r="A100007" t="s">
        <v>8775</v>
      </c>
      <c r="B100007">
        <v>1997</v>
      </c>
      <c r="C100007">
        <v>3220</v>
      </c>
      <c r="D100007">
        <v>0.48599999999999999</v>
      </c>
      <c r="E100007">
        <v>0.04</v>
      </c>
      <c r="F100007">
        <v>9.6000000000000002E-2</v>
      </c>
      <c r="G100007">
        <v>36.53</v>
      </c>
      <c r="H100007">
        <v>199.167</v>
      </c>
      <c r="I100007">
        <v>0.23799999999999999</v>
      </c>
      <c r="J100007">
        <v>194.959</v>
      </c>
      <c r="K100007">
        <v>2446</v>
      </c>
    </row>
    <row r="100008" spans="1:11" x14ac:dyDescent="0.25">
      <c r="A100008" t="s">
        <v>8775</v>
      </c>
      <c r="B100008">
        <v>1998</v>
      </c>
      <c r="C100008">
        <v>3186</v>
      </c>
      <c r="D100008">
        <v>0.49399999999999999</v>
      </c>
      <c r="E100008">
        <v>3.5999999999999997E-2</v>
      </c>
      <c r="F100008">
        <v>9.0999999999999998E-2</v>
      </c>
      <c r="G100008">
        <v>36.887</v>
      </c>
      <c r="H100008">
        <v>209.239</v>
      </c>
      <c r="I100008">
        <v>0.24</v>
      </c>
      <c r="J100008">
        <v>198.745</v>
      </c>
      <c r="K100008">
        <v>2574</v>
      </c>
    </row>
    <row r="100009" spans="1:11" x14ac:dyDescent="0.25">
      <c r="A100009" t="s">
        <v>8775</v>
      </c>
      <c r="B100009">
        <v>1999</v>
      </c>
      <c r="C100009">
        <v>3133</v>
      </c>
      <c r="D100009">
        <v>0.496</v>
      </c>
      <c r="E100009">
        <v>3.5000000000000003E-2</v>
      </c>
      <c r="F100009">
        <v>8.5999999999999993E-2</v>
      </c>
      <c r="G100009">
        <v>37.186</v>
      </c>
      <c r="H100009">
        <v>215.09</v>
      </c>
      <c r="I100009">
        <v>0.24099999999999999</v>
      </c>
      <c r="J100009">
        <v>204.279</v>
      </c>
      <c r="K100009">
        <v>2320</v>
      </c>
    </row>
    <row r="100010" spans="1:11" x14ac:dyDescent="0.25">
      <c r="A100010" t="s">
        <v>8775</v>
      </c>
      <c r="B100010">
        <v>2000</v>
      </c>
      <c r="C100010">
        <v>3105</v>
      </c>
      <c r="D100010">
        <v>0.498</v>
      </c>
      <c r="E100010">
        <v>3.3000000000000002E-2</v>
      </c>
      <c r="F100010">
        <v>8.6999999999999994E-2</v>
      </c>
      <c r="G100010">
        <v>37.341999999999999</v>
      </c>
      <c r="H100010">
        <v>225.869</v>
      </c>
      <c r="I100010">
        <v>0.25900000000000001</v>
      </c>
      <c r="J100010">
        <v>212.42400000000001</v>
      </c>
      <c r="K100010">
        <v>2179</v>
      </c>
    </row>
    <row r="100011" spans="1:11" x14ac:dyDescent="0.25">
      <c r="A100011" t="s">
        <v>8775</v>
      </c>
      <c r="B100011">
        <v>2001</v>
      </c>
      <c r="C100011">
        <v>3058</v>
      </c>
      <c r="D100011">
        <v>0.497</v>
      </c>
      <c r="E100011">
        <v>3.5000000000000003E-2</v>
      </c>
      <c r="F100011">
        <v>9.1999999999999998E-2</v>
      </c>
      <c r="G100011">
        <v>37.732999999999997</v>
      </c>
      <c r="H100011">
        <v>230.21600000000001</v>
      </c>
      <c r="I100011">
        <v>0.26100000000000001</v>
      </c>
      <c r="J100011">
        <v>221.983</v>
      </c>
      <c r="K100011">
        <v>2295</v>
      </c>
    </row>
    <row r="100012" spans="1:11" x14ac:dyDescent="0.25">
      <c r="A100012" t="s">
        <v>8775</v>
      </c>
      <c r="B100012">
        <v>2002</v>
      </c>
      <c r="C100012">
        <v>3038</v>
      </c>
      <c r="D100012">
        <v>0.496</v>
      </c>
      <c r="E100012">
        <v>3.5000000000000003E-2</v>
      </c>
      <c r="F100012">
        <v>9.1999999999999998E-2</v>
      </c>
      <c r="G100012">
        <v>37.954999999999998</v>
      </c>
      <c r="H100012">
        <v>238.08500000000001</v>
      </c>
      <c r="I100012">
        <v>0.26400000000000001</v>
      </c>
      <c r="J100012">
        <v>230.25700000000001</v>
      </c>
      <c r="K100012">
        <v>2350</v>
      </c>
    </row>
    <row r="100013" spans="1:11" x14ac:dyDescent="0.25">
      <c r="A100013" t="s">
        <v>8775</v>
      </c>
      <c r="B100013">
        <v>2003</v>
      </c>
      <c r="C100013">
        <v>3052</v>
      </c>
      <c r="D100013">
        <v>0.49299999999999999</v>
      </c>
      <c r="E100013">
        <v>3.4000000000000002E-2</v>
      </c>
      <c r="F100013">
        <v>9.0999999999999998E-2</v>
      </c>
      <c r="G100013">
        <v>38.213000000000001</v>
      </c>
      <c r="H100013">
        <v>235.96899999999999</v>
      </c>
      <c r="I100013">
        <v>0.26300000000000001</v>
      </c>
      <c r="J100013">
        <v>228.96899999999999</v>
      </c>
      <c r="K100013">
        <v>2280</v>
      </c>
    </row>
    <row r="100014" spans="1:11" x14ac:dyDescent="0.25">
      <c r="A100014" t="s">
        <v>8775</v>
      </c>
      <c r="B100014">
        <v>2004</v>
      </c>
      <c r="C100014">
        <v>3085</v>
      </c>
      <c r="D100014">
        <v>0.49</v>
      </c>
      <c r="E100014">
        <v>3.2000000000000001E-2</v>
      </c>
      <c r="F100014">
        <v>0.09</v>
      </c>
      <c r="G100014">
        <v>37.969000000000001</v>
      </c>
      <c r="H100014">
        <v>242.666</v>
      </c>
      <c r="I100014">
        <v>0.27200000000000002</v>
      </c>
      <c r="J100014">
        <v>232.524</v>
      </c>
      <c r="K100014">
        <v>2342</v>
      </c>
    </row>
    <row r="100015" spans="1:11" x14ac:dyDescent="0.25">
      <c r="A100015" t="s">
        <v>8775</v>
      </c>
      <c r="B100015">
        <v>2005</v>
      </c>
      <c r="C100015">
        <v>3061</v>
      </c>
      <c r="D100015">
        <v>0.49199999999999999</v>
      </c>
      <c r="E100015">
        <v>3.2000000000000001E-2</v>
      </c>
      <c r="F100015">
        <v>9.4E-2</v>
      </c>
      <c r="G100015">
        <v>37.895000000000003</v>
      </c>
      <c r="H100015">
        <v>247.64400000000001</v>
      </c>
      <c r="I100015">
        <v>0.27900000000000003</v>
      </c>
      <c r="J100015">
        <v>236.35300000000001</v>
      </c>
      <c r="K100015">
        <v>2196</v>
      </c>
    </row>
    <row r="100016" spans="1:11" x14ac:dyDescent="0.25">
      <c r="A100016" t="s">
        <v>8775</v>
      </c>
      <c r="B100016">
        <v>2006</v>
      </c>
      <c r="C100016">
        <v>3009</v>
      </c>
      <c r="D100016">
        <v>0.49</v>
      </c>
      <c r="E100016">
        <v>3.1E-2</v>
      </c>
      <c r="F100016">
        <v>8.7999999999999995E-2</v>
      </c>
      <c r="G100016">
        <v>38.369</v>
      </c>
      <c r="H100016">
        <v>261.17899999999997</v>
      </c>
      <c r="I100016">
        <v>0.28599999999999998</v>
      </c>
      <c r="J100016">
        <v>244.41200000000001</v>
      </c>
      <c r="K100016">
        <v>2274</v>
      </c>
    </row>
    <row r="100017" spans="1:11" x14ac:dyDescent="0.25">
      <c r="A100017" t="s">
        <v>8775</v>
      </c>
      <c r="B100017">
        <v>2007</v>
      </c>
      <c r="C100017">
        <v>3019</v>
      </c>
      <c r="D100017">
        <v>0.48799999999999999</v>
      </c>
      <c r="E100017">
        <v>3.6999999999999998E-2</v>
      </c>
      <c r="F100017">
        <v>9.9000000000000005E-2</v>
      </c>
      <c r="G100017">
        <v>38.442</v>
      </c>
      <c r="H100017">
        <v>270.79199999999997</v>
      </c>
      <c r="I100017">
        <v>0.28799999999999998</v>
      </c>
      <c r="J100017">
        <v>258.32</v>
      </c>
      <c r="K100017">
        <v>2024</v>
      </c>
    </row>
    <row r="100018" spans="1:11" x14ac:dyDescent="0.25">
      <c r="A100018" t="s">
        <v>8775</v>
      </c>
      <c r="B100018">
        <v>2008</v>
      </c>
      <c r="C100018">
        <v>3027</v>
      </c>
      <c r="D100018">
        <v>0.48799999999999999</v>
      </c>
      <c r="E100018">
        <v>3.5000000000000003E-2</v>
      </c>
      <c r="F100018">
        <v>9.9000000000000005E-2</v>
      </c>
      <c r="G100018">
        <v>38.591000000000001</v>
      </c>
      <c r="H100018">
        <v>268.53500000000003</v>
      </c>
      <c r="I100018">
        <v>0.28999999999999998</v>
      </c>
      <c r="J100018">
        <v>260.93099999999998</v>
      </c>
      <c r="K100018">
        <v>2034</v>
      </c>
    </row>
    <row r="100019" spans="1:11" x14ac:dyDescent="0.25">
      <c r="A100019" t="s">
        <v>8775</v>
      </c>
      <c r="B100019">
        <v>2009</v>
      </c>
      <c r="C100019">
        <v>2996</v>
      </c>
      <c r="D100019">
        <v>0.48799999999999999</v>
      </c>
      <c r="E100019">
        <v>3.7999999999999999E-2</v>
      </c>
      <c r="F100019">
        <v>0.10199999999999999</v>
      </c>
      <c r="G100019">
        <v>38.820999999999998</v>
      </c>
      <c r="H100019">
        <v>278.85700000000003</v>
      </c>
      <c r="I100019">
        <v>0.28999999999999998</v>
      </c>
      <c r="J100019">
        <v>271.57600000000002</v>
      </c>
      <c r="K100019">
        <v>2262</v>
      </c>
    </row>
    <row r="100020" spans="1:11" x14ac:dyDescent="0.25">
      <c r="A100020" t="s">
        <v>8775</v>
      </c>
      <c r="B100020">
        <v>2010</v>
      </c>
      <c r="C100020">
        <v>3032</v>
      </c>
      <c r="D100020">
        <v>0.49099999999999999</v>
      </c>
      <c r="E100020">
        <v>4.2000000000000003E-2</v>
      </c>
      <c r="F100020">
        <v>0.106</v>
      </c>
      <c r="G100020">
        <v>38.853999999999999</v>
      </c>
      <c r="H100020">
        <v>279.26600000000002</v>
      </c>
      <c r="I100020">
        <v>0.30399999999999999</v>
      </c>
      <c r="J100020">
        <v>271.33199999999999</v>
      </c>
      <c r="K100020">
        <v>2086</v>
      </c>
    </row>
    <row r="100021" spans="1:11" x14ac:dyDescent="0.25">
      <c r="A100021" t="s">
        <v>8775</v>
      </c>
      <c r="B100021">
        <v>2011</v>
      </c>
      <c r="C100021">
        <v>3004</v>
      </c>
      <c r="D100021">
        <v>0.48899999999999999</v>
      </c>
      <c r="E100021">
        <v>4.1000000000000002E-2</v>
      </c>
      <c r="F100021">
        <v>0.107</v>
      </c>
      <c r="G100021">
        <v>38.917000000000002</v>
      </c>
      <c r="H100021">
        <v>279.32900000000001</v>
      </c>
      <c r="I100021">
        <v>0.30299999999999999</v>
      </c>
      <c r="J100021">
        <v>274.745</v>
      </c>
      <c r="K100021">
        <v>2009</v>
      </c>
    </row>
    <row r="100022" spans="1:11" x14ac:dyDescent="0.25">
      <c r="A100022" t="s">
        <v>8775</v>
      </c>
      <c r="B100022">
        <v>2012</v>
      </c>
      <c r="C100022">
        <v>2994</v>
      </c>
      <c r="D100022">
        <v>0.48399999999999999</v>
      </c>
      <c r="E100022">
        <v>4.1000000000000002E-2</v>
      </c>
      <c r="F100022">
        <v>0.107</v>
      </c>
      <c r="G100022">
        <v>39.029000000000003</v>
      </c>
      <c r="H100022">
        <v>284.73399999999998</v>
      </c>
      <c r="I100022">
        <v>0.30399999999999999</v>
      </c>
      <c r="J100022">
        <v>280.81599999999997</v>
      </c>
      <c r="K100022">
        <v>2043</v>
      </c>
    </row>
    <row r="100023" spans="1:11" x14ac:dyDescent="0.25">
      <c r="A100023" t="s">
        <v>8775</v>
      </c>
      <c r="B100023">
        <v>2013</v>
      </c>
      <c r="C100023">
        <v>3015</v>
      </c>
      <c r="D100023">
        <v>0.48599999999999999</v>
      </c>
      <c r="E100023">
        <v>4.1000000000000002E-2</v>
      </c>
      <c r="F100023">
        <v>0.106</v>
      </c>
      <c r="G100023">
        <v>39.31</v>
      </c>
      <c r="H100023">
        <v>294.57299999999998</v>
      </c>
      <c r="I100023">
        <v>0.314</v>
      </c>
      <c r="J100023">
        <v>287.92599999999999</v>
      </c>
      <c r="K100023">
        <v>2206</v>
      </c>
    </row>
    <row r="100024" spans="1:11" x14ac:dyDescent="0.25">
      <c r="A100024" t="s">
        <v>8775</v>
      </c>
      <c r="B100024">
        <v>2014</v>
      </c>
      <c r="C100024">
        <v>3010</v>
      </c>
      <c r="D100024">
        <v>0.48699999999999999</v>
      </c>
      <c r="E100024">
        <v>4.1000000000000002E-2</v>
      </c>
      <c r="F100024">
        <v>0.106</v>
      </c>
      <c r="G100024">
        <v>39.531999999999996</v>
      </c>
      <c r="H100024">
        <v>303.661</v>
      </c>
      <c r="I100024">
        <v>0.318</v>
      </c>
      <c r="J100024">
        <v>298.45499999999998</v>
      </c>
      <c r="K100024">
        <v>2108</v>
      </c>
    </row>
    <row r="100025" spans="1:11" x14ac:dyDescent="0.25">
      <c r="A100025" t="s">
        <v>8775</v>
      </c>
      <c r="B100025">
        <v>2015</v>
      </c>
      <c r="C100025">
        <v>2990</v>
      </c>
      <c r="D100025">
        <v>0.48599999999999999</v>
      </c>
      <c r="E100025">
        <v>4.2000000000000003E-2</v>
      </c>
      <c r="F100025">
        <v>0.109</v>
      </c>
      <c r="G100025">
        <v>39.802999999999997</v>
      </c>
      <c r="H100025">
        <v>327.88499999999999</v>
      </c>
      <c r="I100025">
        <v>0.32500000000000001</v>
      </c>
      <c r="J100025">
        <v>310.57400000000001</v>
      </c>
      <c r="K100025">
        <v>2274</v>
      </c>
    </row>
    <row r="100026" spans="1:11" x14ac:dyDescent="0.25">
      <c r="A100026" t="s">
        <v>8775</v>
      </c>
      <c r="B100026">
        <v>2016</v>
      </c>
      <c r="C100026">
        <v>2986</v>
      </c>
      <c r="D100026">
        <v>0.48599999999999999</v>
      </c>
      <c r="E100026">
        <v>4.7E-2</v>
      </c>
      <c r="F100026">
        <v>0.115</v>
      </c>
      <c r="G100026">
        <v>39.850999999999999</v>
      </c>
      <c r="H100026">
        <v>327.05399999999997</v>
      </c>
      <c r="I100026">
        <v>0.33</v>
      </c>
      <c r="J100026">
        <v>311.84100000000001</v>
      </c>
      <c r="K100026">
        <v>2166</v>
      </c>
    </row>
    <row r="100027" spans="1:11" x14ac:dyDescent="0.25">
      <c r="A100027" t="s">
        <v>8775</v>
      </c>
      <c r="B100027">
        <v>2017</v>
      </c>
      <c r="C100027">
        <v>2950</v>
      </c>
      <c r="D100027">
        <v>0.48599999999999999</v>
      </c>
      <c r="E100027">
        <v>4.8000000000000001E-2</v>
      </c>
      <c r="F100027">
        <v>0.113</v>
      </c>
      <c r="G100027">
        <v>40.07</v>
      </c>
      <c r="H100027">
        <v>325.59800000000001</v>
      </c>
      <c r="I100027">
        <v>0.33</v>
      </c>
      <c r="J100027">
        <v>313.38499999999999</v>
      </c>
      <c r="K100027">
        <v>1986</v>
      </c>
    </row>
    <row r="100028" spans="1:11" x14ac:dyDescent="0.25">
      <c r="A100028" t="s">
        <v>8775</v>
      </c>
      <c r="B100028">
        <v>2018</v>
      </c>
      <c r="C100028">
        <v>2958</v>
      </c>
      <c r="D100028">
        <v>0.48699999999999999</v>
      </c>
      <c r="E100028">
        <v>5.2999999999999999E-2</v>
      </c>
      <c r="F100028">
        <v>0.11799999999999999</v>
      </c>
      <c r="G100028">
        <v>40.28</v>
      </c>
      <c r="H100028">
        <v>324.19400000000002</v>
      </c>
      <c r="I100028">
        <v>0.33400000000000002</v>
      </c>
      <c r="J100028">
        <v>314.85000000000002</v>
      </c>
      <c r="K100028">
        <v>2003</v>
      </c>
    </row>
    <row r="100029" spans="1:11" x14ac:dyDescent="0.25">
      <c r="A100029" t="s">
        <v>8775</v>
      </c>
      <c r="B100029">
        <v>2019</v>
      </c>
      <c r="C100029">
        <v>2930</v>
      </c>
      <c r="D100029">
        <v>0.49199999999999999</v>
      </c>
      <c r="E100029">
        <v>4.8000000000000001E-2</v>
      </c>
      <c r="F100029">
        <v>0.112</v>
      </c>
      <c r="G100029">
        <v>40.366999999999997</v>
      </c>
      <c r="H100029">
        <v>331.416</v>
      </c>
      <c r="I100029">
        <v>0.33600000000000002</v>
      </c>
      <c r="J100029">
        <v>321.99</v>
      </c>
      <c r="K100029">
        <v>2098</v>
      </c>
    </row>
    <row r="100030" spans="1:11" x14ac:dyDescent="0.25">
      <c r="A100030" t="s">
        <v>8775</v>
      </c>
      <c r="B100030">
        <v>2020</v>
      </c>
      <c r="C100030">
        <v>2904</v>
      </c>
      <c r="D100030">
        <v>0.497</v>
      </c>
      <c r="E100030">
        <v>4.8000000000000001E-2</v>
      </c>
      <c r="F100030">
        <v>0.112</v>
      </c>
      <c r="G100030">
        <v>40.542000000000002</v>
      </c>
      <c r="H100030">
        <v>330.12299999999999</v>
      </c>
      <c r="I100030">
        <v>0.34899999999999998</v>
      </c>
      <c r="J100030">
        <v>324.06900000000002</v>
      </c>
      <c r="K100030">
        <v>1967</v>
      </c>
    </row>
    <row r="100031" spans="1:11" x14ac:dyDescent="0.25">
      <c r="A100031" t="s">
        <v>8775</v>
      </c>
      <c r="B100031">
        <v>2021</v>
      </c>
      <c r="C100031">
        <v>2943</v>
      </c>
      <c r="D100031">
        <v>0.49399999999999999</v>
      </c>
      <c r="E100031">
        <v>4.7E-2</v>
      </c>
      <c r="F100031">
        <v>0.114</v>
      </c>
      <c r="G100031">
        <v>40.938000000000002</v>
      </c>
      <c r="H100031">
        <v>347.35399999999998</v>
      </c>
      <c r="I100031">
        <v>0.36599999999999999</v>
      </c>
      <c r="J100031">
        <v>333.041</v>
      </c>
      <c r="K100031">
        <v>2002</v>
      </c>
    </row>
    <row r="100032" spans="1:11" x14ac:dyDescent="0.25">
      <c r="A100032" t="s">
        <v>8775</v>
      </c>
      <c r="B100032">
        <v>2022</v>
      </c>
      <c r="C100032">
        <v>2890</v>
      </c>
      <c r="D100032">
        <v>0.498</v>
      </c>
      <c r="E100032">
        <v>4.4999999999999998E-2</v>
      </c>
      <c r="F100032">
        <v>0.113</v>
      </c>
      <c r="G100032">
        <v>41.470999999999997</v>
      </c>
      <c r="H100032">
        <v>330.67899999999997</v>
      </c>
      <c r="I100032">
        <v>0.38</v>
      </c>
      <c r="J100032">
        <v>318.39999999999998</v>
      </c>
      <c r="K100032">
        <v>1880</v>
      </c>
    </row>
    <row r="100033" spans="1:11" x14ac:dyDescent="0.25">
      <c r="A100033" t="s">
        <v>8820</v>
      </c>
      <c r="B100033">
        <v>1990</v>
      </c>
      <c r="C100033">
        <v>1135</v>
      </c>
      <c r="D100033">
        <v>0.54</v>
      </c>
      <c r="E100033">
        <v>3.5000000000000003E-2</v>
      </c>
      <c r="F100033">
        <v>4.8000000000000001E-2</v>
      </c>
      <c r="G100033">
        <v>48.012999999999998</v>
      </c>
      <c r="H100033">
        <v>208.79499999999999</v>
      </c>
      <c r="I100033">
        <v>0.35099999999999998</v>
      </c>
      <c r="J100033">
        <v>196.70500000000001</v>
      </c>
      <c r="K100033">
        <v>2966</v>
      </c>
    </row>
    <row r="100034" spans="1:11" x14ac:dyDescent="0.25">
      <c r="A100034" t="s">
        <v>8820</v>
      </c>
      <c r="B100034">
        <v>1991</v>
      </c>
      <c r="C100034">
        <v>1112</v>
      </c>
      <c r="D100034">
        <v>0.54</v>
      </c>
      <c r="E100034">
        <v>3.4000000000000002E-2</v>
      </c>
      <c r="F100034">
        <v>5.0999999999999997E-2</v>
      </c>
      <c r="G100034">
        <v>48.119</v>
      </c>
      <c r="H100034">
        <v>228.88</v>
      </c>
      <c r="I100034">
        <v>0.36</v>
      </c>
      <c r="J100034">
        <v>208.74799999999999</v>
      </c>
      <c r="K100034">
        <v>2998</v>
      </c>
    </row>
    <row r="100035" spans="1:11" x14ac:dyDescent="0.25">
      <c r="A100035" t="s">
        <v>8820</v>
      </c>
      <c r="B100035">
        <v>1992</v>
      </c>
      <c r="C100035">
        <v>1132</v>
      </c>
      <c r="D100035">
        <v>0.54100000000000004</v>
      </c>
      <c r="E100035">
        <v>3.7999999999999999E-2</v>
      </c>
      <c r="F100035">
        <v>5.8000000000000003E-2</v>
      </c>
      <c r="G100035">
        <v>48.685000000000002</v>
      </c>
      <c r="H100035">
        <v>219.34</v>
      </c>
      <c r="I100035">
        <v>0.36899999999999999</v>
      </c>
      <c r="J100035">
        <v>201.51400000000001</v>
      </c>
      <c r="K100035">
        <v>2868</v>
      </c>
    </row>
    <row r="100036" spans="1:11" x14ac:dyDescent="0.25">
      <c r="A100036" t="s">
        <v>8820</v>
      </c>
      <c r="B100036">
        <v>1993</v>
      </c>
      <c r="C100036">
        <v>1173</v>
      </c>
      <c r="D100036">
        <v>0.53700000000000003</v>
      </c>
      <c r="E100036">
        <v>0.04</v>
      </c>
      <c r="F100036">
        <v>6.5000000000000002E-2</v>
      </c>
      <c r="G100036">
        <v>47.616999999999997</v>
      </c>
      <c r="H100036">
        <v>211.31100000000001</v>
      </c>
      <c r="I100036">
        <v>0.379</v>
      </c>
      <c r="J100036">
        <v>188.88200000000001</v>
      </c>
      <c r="K100036">
        <v>2976</v>
      </c>
    </row>
    <row r="100037" spans="1:11" x14ac:dyDescent="0.25">
      <c r="A100037" t="s">
        <v>8820</v>
      </c>
      <c r="B100037">
        <v>1994</v>
      </c>
      <c r="C100037">
        <v>1103</v>
      </c>
      <c r="D100037">
        <v>0.53500000000000003</v>
      </c>
      <c r="E100037">
        <v>4.3999999999999997E-2</v>
      </c>
      <c r="F100037">
        <v>8.3000000000000004E-2</v>
      </c>
      <c r="G100037">
        <v>43.28</v>
      </c>
      <c r="H100037">
        <v>212.874</v>
      </c>
      <c r="I100037">
        <v>0.432</v>
      </c>
      <c r="J100037">
        <v>192.98099999999999</v>
      </c>
      <c r="K100037">
        <v>2873</v>
      </c>
    </row>
    <row r="100038" spans="1:11" x14ac:dyDescent="0.25">
      <c r="A100038" t="s">
        <v>8820</v>
      </c>
      <c r="B100038">
        <v>1995</v>
      </c>
      <c r="C100038">
        <v>1171</v>
      </c>
      <c r="D100038">
        <v>0.53800000000000003</v>
      </c>
      <c r="E100038">
        <v>4.7E-2</v>
      </c>
      <c r="F100038">
        <v>8.5999999999999993E-2</v>
      </c>
      <c r="G100038">
        <v>45.816000000000003</v>
      </c>
      <c r="H100038">
        <v>201.93299999999999</v>
      </c>
      <c r="I100038">
        <v>0.41699999999999998</v>
      </c>
      <c r="J100038">
        <v>184.56299999999999</v>
      </c>
      <c r="K100038">
        <v>2827</v>
      </c>
    </row>
    <row r="100039" spans="1:11" x14ac:dyDescent="0.25">
      <c r="A100039" t="s">
        <v>8820</v>
      </c>
      <c r="B100039">
        <v>1996</v>
      </c>
      <c r="C100039">
        <v>1166</v>
      </c>
      <c r="D100039">
        <v>0.52900000000000003</v>
      </c>
      <c r="E100039">
        <v>5.1999999999999998E-2</v>
      </c>
      <c r="F100039">
        <v>9.4E-2</v>
      </c>
      <c r="G100039">
        <v>46.148000000000003</v>
      </c>
      <c r="H100039">
        <v>203.417</v>
      </c>
      <c r="I100039">
        <v>0.44900000000000001</v>
      </c>
      <c r="J100039">
        <v>186.267</v>
      </c>
      <c r="K100039">
        <v>2738</v>
      </c>
    </row>
    <row r="100040" spans="1:11" x14ac:dyDescent="0.25">
      <c r="A100040" t="s">
        <v>8820</v>
      </c>
      <c r="B100040">
        <v>1997</v>
      </c>
      <c r="C100040">
        <v>1174</v>
      </c>
      <c r="D100040">
        <v>0.52500000000000002</v>
      </c>
      <c r="E100040">
        <v>5.8000000000000003E-2</v>
      </c>
      <c r="F100040">
        <v>0.106</v>
      </c>
      <c r="G100040">
        <v>46.003</v>
      </c>
      <c r="H100040">
        <v>211.25200000000001</v>
      </c>
      <c r="I100040">
        <v>0.44900000000000001</v>
      </c>
      <c r="J100040">
        <v>190.40700000000001</v>
      </c>
      <c r="K100040">
        <v>2819</v>
      </c>
    </row>
    <row r="100041" spans="1:11" x14ac:dyDescent="0.25">
      <c r="A100041" t="s">
        <v>8820</v>
      </c>
      <c r="B100041">
        <v>1998</v>
      </c>
      <c r="C100041">
        <v>1138</v>
      </c>
      <c r="D100041">
        <v>0.52700000000000002</v>
      </c>
      <c r="E100041">
        <v>5.1999999999999998E-2</v>
      </c>
      <c r="F100041">
        <v>9.5000000000000001E-2</v>
      </c>
      <c r="G100041">
        <v>46.777000000000001</v>
      </c>
      <c r="H100041">
        <v>225.98400000000001</v>
      </c>
      <c r="I100041">
        <v>0.45900000000000002</v>
      </c>
      <c r="J100041">
        <v>193.82300000000001</v>
      </c>
      <c r="K100041">
        <v>2961</v>
      </c>
    </row>
    <row r="100042" spans="1:11" x14ac:dyDescent="0.25">
      <c r="A100042" t="s">
        <v>8820</v>
      </c>
      <c r="B100042">
        <v>1999</v>
      </c>
      <c r="C100042">
        <v>1154</v>
      </c>
      <c r="D100042">
        <v>0.53200000000000003</v>
      </c>
      <c r="E100042">
        <v>4.9000000000000002E-2</v>
      </c>
      <c r="F100042">
        <v>9.7000000000000003E-2</v>
      </c>
      <c r="G100042">
        <v>46.404000000000003</v>
      </c>
      <c r="H100042">
        <v>228.61099999999999</v>
      </c>
      <c r="I100042">
        <v>0.47</v>
      </c>
      <c r="J100042">
        <v>207.01599999999999</v>
      </c>
      <c r="K100042">
        <v>2721</v>
      </c>
    </row>
    <row r="100043" spans="1:11" x14ac:dyDescent="0.25">
      <c r="A100043" t="s">
        <v>8820</v>
      </c>
      <c r="B100043">
        <v>2000</v>
      </c>
      <c r="C100043">
        <v>1139</v>
      </c>
      <c r="D100043">
        <v>0.52500000000000002</v>
      </c>
      <c r="E100043">
        <v>4.2000000000000003E-2</v>
      </c>
      <c r="F100043">
        <v>9.5000000000000001E-2</v>
      </c>
      <c r="G100043">
        <v>47.048000000000002</v>
      </c>
      <c r="H100043">
        <v>257.65199999999999</v>
      </c>
      <c r="I100043">
        <v>0.49399999999999999</v>
      </c>
      <c r="J100043">
        <v>221.126</v>
      </c>
      <c r="K100043">
        <v>2902</v>
      </c>
    </row>
    <row r="100044" spans="1:11" x14ac:dyDescent="0.25">
      <c r="A100044" t="s">
        <v>8820</v>
      </c>
      <c r="B100044">
        <v>2001</v>
      </c>
      <c r="C100044">
        <v>1177</v>
      </c>
      <c r="D100044">
        <v>0.51900000000000002</v>
      </c>
      <c r="E100044">
        <v>6.2E-2</v>
      </c>
      <c r="F100044">
        <v>0.115</v>
      </c>
      <c r="G100044">
        <v>46.176000000000002</v>
      </c>
      <c r="H100044">
        <v>244.70599999999999</v>
      </c>
      <c r="I100044">
        <v>0.50600000000000001</v>
      </c>
      <c r="J100044">
        <v>227.20599999999999</v>
      </c>
      <c r="K100044">
        <v>2701</v>
      </c>
    </row>
    <row r="100045" spans="1:11" x14ac:dyDescent="0.25">
      <c r="A100045" t="s">
        <v>8820</v>
      </c>
      <c r="B100045">
        <v>2002</v>
      </c>
      <c r="C100045">
        <v>1179</v>
      </c>
      <c r="D100045">
        <v>0.51600000000000001</v>
      </c>
      <c r="E100045">
        <v>6.8000000000000005E-2</v>
      </c>
      <c r="F100045">
        <v>0.123</v>
      </c>
      <c r="G100045">
        <v>45.61</v>
      </c>
      <c r="H100045">
        <v>254.017</v>
      </c>
      <c r="I100045">
        <v>0.52400000000000002</v>
      </c>
      <c r="J100045">
        <v>233.80099999999999</v>
      </c>
      <c r="K100045">
        <v>2791</v>
      </c>
    </row>
    <row r="100046" spans="1:11" x14ac:dyDescent="0.25">
      <c r="A100046" t="s">
        <v>8820</v>
      </c>
      <c r="B100046">
        <v>2003</v>
      </c>
      <c r="C100046">
        <v>1192</v>
      </c>
      <c r="D100046">
        <v>0.52200000000000002</v>
      </c>
      <c r="E100046">
        <v>6.2E-2</v>
      </c>
      <c r="F100046">
        <v>0.114</v>
      </c>
      <c r="G100046">
        <v>46.189</v>
      </c>
      <c r="H100046">
        <v>255.42099999999999</v>
      </c>
      <c r="I100046">
        <v>0.53500000000000003</v>
      </c>
      <c r="J100046">
        <v>238.86600000000001</v>
      </c>
      <c r="K100046">
        <v>2835</v>
      </c>
    </row>
    <row r="100047" spans="1:11" x14ac:dyDescent="0.25">
      <c r="A100047" t="s">
        <v>8820</v>
      </c>
      <c r="B100047">
        <v>2004</v>
      </c>
      <c r="C100047">
        <v>1201</v>
      </c>
      <c r="D100047">
        <v>0.53200000000000003</v>
      </c>
      <c r="E100047">
        <v>5.6000000000000001E-2</v>
      </c>
      <c r="F100047">
        <v>0.108</v>
      </c>
      <c r="G100047">
        <v>46.381</v>
      </c>
      <c r="H100047">
        <v>264.67899999999997</v>
      </c>
      <c r="I100047">
        <v>0.55400000000000005</v>
      </c>
      <c r="J100047">
        <v>241.852</v>
      </c>
      <c r="K100047">
        <v>2895</v>
      </c>
    </row>
    <row r="100048" spans="1:11" x14ac:dyDescent="0.25">
      <c r="A100048" t="s">
        <v>8820</v>
      </c>
      <c r="B100048">
        <v>2005</v>
      </c>
      <c r="C100048">
        <v>1166</v>
      </c>
      <c r="D100048">
        <v>0.53900000000000003</v>
      </c>
      <c r="E100048">
        <v>5.5E-2</v>
      </c>
      <c r="F100048">
        <v>0.111</v>
      </c>
      <c r="G100048">
        <v>47.06</v>
      </c>
      <c r="H100048">
        <v>281.22800000000001</v>
      </c>
      <c r="I100048">
        <v>0.55800000000000005</v>
      </c>
      <c r="J100048">
        <v>248.423</v>
      </c>
      <c r="K100048">
        <v>2954</v>
      </c>
    </row>
    <row r="100049" spans="1:11" x14ac:dyDescent="0.25">
      <c r="A100049" t="s">
        <v>8820</v>
      </c>
      <c r="B100049">
        <v>2006</v>
      </c>
      <c r="C100049">
        <v>1180</v>
      </c>
      <c r="D100049">
        <v>0.53400000000000003</v>
      </c>
      <c r="E100049">
        <v>5.8999999999999997E-2</v>
      </c>
      <c r="F100049">
        <v>0.114</v>
      </c>
      <c r="G100049">
        <v>47.140999999999998</v>
      </c>
      <c r="H100049">
        <v>302.935</v>
      </c>
      <c r="I100049">
        <v>0.55900000000000005</v>
      </c>
      <c r="J100049">
        <v>258.089</v>
      </c>
      <c r="K100049">
        <v>2994</v>
      </c>
    </row>
    <row r="100050" spans="1:11" x14ac:dyDescent="0.25">
      <c r="A100050" t="s">
        <v>8820</v>
      </c>
      <c r="B100050">
        <v>2007</v>
      </c>
      <c r="C100050">
        <v>1218</v>
      </c>
      <c r="D100050">
        <v>0.53200000000000003</v>
      </c>
      <c r="E100050">
        <v>5.5E-2</v>
      </c>
      <c r="F100050">
        <v>0.114</v>
      </c>
      <c r="G100050">
        <v>46.582000000000001</v>
      </c>
      <c r="H100050">
        <v>310.71100000000001</v>
      </c>
      <c r="I100050">
        <v>0.56200000000000006</v>
      </c>
      <c r="J100050">
        <v>280.791</v>
      </c>
      <c r="K100050">
        <v>2844</v>
      </c>
    </row>
    <row r="100051" spans="1:11" x14ac:dyDescent="0.25">
      <c r="A100051" t="s">
        <v>8820</v>
      </c>
      <c r="B100051">
        <v>2008</v>
      </c>
      <c r="C100051">
        <v>1299</v>
      </c>
      <c r="D100051">
        <v>0.53400000000000003</v>
      </c>
      <c r="E100051">
        <v>5.1999999999999998E-2</v>
      </c>
      <c r="F100051">
        <v>0.11799999999999999</v>
      </c>
      <c r="G100051">
        <v>46.835000000000001</v>
      </c>
      <c r="H100051">
        <v>314.601</v>
      </c>
      <c r="I100051">
        <v>0.58399999999999996</v>
      </c>
      <c r="J100051">
        <v>284.202</v>
      </c>
      <c r="K100051">
        <v>2939</v>
      </c>
    </row>
    <row r="100052" spans="1:11" x14ac:dyDescent="0.25">
      <c r="A100052" t="s">
        <v>8820</v>
      </c>
      <c r="B100052">
        <v>2009</v>
      </c>
      <c r="C100052">
        <v>1301</v>
      </c>
      <c r="D100052">
        <v>0.52300000000000002</v>
      </c>
      <c r="E100052">
        <v>5.2999999999999999E-2</v>
      </c>
      <c r="F100052">
        <v>0.121</v>
      </c>
      <c r="G100052">
        <v>47.161000000000001</v>
      </c>
      <c r="H100052">
        <v>306.11700000000002</v>
      </c>
      <c r="I100052">
        <v>0.58199999999999996</v>
      </c>
      <c r="J100052">
        <v>288.45600000000002</v>
      </c>
      <c r="K100052">
        <v>2794</v>
      </c>
    </row>
    <row r="100053" spans="1:11" x14ac:dyDescent="0.25">
      <c r="A100053" t="s">
        <v>8820</v>
      </c>
      <c r="B100053">
        <v>2010</v>
      </c>
      <c r="C100053">
        <v>1317</v>
      </c>
      <c r="D100053">
        <v>0.51400000000000001</v>
      </c>
      <c r="E100053">
        <v>6.2E-2</v>
      </c>
      <c r="F100053">
        <v>0.13300000000000001</v>
      </c>
      <c r="G100053">
        <v>47.563000000000002</v>
      </c>
      <c r="H100053">
        <v>329.67899999999997</v>
      </c>
      <c r="I100053">
        <v>0.57299999999999995</v>
      </c>
      <c r="J100053">
        <v>296.45600000000002</v>
      </c>
      <c r="K100053">
        <v>2967</v>
      </c>
    </row>
    <row r="100054" spans="1:11" x14ac:dyDescent="0.25">
      <c r="A100054" t="s">
        <v>8820</v>
      </c>
      <c r="B100054">
        <v>2011</v>
      </c>
      <c r="C100054">
        <v>1320</v>
      </c>
      <c r="D100054">
        <v>0.52700000000000002</v>
      </c>
      <c r="E100054">
        <v>7.0000000000000007E-2</v>
      </c>
      <c r="F100054">
        <v>0.14499999999999999</v>
      </c>
      <c r="G100054">
        <v>47.798999999999999</v>
      </c>
      <c r="H100054">
        <v>332.01600000000002</v>
      </c>
      <c r="I100054">
        <v>0.57799999999999996</v>
      </c>
      <c r="J100054">
        <v>293.07799999999997</v>
      </c>
      <c r="K100054">
        <v>2949</v>
      </c>
    </row>
    <row r="100055" spans="1:11" x14ac:dyDescent="0.25">
      <c r="A100055" t="s">
        <v>8820</v>
      </c>
      <c r="B100055">
        <v>2012</v>
      </c>
      <c r="C100055">
        <v>1331</v>
      </c>
      <c r="D100055">
        <v>0.53200000000000003</v>
      </c>
      <c r="E100055">
        <v>7.0999999999999994E-2</v>
      </c>
      <c r="F100055">
        <v>0.14399999999999999</v>
      </c>
      <c r="G100055">
        <v>47.924999999999997</v>
      </c>
      <c r="H100055">
        <v>368.673</v>
      </c>
      <c r="I100055">
        <v>0.57899999999999996</v>
      </c>
      <c r="J100055">
        <v>305.55900000000003</v>
      </c>
      <c r="K100055">
        <v>3132</v>
      </c>
    </row>
    <row r="100056" spans="1:11" x14ac:dyDescent="0.25">
      <c r="A100056" t="s">
        <v>8820</v>
      </c>
      <c r="B100056">
        <v>2013</v>
      </c>
      <c r="C100056">
        <v>1288</v>
      </c>
      <c r="D100056">
        <v>0.53</v>
      </c>
      <c r="E100056">
        <v>7.0999999999999994E-2</v>
      </c>
      <c r="F100056">
        <v>0.13700000000000001</v>
      </c>
      <c r="G100056">
        <v>49.067999999999998</v>
      </c>
      <c r="H100056">
        <v>426.053</v>
      </c>
      <c r="I100056">
        <v>0.57099999999999995</v>
      </c>
      <c r="J100056">
        <v>302.37599999999998</v>
      </c>
      <c r="K100056">
        <v>3248</v>
      </c>
    </row>
    <row r="100057" spans="1:11" x14ac:dyDescent="0.25">
      <c r="A100057" t="s">
        <v>8820</v>
      </c>
      <c r="B100057">
        <v>2014</v>
      </c>
      <c r="C100057">
        <v>1318</v>
      </c>
      <c r="D100057">
        <v>0.52300000000000002</v>
      </c>
      <c r="E100057">
        <v>8.2000000000000003E-2</v>
      </c>
      <c r="F100057">
        <v>0.156</v>
      </c>
      <c r="G100057">
        <v>48.585999999999999</v>
      </c>
      <c r="H100057">
        <v>381.178</v>
      </c>
      <c r="I100057">
        <v>0.54900000000000004</v>
      </c>
      <c r="J100057">
        <v>307.17500000000001</v>
      </c>
      <c r="K100057">
        <v>3049</v>
      </c>
    </row>
    <row r="100058" spans="1:11" x14ac:dyDescent="0.25">
      <c r="A100058" t="s">
        <v>8820</v>
      </c>
      <c r="B100058">
        <v>2015</v>
      </c>
      <c r="C100058">
        <v>1319</v>
      </c>
      <c r="D100058">
        <v>0.52700000000000002</v>
      </c>
      <c r="E100058">
        <v>8.4000000000000005E-2</v>
      </c>
      <c r="F100058">
        <v>0.158</v>
      </c>
      <c r="G100058">
        <v>48.195999999999998</v>
      </c>
      <c r="H100058">
        <v>369.74200000000002</v>
      </c>
      <c r="I100058">
        <v>0.56699999999999995</v>
      </c>
      <c r="J100058">
        <v>324.75799999999998</v>
      </c>
      <c r="K100058">
        <v>2841</v>
      </c>
    </row>
    <row r="100059" spans="1:11" x14ac:dyDescent="0.25">
      <c r="A100059" t="s">
        <v>8820</v>
      </c>
      <c r="B100059">
        <v>2016</v>
      </c>
      <c r="C100059">
        <v>1334</v>
      </c>
      <c r="D100059">
        <v>0.52200000000000002</v>
      </c>
      <c r="E100059">
        <v>7.5999999999999998E-2</v>
      </c>
      <c r="F100059">
        <v>0.152</v>
      </c>
      <c r="G100059">
        <v>47.673999999999999</v>
      </c>
      <c r="H100059">
        <v>366.89800000000002</v>
      </c>
      <c r="I100059">
        <v>0.55100000000000005</v>
      </c>
      <c r="J100059">
        <v>330.00099999999998</v>
      </c>
      <c r="K100059">
        <v>2747</v>
      </c>
    </row>
    <row r="100060" spans="1:11" x14ac:dyDescent="0.25">
      <c r="A100060" t="s">
        <v>8820</v>
      </c>
      <c r="B100060">
        <v>2017</v>
      </c>
      <c r="C100060">
        <v>1334</v>
      </c>
      <c r="D100060">
        <v>0.51400000000000001</v>
      </c>
      <c r="E100060">
        <v>8.4000000000000005E-2</v>
      </c>
      <c r="F100060">
        <v>0.17</v>
      </c>
      <c r="G100060">
        <v>47.738</v>
      </c>
      <c r="H100060">
        <v>370.92899999999997</v>
      </c>
      <c r="I100060">
        <v>0.54</v>
      </c>
      <c r="J100060">
        <v>322.96899999999999</v>
      </c>
      <c r="K100060">
        <v>2723</v>
      </c>
    </row>
    <row r="100061" spans="1:11" x14ac:dyDescent="0.25">
      <c r="A100061" t="s">
        <v>8820</v>
      </c>
      <c r="B100061">
        <v>2018</v>
      </c>
      <c r="C100061">
        <v>1410</v>
      </c>
      <c r="D100061">
        <v>0.51900000000000002</v>
      </c>
      <c r="E100061">
        <v>8.5999999999999993E-2</v>
      </c>
      <c r="F100061">
        <v>0.17699999999999999</v>
      </c>
      <c r="G100061">
        <v>47.317999999999998</v>
      </c>
      <c r="H100061">
        <v>365.77499999999998</v>
      </c>
      <c r="I100061">
        <v>0.54400000000000004</v>
      </c>
      <c r="J100061">
        <v>313.26499999999999</v>
      </c>
      <c r="K100061">
        <v>2733</v>
      </c>
    </row>
    <row r="100062" spans="1:11" x14ac:dyDescent="0.25">
      <c r="A100062" t="s">
        <v>8820</v>
      </c>
      <c r="B100062">
        <v>2019</v>
      </c>
      <c r="C100062">
        <v>1417</v>
      </c>
      <c r="D100062">
        <v>0.51500000000000001</v>
      </c>
      <c r="E100062">
        <v>9.1999999999999998E-2</v>
      </c>
      <c r="F100062">
        <v>0.18</v>
      </c>
      <c r="G100062">
        <v>47.354999999999997</v>
      </c>
      <c r="H100062">
        <v>342.73099999999999</v>
      </c>
      <c r="I100062">
        <v>0.54200000000000004</v>
      </c>
      <c r="J100062">
        <v>310.30799999999999</v>
      </c>
      <c r="K100062">
        <v>2336</v>
      </c>
    </row>
    <row r="100063" spans="1:11" x14ac:dyDescent="0.25">
      <c r="A100063" t="s">
        <v>8820</v>
      </c>
      <c r="B100063">
        <v>2020</v>
      </c>
      <c r="C100063">
        <v>1405</v>
      </c>
      <c r="D100063">
        <v>0.52500000000000002</v>
      </c>
      <c r="E100063">
        <v>9.5000000000000001E-2</v>
      </c>
      <c r="F100063">
        <v>0.17899999999999999</v>
      </c>
      <c r="G100063">
        <v>47.554000000000002</v>
      </c>
      <c r="H100063">
        <v>387.69900000000001</v>
      </c>
      <c r="I100063">
        <v>0.54500000000000004</v>
      </c>
      <c r="J100063">
        <v>316.20800000000003</v>
      </c>
      <c r="K100063">
        <v>2852</v>
      </c>
    </row>
    <row r="100064" spans="1:11" x14ac:dyDescent="0.25">
      <c r="A100064" t="s">
        <v>8820</v>
      </c>
      <c r="B100064">
        <v>2021</v>
      </c>
      <c r="C100064">
        <v>1429</v>
      </c>
      <c r="D100064">
        <v>0.52500000000000002</v>
      </c>
      <c r="E100064">
        <v>9.1999999999999998E-2</v>
      </c>
      <c r="F100064">
        <v>0.17399999999999999</v>
      </c>
      <c r="G100064">
        <v>46.884999999999998</v>
      </c>
      <c r="H100064">
        <v>365.12</v>
      </c>
      <c r="I100064">
        <v>0.55500000000000005</v>
      </c>
      <c r="J100064">
        <v>321.553</v>
      </c>
      <c r="K100064">
        <v>2323</v>
      </c>
    </row>
    <row r="100065" spans="1:11" x14ac:dyDescent="0.25">
      <c r="A100065" t="s">
        <v>8820</v>
      </c>
      <c r="B100065">
        <v>2022</v>
      </c>
      <c r="C100065">
        <v>1373</v>
      </c>
      <c r="D100065">
        <v>0.52700000000000002</v>
      </c>
      <c r="E100065">
        <v>9.5000000000000001E-2</v>
      </c>
      <c r="F100065">
        <v>0.17399999999999999</v>
      </c>
      <c r="G100065">
        <v>47.706000000000003</v>
      </c>
      <c r="H100065">
        <v>349.81400000000002</v>
      </c>
      <c r="I100065">
        <v>0.55500000000000005</v>
      </c>
      <c r="J100065">
        <v>312.7</v>
      </c>
      <c r="K100065">
        <v>2280</v>
      </c>
    </row>
    <row r="100066" spans="1:11" x14ac:dyDescent="0.25">
      <c r="A100066" t="s">
        <v>8805</v>
      </c>
      <c r="B100066">
        <v>1990</v>
      </c>
      <c r="C100066">
        <v>1124</v>
      </c>
      <c r="D100066">
        <v>0.53200000000000003</v>
      </c>
      <c r="E100066">
        <v>2.5999999999999999E-2</v>
      </c>
      <c r="F100066">
        <v>6.9000000000000006E-2</v>
      </c>
      <c r="G100066">
        <v>40.427999999999997</v>
      </c>
      <c r="H100066">
        <v>194.559</v>
      </c>
      <c r="I100066">
        <v>0.27800000000000002</v>
      </c>
      <c r="J100066">
        <v>184.17599999999999</v>
      </c>
      <c r="K100066">
        <v>2450</v>
      </c>
    </row>
    <row r="100067" spans="1:11" x14ac:dyDescent="0.25">
      <c r="A100067" t="s">
        <v>8805</v>
      </c>
      <c r="B100067">
        <v>1991</v>
      </c>
      <c r="C100067">
        <v>1125</v>
      </c>
      <c r="D100067">
        <v>0.53500000000000003</v>
      </c>
      <c r="E100067">
        <v>3.4000000000000002E-2</v>
      </c>
      <c r="F100067">
        <v>7.5999999999999998E-2</v>
      </c>
      <c r="G100067">
        <v>40.176000000000002</v>
      </c>
      <c r="H100067">
        <v>200.54400000000001</v>
      </c>
      <c r="I100067">
        <v>0.27500000000000002</v>
      </c>
      <c r="J100067">
        <v>191.63900000000001</v>
      </c>
      <c r="K100067">
        <v>2082</v>
      </c>
    </row>
    <row r="100068" spans="1:11" x14ac:dyDescent="0.25">
      <c r="A100068" t="s">
        <v>8805</v>
      </c>
      <c r="B100068">
        <v>1992</v>
      </c>
      <c r="C100068">
        <v>1125</v>
      </c>
      <c r="D100068">
        <v>0.52900000000000003</v>
      </c>
      <c r="E100068">
        <v>4.2999999999999997E-2</v>
      </c>
      <c r="F100068">
        <v>9.1999999999999998E-2</v>
      </c>
      <c r="G100068">
        <v>40.243000000000002</v>
      </c>
      <c r="H100068">
        <v>201.45599999999999</v>
      </c>
      <c r="I100068">
        <v>0.29599999999999999</v>
      </c>
      <c r="J100068">
        <v>195.11199999999999</v>
      </c>
      <c r="K100068">
        <v>2124</v>
      </c>
    </row>
    <row r="100069" spans="1:11" x14ac:dyDescent="0.25">
      <c r="A100069" t="s">
        <v>8805</v>
      </c>
      <c r="B100069">
        <v>1993</v>
      </c>
      <c r="C100069">
        <v>1148</v>
      </c>
      <c r="D100069">
        <v>0.53</v>
      </c>
      <c r="E100069">
        <v>4.5999999999999999E-2</v>
      </c>
      <c r="F100069">
        <v>9.1999999999999998E-2</v>
      </c>
      <c r="G100069">
        <v>40.137999999999998</v>
      </c>
      <c r="H100069">
        <v>189.40799999999999</v>
      </c>
      <c r="I100069">
        <v>0.29499999999999998</v>
      </c>
      <c r="J100069">
        <v>182.07599999999999</v>
      </c>
      <c r="K100069">
        <v>2078</v>
      </c>
    </row>
    <row r="100070" spans="1:11" x14ac:dyDescent="0.25">
      <c r="A100070" t="s">
        <v>8805</v>
      </c>
      <c r="B100070">
        <v>1994</v>
      </c>
      <c r="C100070">
        <v>1077</v>
      </c>
      <c r="D100070">
        <v>0.52100000000000002</v>
      </c>
      <c r="E100070">
        <v>3.5000000000000003E-2</v>
      </c>
      <c r="F100070">
        <v>9.5000000000000001E-2</v>
      </c>
      <c r="G100070">
        <v>35.904000000000003</v>
      </c>
      <c r="H100070">
        <v>193.14400000000001</v>
      </c>
      <c r="I100070">
        <v>0.34200000000000003</v>
      </c>
      <c r="J100070">
        <v>184.226</v>
      </c>
      <c r="K100070">
        <v>2095</v>
      </c>
    </row>
    <row r="100071" spans="1:11" x14ac:dyDescent="0.25">
      <c r="A100071" t="s">
        <v>8805</v>
      </c>
      <c r="B100071">
        <v>1995</v>
      </c>
      <c r="C100071">
        <v>1139</v>
      </c>
      <c r="D100071">
        <v>0.54300000000000004</v>
      </c>
      <c r="E100071">
        <v>3.6999999999999998E-2</v>
      </c>
      <c r="F100071">
        <v>9.1999999999999998E-2</v>
      </c>
      <c r="G100071">
        <v>40.121000000000002</v>
      </c>
      <c r="H100071">
        <v>184.43799999999999</v>
      </c>
      <c r="I100071">
        <v>0.30599999999999999</v>
      </c>
      <c r="J100071">
        <v>173.90799999999999</v>
      </c>
      <c r="K100071">
        <v>1977</v>
      </c>
    </row>
    <row r="100072" spans="1:11" x14ac:dyDescent="0.25">
      <c r="A100072" t="s">
        <v>8805</v>
      </c>
      <c r="B100072">
        <v>1996</v>
      </c>
      <c r="C100072">
        <v>1178</v>
      </c>
      <c r="D100072">
        <v>0.53500000000000003</v>
      </c>
      <c r="E100072">
        <v>3.5999999999999997E-2</v>
      </c>
      <c r="F100072">
        <v>9.7000000000000003E-2</v>
      </c>
      <c r="G100072">
        <v>39.475999999999999</v>
      </c>
      <c r="H100072">
        <v>186.68600000000001</v>
      </c>
      <c r="I100072">
        <v>0.32</v>
      </c>
      <c r="J100072">
        <v>178.27600000000001</v>
      </c>
      <c r="K100072">
        <v>1918</v>
      </c>
    </row>
    <row r="100073" spans="1:11" x14ac:dyDescent="0.25">
      <c r="A100073" t="s">
        <v>8805</v>
      </c>
      <c r="B100073">
        <v>1997</v>
      </c>
      <c r="C100073">
        <v>1163</v>
      </c>
      <c r="D100073">
        <v>0.54100000000000004</v>
      </c>
      <c r="E100073">
        <v>3.9E-2</v>
      </c>
      <c r="F100073">
        <v>0.106</v>
      </c>
      <c r="G100073">
        <v>38.451000000000001</v>
      </c>
      <c r="H100073">
        <v>189.01400000000001</v>
      </c>
      <c r="I100073">
        <v>0.35</v>
      </c>
      <c r="J100073">
        <v>178.05</v>
      </c>
      <c r="K100073">
        <v>1870</v>
      </c>
    </row>
    <row r="100074" spans="1:11" x14ac:dyDescent="0.25">
      <c r="A100074" t="s">
        <v>8805</v>
      </c>
      <c r="B100074">
        <v>1998</v>
      </c>
      <c r="C100074">
        <v>1180</v>
      </c>
      <c r="D100074">
        <v>0.53100000000000003</v>
      </c>
      <c r="E100074">
        <v>4.4999999999999998E-2</v>
      </c>
      <c r="F100074">
        <v>0.114</v>
      </c>
      <c r="G100074">
        <v>38.103000000000002</v>
      </c>
      <c r="H100074">
        <v>198.42599999999999</v>
      </c>
      <c r="I100074">
        <v>0.36699999999999999</v>
      </c>
      <c r="J100074">
        <v>180.506</v>
      </c>
      <c r="K100074">
        <v>2070</v>
      </c>
    </row>
    <row r="100075" spans="1:11" x14ac:dyDescent="0.25">
      <c r="A100075" t="s">
        <v>8805</v>
      </c>
      <c r="B100075">
        <v>1999</v>
      </c>
      <c r="C100075">
        <v>1161</v>
      </c>
      <c r="D100075">
        <v>0.51700000000000002</v>
      </c>
      <c r="E100075">
        <v>3.7999999999999999E-2</v>
      </c>
      <c r="F100075">
        <v>0.10199999999999999</v>
      </c>
      <c r="G100075">
        <v>38.335999999999999</v>
      </c>
      <c r="H100075">
        <v>207.011</v>
      </c>
      <c r="I100075">
        <v>0.36499999999999999</v>
      </c>
      <c r="J100075">
        <v>192.178</v>
      </c>
      <c r="K100075">
        <v>1970</v>
      </c>
    </row>
    <row r="100076" spans="1:11" x14ac:dyDescent="0.25">
      <c r="A100076" t="s">
        <v>8805</v>
      </c>
      <c r="B100076">
        <v>2000</v>
      </c>
      <c r="C100076">
        <v>1154</v>
      </c>
      <c r="D100076">
        <v>0.51400000000000001</v>
      </c>
      <c r="E100076">
        <v>4.2000000000000003E-2</v>
      </c>
      <c r="F100076">
        <v>0.104</v>
      </c>
      <c r="G100076">
        <v>38.220999999999997</v>
      </c>
      <c r="H100076">
        <v>214.47499999999999</v>
      </c>
      <c r="I100076">
        <v>0.39500000000000002</v>
      </c>
      <c r="J100076">
        <v>200.583</v>
      </c>
      <c r="K100076">
        <v>1670</v>
      </c>
    </row>
    <row r="100077" spans="1:11" x14ac:dyDescent="0.25">
      <c r="A100077" t="s">
        <v>8805</v>
      </c>
      <c r="B100077">
        <v>2001</v>
      </c>
      <c r="C100077">
        <v>1152</v>
      </c>
      <c r="D100077">
        <v>0.50700000000000001</v>
      </c>
      <c r="E100077">
        <v>3.9E-2</v>
      </c>
      <c r="F100077">
        <v>9.7000000000000003E-2</v>
      </c>
      <c r="G100077">
        <v>38.399000000000001</v>
      </c>
      <c r="H100077">
        <v>222.417</v>
      </c>
      <c r="I100077">
        <v>0.41399999999999998</v>
      </c>
      <c r="J100077">
        <v>211.46899999999999</v>
      </c>
      <c r="K100077">
        <v>1933</v>
      </c>
    </row>
    <row r="100078" spans="1:11" x14ac:dyDescent="0.25">
      <c r="A100078" t="s">
        <v>8805</v>
      </c>
      <c r="B100078">
        <v>2002</v>
      </c>
      <c r="C100078">
        <v>1157</v>
      </c>
      <c r="D100078">
        <v>0.50600000000000001</v>
      </c>
      <c r="E100078">
        <v>0.04</v>
      </c>
      <c r="F100078">
        <v>9.7000000000000003E-2</v>
      </c>
      <c r="G100078">
        <v>38.445999999999998</v>
      </c>
      <c r="H100078">
        <v>232.441</v>
      </c>
      <c r="I100078">
        <v>0.42099999999999999</v>
      </c>
      <c r="J100078">
        <v>216.828</v>
      </c>
      <c r="K100078">
        <v>2121</v>
      </c>
    </row>
    <row r="100079" spans="1:11" x14ac:dyDescent="0.25">
      <c r="A100079" t="s">
        <v>8805</v>
      </c>
      <c r="B100079">
        <v>2003</v>
      </c>
      <c r="C100079">
        <v>1123</v>
      </c>
      <c r="D100079">
        <v>0.51100000000000001</v>
      </c>
      <c r="E100079">
        <v>4.7E-2</v>
      </c>
      <c r="F100079">
        <v>0.11799999999999999</v>
      </c>
      <c r="G100079">
        <v>38.454999999999998</v>
      </c>
      <c r="H100079">
        <v>234.90199999999999</v>
      </c>
      <c r="I100079">
        <v>0.42399999999999999</v>
      </c>
      <c r="J100079">
        <v>218.60400000000001</v>
      </c>
      <c r="K100079">
        <v>2244</v>
      </c>
    </row>
    <row r="100080" spans="1:11" x14ac:dyDescent="0.25">
      <c r="A100080" t="s">
        <v>8805</v>
      </c>
      <c r="B100080">
        <v>2004</v>
      </c>
      <c r="C100080">
        <v>1144</v>
      </c>
      <c r="D100080">
        <v>0.50600000000000001</v>
      </c>
      <c r="E100080">
        <v>5.1999999999999998E-2</v>
      </c>
      <c r="F100080">
        <v>0.123</v>
      </c>
      <c r="G100080">
        <v>38.213999999999999</v>
      </c>
      <c r="H100080">
        <v>230.685</v>
      </c>
      <c r="I100080">
        <v>0.42799999999999999</v>
      </c>
      <c r="J100080">
        <v>218</v>
      </c>
      <c r="K100080">
        <v>1835</v>
      </c>
    </row>
    <row r="100081" spans="1:11" x14ac:dyDescent="0.25">
      <c r="A100081" t="s">
        <v>8805</v>
      </c>
      <c r="B100081">
        <v>2005</v>
      </c>
      <c r="C100081">
        <v>1139</v>
      </c>
      <c r="D100081">
        <v>0.50900000000000001</v>
      </c>
      <c r="E100081">
        <v>4.4999999999999998E-2</v>
      </c>
      <c r="F100081">
        <v>0.11700000000000001</v>
      </c>
      <c r="G100081">
        <v>38.206000000000003</v>
      </c>
      <c r="H100081">
        <v>242.47200000000001</v>
      </c>
      <c r="I100081">
        <v>0.45800000000000002</v>
      </c>
      <c r="J100081">
        <v>224.482</v>
      </c>
      <c r="K100081">
        <v>2001</v>
      </c>
    </row>
    <row r="100082" spans="1:11" x14ac:dyDescent="0.25">
      <c r="A100082" t="s">
        <v>8805</v>
      </c>
      <c r="B100082">
        <v>2006</v>
      </c>
      <c r="C100082">
        <v>1159</v>
      </c>
      <c r="D100082">
        <v>0.51600000000000001</v>
      </c>
      <c r="E100082">
        <v>4.7E-2</v>
      </c>
      <c r="F100082">
        <v>0.113</v>
      </c>
      <c r="G100082">
        <v>38.156999999999996</v>
      </c>
      <c r="H100082">
        <v>247.80600000000001</v>
      </c>
      <c r="I100082">
        <v>0.45700000000000002</v>
      </c>
      <c r="J100082">
        <v>235.578</v>
      </c>
      <c r="K100082">
        <v>1799</v>
      </c>
    </row>
    <row r="100083" spans="1:11" x14ac:dyDescent="0.25">
      <c r="A100083" t="s">
        <v>8805</v>
      </c>
      <c r="B100083">
        <v>2007</v>
      </c>
      <c r="C100083">
        <v>1170</v>
      </c>
      <c r="D100083">
        <v>0.502</v>
      </c>
      <c r="E100083">
        <v>6.2E-2</v>
      </c>
      <c r="F100083">
        <v>0.13300000000000001</v>
      </c>
      <c r="G100083">
        <v>37.539000000000001</v>
      </c>
      <c r="H100083">
        <v>264.32</v>
      </c>
      <c r="I100083">
        <v>0.45500000000000002</v>
      </c>
      <c r="J100083">
        <v>254.03100000000001</v>
      </c>
      <c r="K100083">
        <v>1802</v>
      </c>
    </row>
    <row r="100084" spans="1:11" x14ac:dyDescent="0.25">
      <c r="A100084" t="s">
        <v>8805</v>
      </c>
      <c r="B100084">
        <v>2008</v>
      </c>
      <c r="C100084">
        <v>1169</v>
      </c>
      <c r="D100084">
        <v>0.504</v>
      </c>
      <c r="E100084">
        <v>7.2999999999999995E-2</v>
      </c>
      <c r="F100084">
        <v>0.14699999999999999</v>
      </c>
      <c r="G100084">
        <v>37.829000000000001</v>
      </c>
      <c r="H100084">
        <v>260.10899999999998</v>
      </c>
      <c r="I100084">
        <v>0.44700000000000001</v>
      </c>
      <c r="J100084">
        <v>256.22699999999998</v>
      </c>
      <c r="K100084">
        <v>1730</v>
      </c>
    </row>
    <row r="100085" spans="1:11" x14ac:dyDescent="0.25">
      <c r="A100085" t="s">
        <v>8805</v>
      </c>
      <c r="B100085">
        <v>2009</v>
      </c>
      <c r="C100085">
        <v>1189</v>
      </c>
      <c r="D100085">
        <v>0.505</v>
      </c>
      <c r="E100085">
        <v>7.4999999999999997E-2</v>
      </c>
      <c r="F100085">
        <v>0.153</v>
      </c>
      <c r="G100085">
        <v>37.47</v>
      </c>
      <c r="H100085">
        <v>270.245</v>
      </c>
      <c r="I100085">
        <v>0.46400000000000002</v>
      </c>
      <c r="J100085">
        <v>266.61099999999999</v>
      </c>
      <c r="K100085">
        <v>1970</v>
      </c>
    </row>
    <row r="100086" spans="1:11" x14ac:dyDescent="0.25">
      <c r="A100086" t="s">
        <v>8805</v>
      </c>
      <c r="B100086">
        <v>2010</v>
      </c>
      <c r="C100086">
        <v>1182</v>
      </c>
      <c r="D100086">
        <v>0.50600000000000001</v>
      </c>
      <c r="E100086">
        <v>7.3999999999999996E-2</v>
      </c>
      <c r="F100086">
        <v>0.156</v>
      </c>
      <c r="G100086">
        <v>37.734000000000002</v>
      </c>
      <c r="H100086">
        <v>271.78800000000001</v>
      </c>
      <c r="I100086">
        <v>0.47199999999999998</v>
      </c>
      <c r="J100086">
        <v>270.72000000000003</v>
      </c>
      <c r="K100086">
        <v>1871</v>
      </c>
    </row>
    <row r="100087" spans="1:11" x14ac:dyDescent="0.25">
      <c r="A100087" t="s">
        <v>8805</v>
      </c>
      <c r="B100087">
        <v>2011</v>
      </c>
      <c r="C100087">
        <v>1201</v>
      </c>
      <c r="D100087">
        <v>0.505</v>
      </c>
      <c r="E100087">
        <v>8.3000000000000004E-2</v>
      </c>
      <c r="F100087">
        <v>0.16700000000000001</v>
      </c>
      <c r="G100087">
        <v>37.404000000000003</v>
      </c>
      <c r="H100087">
        <v>274.93299999999999</v>
      </c>
      <c r="I100087">
        <v>0.48</v>
      </c>
      <c r="J100087">
        <v>272.77499999999998</v>
      </c>
      <c r="K100087">
        <v>1868</v>
      </c>
    </row>
    <row r="100088" spans="1:11" x14ac:dyDescent="0.25">
      <c r="A100088" t="s">
        <v>8805</v>
      </c>
      <c r="B100088">
        <v>2012</v>
      </c>
      <c r="C100088">
        <v>1218</v>
      </c>
      <c r="D100088">
        <v>0.5</v>
      </c>
      <c r="E100088">
        <v>9.6000000000000002E-2</v>
      </c>
      <c r="F100088">
        <v>0.186</v>
      </c>
      <c r="G100088">
        <v>37.491999999999997</v>
      </c>
      <c r="H100088">
        <v>275.66899999999998</v>
      </c>
      <c r="I100088">
        <v>0.498</v>
      </c>
      <c r="J100088">
        <v>277.32299999999998</v>
      </c>
      <c r="K100088">
        <v>1778</v>
      </c>
    </row>
    <row r="100089" spans="1:11" x14ac:dyDescent="0.25">
      <c r="A100089" t="s">
        <v>8805</v>
      </c>
      <c r="B100089">
        <v>2013</v>
      </c>
      <c r="C100089">
        <v>1233</v>
      </c>
      <c r="D100089">
        <v>0.496</v>
      </c>
      <c r="E100089">
        <v>9.7000000000000003E-2</v>
      </c>
      <c r="F100089">
        <v>0.183</v>
      </c>
      <c r="G100089">
        <v>37.630000000000003</v>
      </c>
      <c r="H100089">
        <v>276.30399999999997</v>
      </c>
      <c r="I100089">
        <v>0.51500000000000001</v>
      </c>
      <c r="J100089">
        <v>275.84500000000003</v>
      </c>
      <c r="K100089">
        <v>1667</v>
      </c>
    </row>
    <row r="100090" spans="1:11" x14ac:dyDescent="0.25">
      <c r="A100090" t="s">
        <v>8805</v>
      </c>
      <c r="B100090">
        <v>2014</v>
      </c>
      <c r="C100090">
        <v>1233</v>
      </c>
      <c r="D100090">
        <v>0.496</v>
      </c>
      <c r="E100090">
        <v>9.5000000000000001E-2</v>
      </c>
      <c r="F100090">
        <v>0.192</v>
      </c>
      <c r="G100090">
        <v>37.841000000000001</v>
      </c>
      <c r="H100090">
        <v>284.17899999999997</v>
      </c>
      <c r="I100090">
        <v>0.52300000000000002</v>
      </c>
      <c r="J100090">
        <v>287.005</v>
      </c>
      <c r="K100090">
        <v>1569</v>
      </c>
    </row>
    <row r="100091" spans="1:11" x14ac:dyDescent="0.25">
      <c r="A100091" t="s">
        <v>8805</v>
      </c>
      <c r="B100091">
        <v>2015</v>
      </c>
      <c r="C100091">
        <v>1214</v>
      </c>
      <c r="D100091">
        <v>0.48799999999999999</v>
      </c>
      <c r="E100091">
        <v>0.10100000000000001</v>
      </c>
      <c r="F100091">
        <v>0.2</v>
      </c>
      <c r="G100091">
        <v>38.436999999999998</v>
      </c>
      <c r="H100091">
        <v>302.62099999999998</v>
      </c>
      <c r="I100091">
        <v>0.53300000000000003</v>
      </c>
      <c r="J100091">
        <v>297.101</v>
      </c>
      <c r="K100091">
        <v>1698</v>
      </c>
    </row>
    <row r="100092" spans="1:11" x14ac:dyDescent="0.25">
      <c r="A100092" t="s">
        <v>8805</v>
      </c>
      <c r="B100092">
        <v>2016</v>
      </c>
      <c r="C100092">
        <v>1224</v>
      </c>
      <c r="D100092">
        <v>0.48399999999999999</v>
      </c>
      <c r="E100092">
        <v>0.107</v>
      </c>
      <c r="F100092">
        <v>0.20799999999999999</v>
      </c>
      <c r="G100092">
        <v>38.293999999999997</v>
      </c>
      <c r="H100092">
        <v>323.19</v>
      </c>
      <c r="I100092">
        <v>0.53</v>
      </c>
      <c r="J100092">
        <v>301.49700000000001</v>
      </c>
      <c r="K100092">
        <v>2082</v>
      </c>
    </row>
    <row r="100093" spans="1:11" x14ac:dyDescent="0.25">
      <c r="A100093" t="s">
        <v>8805</v>
      </c>
      <c r="B100093">
        <v>2017</v>
      </c>
      <c r="C100093">
        <v>1199</v>
      </c>
      <c r="D100093">
        <v>0.47899999999999998</v>
      </c>
      <c r="E100093">
        <v>0.104</v>
      </c>
      <c r="F100093">
        <v>0.19800000000000001</v>
      </c>
      <c r="G100093">
        <v>38.481999999999999</v>
      </c>
      <c r="H100093">
        <v>310.27699999999999</v>
      </c>
      <c r="I100093">
        <v>0.55000000000000004</v>
      </c>
      <c r="J100093">
        <v>302.41500000000002</v>
      </c>
      <c r="K100093">
        <v>1616</v>
      </c>
    </row>
    <row r="100094" spans="1:11" x14ac:dyDescent="0.25">
      <c r="A100094" t="s">
        <v>8805</v>
      </c>
      <c r="B100094">
        <v>2018</v>
      </c>
      <c r="C100094">
        <v>1165</v>
      </c>
      <c r="D100094">
        <v>0.48199999999999998</v>
      </c>
      <c r="E100094">
        <v>0.11</v>
      </c>
      <c r="F100094">
        <v>0.20399999999999999</v>
      </c>
      <c r="G100094">
        <v>39.14</v>
      </c>
      <c r="H100094">
        <v>317.24299999999999</v>
      </c>
      <c r="I100094">
        <v>0.53400000000000003</v>
      </c>
      <c r="J100094">
        <v>305.56299999999999</v>
      </c>
      <c r="K100094">
        <v>1831</v>
      </c>
    </row>
    <row r="100095" spans="1:11" x14ac:dyDescent="0.25">
      <c r="A100095" t="s">
        <v>8805</v>
      </c>
      <c r="B100095">
        <v>2019</v>
      </c>
      <c r="C100095">
        <v>1158</v>
      </c>
      <c r="D100095">
        <v>0.46700000000000003</v>
      </c>
      <c r="E100095">
        <v>0.12</v>
      </c>
      <c r="F100095">
        <v>0.215</v>
      </c>
      <c r="G100095">
        <v>39.130000000000003</v>
      </c>
      <c r="H100095">
        <v>323.45499999999998</v>
      </c>
      <c r="I100095">
        <v>0.52500000000000002</v>
      </c>
      <c r="J100095">
        <v>309.97399999999999</v>
      </c>
      <c r="K100095">
        <v>1910</v>
      </c>
    </row>
    <row r="100096" spans="1:11" x14ac:dyDescent="0.25">
      <c r="A100096" t="s">
        <v>8805</v>
      </c>
      <c r="B100096">
        <v>2020</v>
      </c>
      <c r="C100096">
        <v>1171</v>
      </c>
      <c r="D100096">
        <v>0.47699999999999998</v>
      </c>
      <c r="E100096">
        <v>0.121</v>
      </c>
      <c r="F100096">
        <v>0.22800000000000001</v>
      </c>
      <c r="G100096">
        <v>39.555</v>
      </c>
      <c r="H100096">
        <v>322.988</v>
      </c>
      <c r="I100096">
        <v>0.54400000000000004</v>
      </c>
      <c r="J100096">
        <v>313.66199999999998</v>
      </c>
      <c r="K100096">
        <v>1774</v>
      </c>
    </row>
    <row r="100097" spans="1:11" x14ac:dyDescent="0.25">
      <c r="A100097" t="s">
        <v>8805</v>
      </c>
      <c r="B100097">
        <v>2021</v>
      </c>
      <c r="C100097">
        <v>1166</v>
      </c>
      <c r="D100097">
        <v>0.47599999999999998</v>
      </c>
      <c r="E100097">
        <v>0.121</v>
      </c>
      <c r="F100097">
        <v>0.224</v>
      </c>
      <c r="G100097">
        <v>39.954999999999998</v>
      </c>
      <c r="H100097">
        <v>352.07</v>
      </c>
      <c r="I100097">
        <v>0.54400000000000004</v>
      </c>
      <c r="J100097">
        <v>321.22800000000001</v>
      </c>
      <c r="K100097">
        <v>2084</v>
      </c>
    </row>
    <row r="100098" spans="1:11" x14ac:dyDescent="0.25">
      <c r="A100098" t="s">
        <v>8805</v>
      </c>
      <c r="B100098">
        <v>2022</v>
      </c>
      <c r="C100098">
        <v>1141</v>
      </c>
      <c r="D100098">
        <v>0.48</v>
      </c>
      <c r="E100098">
        <v>0.122</v>
      </c>
      <c r="F100098">
        <v>0.23699999999999999</v>
      </c>
      <c r="G100098">
        <v>40.353000000000002</v>
      </c>
      <c r="H100098">
        <v>314.77300000000002</v>
      </c>
      <c r="I100098">
        <v>0.55100000000000005</v>
      </c>
      <c r="J100098">
        <v>303.2</v>
      </c>
      <c r="K100098">
        <v>1497</v>
      </c>
    </row>
    <row r="100099" spans="1:11" x14ac:dyDescent="0.25">
      <c r="A100099" t="s">
        <v>8793</v>
      </c>
      <c r="B100099">
        <v>1990</v>
      </c>
      <c r="C100099">
        <v>1384</v>
      </c>
      <c r="D100099">
        <v>0.48299999999999998</v>
      </c>
      <c r="E100099">
        <v>7.0999999999999994E-2</v>
      </c>
      <c r="F100099">
        <v>0.109</v>
      </c>
      <c r="G100099">
        <v>39.933999999999997</v>
      </c>
      <c r="H100099">
        <v>196.804</v>
      </c>
      <c r="I100099">
        <v>0.36</v>
      </c>
      <c r="J100099">
        <v>192.767</v>
      </c>
      <c r="K100099">
        <v>2541</v>
      </c>
    </row>
    <row r="100100" spans="1:11" x14ac:dyDescent="0.25">
      <c r="A100100" t="s">
        <v>8793</v>
      </c>
      <c r="B100100">
        <v>1991</v>
      </c>
      <c r="C100100">
        <v>1440</v>
      </c>
      <c r="D100100">
        <v>0.48699999999999999</v>
      </c>
      <c r="E100100">
        <v>0.105</v>
      </c>
      <c r="F100100">
        <v>0.14299999999999999</v>
      </c>
      <c r="G100100">
        <v>38.981999999999999</v>
      </c>
      <c r="H100100">
        <v>207.91300000000001</v>
      </c>
      <c r="I100100">
        <v>0.36899999999999999</v>
      </c>
      <c r="J100100">
        <v>199.58</v>
      </c>
      <c r="K100100">
        <v>2442</v>
      </c>
    </row>
    <row r="100101" spans="1:11" x14ac:dyDescent="0.25">
      <c r="A100101" t="s">
        <v>8793</v>
      </c>
      <c r="B100101">
        <v>1992</v>
      </c>
      <c r="C100101">
        <v>1399</v>
      </c>
      <c r="D100101">
        <v>0.49</v>
      </c>
      <c r="E100101">
        <v>6.4000000000000001E-2</v>
      </c>
      <c r="F100101">
        <v>0.107</v>
      </c>
      <c r="G100101">
        <v>39.561999999999998</v>
      </c>
      <c r="H100101">
        <v>212.46899999999999</v>
      </c>
      <c r="I100101">
        <v>0.39500000000000002</v>
      </c>
      <c r="J100101">
        <v>204.155</v>
      </c>
      <c r="K100101">
        <v>2661</v>
      </c>
    </row>
    <row r="100102" spans="1:11" x14ac:dyDescent="0.25">
      <c r="A100102" t="s">
        <v>8793</v>
      </c>
      <c r="B100102">
        <v>1993</v>
      </c>
      <c r="C100102">
        <v>1427</v>
      </c>
      <c r="D100102">
        <v>0.47899999999999998</v>
      </c>
      <c r="E100102">
        <v>9.0999999999999998E-2</v>
      </c>
      <c r="F100102">
        <v>0.13700000000000001</v>
      </c>
      <c r="G100102">
        <v>39.374000000000002</v>
      </c>
      <c r="H100102">
        <v>191.15199999999999</v>
      </c>
      <c r="I100102">
        <v>0.39500000000000002</v>
      </c>
      <c r="J100102">
        <v>187.506</v>
      </c>
      <c r="K100102">
        <v>2190</v>
      </c>
    </row>
    <row r="100103" spans="1:11" x14ac:dyDescent="0.25">
      <c r="A100103" t="s">
        <v>8793</v>
      </c>
      <c r="B100103">
        <v>1994</v>
      </c>
      <c r="C100103">
        <v>1296</v>
      </c>
      <c r="D100103">
        <v>0.48599999999999999</v>
      </c>
      <c r="E100103">
        <v>3.2000000000000001E-2</v>
      </c>
      <c r="F100103">
        <v>7.6999999999999999E-2</v>
      </c>
      <c r="G100103">
        <v>37.720999999999997</v>
      </c>
      <c r="H100103">
        <v>213.947</v>
      </c>
      <c r="I100103">
        <v>0.41199999999999998</v>
      </c>
      <c r="J100103">
        <v>200.09</v>
      </c>
      <c r="K100103">
        <v>2888</v>
      </c>
    </row>
    <row r="100104" spans="1:11" x14ac:dyDescent="0.25">
      <c r="A100104" t="s">
        <v>8793</v>
      </c>
      <c r="B100104">
        <v>1995</v>
      </c>
      <c r="C100104">
        <v>1401</v>
      </c>
      <c r="D100104">
        <v>0.47799999999999998</v>
      </c>
      <c r="E100104">
        <v>4.5999999999999999E-2</v>
      </c>
      <c r="F100104">
        <v>9.6000000000000002E-2</v>
      </c>
      <c r="G100104">
        <v>39.598999999999997</v>
      </c>
      <c r="H100104">
        <v>205.22399999999999</v>
      </c>
      <c r="I100104">
        <v>0.40699999999999997</v>
      </c>
      <c r="J100104">
        <v>190.98500000000001</v>
      </c>
      <c r="K100104">
        <v>2914</v>
      </c>
    </row>
    <row r="100105" spans="1:11" x14ac:dyDescent="0.25">
      <c r="A100105" t="s">
        <v>8793</v>
      </c>
      <c r="B100105">
        <v>1996</v>
      </c>
      <c r="C100105">
        <v>1345</v>
      </c>
      <c r="D100105">
        <v>0.49</v>
      </c>
      <c r="E100105">
        <v>3.9E-2</v>
      </c>
      <c r="F100105">
        <v>0.08</v>
      </c>
      <c r="G100105">
        <v>40.027999999999999</v>
      </c>
      <c r="H100105">
        <v>217.83600000000001</v>
      </c>
      <c r="I100105">
        <v>0.42699999999999999</v>
      </c>
      <c r="J100105">
        <v>202.54</v>
      </c>
      <c r="K100105">
        <v>3024</v>
      </c>
    </row>
    <row r="100106" spans="1:11" x14ac:dyDescent="0.25">
      <c r="A100106" t="s">
        <v>8793</v>
      </c>
      <c r="B100106">
        <v>1997</v>
      </c>
      <c r="C100106">
        <v>1366</v>
      </c>
      <c r="D100106">
        <v>0.48799999999999999</v>
      </c>
      <c r="E100106">
        <v>3.7999999999999999E-2</v>
      </c>
      <c r="F100106">
        <v>0.08</v>
      </c>
      <c r="G100106">
        <v>40.72</v>
      </c>
      <c r="H100106">
        <v>227.291</v>
      </c>
      <c r="I100106">
        <v>0.435</v>
      </c>
      <c r="J100106">
        <v>206.44900000000001</v>
      </c>
      <c r="K100106">
        <v>3064</v>
      </c>
    </row>
    <row r="100107" spans="1:11" x14ac:dyDescent="0.25">
      <c r="A100107" t="s">
        <v>8793</v>
      </c>
      <c r="B100107">
        <v>1998</v>
      </c>
      <c r="C100107">
        <v>1360</v>
      </c>
      <c r="D100107">
        <v>0.48899999999999999</v>
      </c>
      <c r="E100107">
        <v>3.2000000000000001E-2</v>
      </c>
      <c r="F100107">
        <v>7.3999999999999996E-2</v>
      </c>
      <c r="G100107">
        <v>40.415999999999997</v>
      </c>
      <c r="H100107">
        <v>227.50899999999999</v>
      </c>
      <c r="I100107">
        <v>0.44700000000000001</v>
      </c>
      <c r="J100107">
        <v>211.19399999999999</v>
      </c>
      <c r="K100107">
        <v>2984</v>
      </c>
    </row>
    <row r="100108" spans="1:11" x14ac:dyDescent="0.25">
      <c r="A100108" t="s">
        <v>8793</v>
      </c>
      <c r="B100108">
        <v>1999</v>
      </c>
      <c r="C100108">
        <v>1387</v>
      </c>
      <c r="D100108">
        <v>0.48599999999999999</v>
      </c>
      <c r="E100108">
        <v>3.1E-2</v>
      </c>
      <c r="F100108">
        <v>7.5999999999999998E-2</v>
      </c>
      <c r="G100108">
        <v>40.097999999999999</v>
      </c>
      <c r="H100108">
        <v>246.245</v>
      </c>
      <c r="I100108">
        <v>0.45700000000000002</v>
      </c>
      <c r="J100108">
        <v>216.38</v>
      </c>
      <c r="K100108">
        <v>3000</v>
      </c>
    </row>
    <row r="100109" spans="1:11" x14ac:dyDescent="0.25">
      <c r="A100109" t="s">
        <v>8793</v>
      </c>
      <c r="B100109">
        <v>2000</v>
      </c>
      <c r="C100109">
        <v>1425</v>
      </c>
      <c r="D100109">
        <v>0.48199999999999998</v>
      </c>
      <c r="E100109">
        <v>3.4000000000000002E-2</v>
      </c>
      <c r="F100109">
        <v>8.5000000000000006E-2</v>
      </c>
      <c r="G100109">
        <v>39.628</v>
      </c>
      <c r="H100109">
        <v>240.81399999999999</v>
      </c>
      <c r="I100109">
        <v>0.47899999999999998</v>
      </c>
      <c r="J100109">
        <v>227.11799999999999</v>
      </c>
      <c r="K100109">
        <v>2633</v>
      </c>
    </row>
    <row r="100110" spans="1:11" x14ac:dyDescent="0.25">
      <c r="A100110" t="s">
        <v>8793</v>
      </c>
      <c r="B100110">
        <v>2001</v>
      </c>
      <c r="C100110">
        <v>1438</v>
      </c>
      <c r="D100110">
        <v>0.49099999999999999</v>
      </c>
      <c r="E100110">
        <v>3.9E-2</v>
      </c>
      <c r="F100110">
        <v>0.09</v>
      </c>
      <c r="G100110">
        <v>39.353000000000002</v>
      </c>
      <c r="H100110">
        <v>245.54300000000001</v>
      </c>
      <c r="I100110">
        <v>0.49199999999999999</v>
      </c>
      <c r="J100110">
        <v>237.65</v>
      </c>
      <c r="K100110">
        <v>2723</v>
      </c>
    </row>
    <row r="100111" spans="1:11" x14ac:dyDescent="0.25">
      <c r="A100111" t="s">
        <v>8793</v>
      </c>
      <c r="B100111">
        <v>2002</v>
      </c>
      <c r="C100111">
        <v>1448</v>
      </c>
      <c r="D100111">
        <v>0.502</v>
      </c>
      <c r="E100111">
        <v>0.04</v>
      </c>
      <c r="F100111">
        <v>9.2999999999999999E-2</v>
      </c>
      <c r="G100111">
        <v>39.039000000000001</v>
      </c>
      <c r="H100111">
        <v>251.167</v>
      </c>
      <c r="I100111">
        <v>0.51600000000000001</v>
      </c>
      <c r="J100111">
        <v>241.36699999999999</v>
      </c>
      <c r="K100111">
        <v>2719</v>
      </c>
    </row>
    <row r="100112" spans="1:11" x14ac:dyDescent="0.25">
      <c r="A100112" t="s">
        <v>8793</v>
      </c>
      <c r="B100112">
        <v>2003</v>
      </c>
      <c r="C100112">
        <v>1517</v>
      </c>
      <c r="D100112">
        <v>0.50800000000000001</v>
      </c>
      <c r="E100112">
        <v>4.1000000000000002E-2</v>
      </c>
      <c r="F100112">
        <v>9.1999999999999998E-2</v>
      </c>
      <c r="G100112">
        <v>38.392000000000003</v>
      </c>
      <c r="H100112">
        <v>251.517</v>
      </c>
      <c r="I100112">
        <v>0.52800000000000002</v>
      </c>
      <c r="J100112">
        <v>240.60499999999999</v>
      </c>
      <c r="K100112">
        <v>2748</v>
      </c>
    </row>
    <row r="100113" spans="1:11" x14ac:dyDescent="0.25">
      <c r="A100113" t="s">
        <v>8793</v>
      </c>
      <c r="B100113">
        <v>2004</v>
      </c>
      <c r="C100113">
        <v>1663</v>
      </c>
      <c r="D100113">
        <v>0.496</v>
      </c>
      <c r="E100113">
        <v>4.2999999999999997E-2</v>
      </c>
      <c r="F100113">
        <v>9.4E-2</v>
      </c>
      <c r="G100113">
        <v>36.588000000000001</v>
      </c>
      <c r="H100113">
        <v>255.392</v>
      </c>
      <c r="I100113">
        <v>0.55400000000000005</v>
      </c>
      <c r="J100113">
        <v>246.44900000000001</v>
      </c>
      <c r="K100113">
        <v>2711</v>
      </c>
    </row>
    <row r="100114" spans="1:11" x14ac:dyDescent="0.25">
      <c r="A100114" t="s">
        <v>8793</v>
      </c>
      <c r="B100114">
        <v>2005</v>
      </c>
      <c r="C100114">
        <v>1716</v>
      </c>
      <c r="D100114">
        <v>0.49399999999999999</v>
      </c>
      <c r="E100114">
        <v>4.2000000000000003E-2</v>
      </c>
      <c r="F100114">
        <v>9.2999999999999999E-2</v>
      </c>
      <c r="G100114">
        <v>36.256</v>
      </c>
      <c r="H100114">
        <v>266.03399999999999</v>
      </c>
      <c r="I100114">
        <v>0.57599999999999996</v>
      </c>
      <c r="J100114">
        <v>249.285</v>
      </c>
      <c r="K100114">
        <v>2729</v>
      </c>
    </row>
    <row r="100115" spans="1:11" x14ac:dyDescent="0.25">
      <c r="A100115" t="s">
        <v>8793</v>
      </c>
      <c r="B100115">
        <v>2006</v>
      </c>
      <c r="C100115">
        <v>1853</v>
      </c>
      <c r="D100115">
        <v>0.495</v>
      </c>
      <c r="E100115">
        <v>4.2000000000000003E-2</v>
      </c>
      <c r="F100115">
        <v>9.6000000000000002E-2</v>
      </c>
      <c r="G100115">
        <v>35.704999999999998</v>
      </c>
      <c r="H100115">
        <v>293.21100000000001</v>
      </c>
      <c r="I100115">
        <v>0.58699999999999997</v>
      </c>
      <c r="J100115">
        <v>262.60399999999998</v>
      </c>
      <c r="K100115">
        <v>2903</v>
      </c>
    </row>
    <row r="100116" spans="1:11" x14ac:dyDescent="0.25">
      <c r="A100116" t="s">
        <v>8793</v>
      </c>
      <c r="B100116">
        <v>2007</v>
      </c>
      <c r="C100116">
        <v>1963</v>
      </c>
      <c r="D100116">
        <v>0.49299999999999999</v>
      </c>
      <c r="E100116">
        <v>5.1999999999999998E-2</v>
      </c>
      <c r="F100116">
        <v>0.10299999999999999</v>
      </c>
      <c r="G100116">
        <v>35.731999999999999</v>
      </c>
      <c r="H100116">
        <v>308.459</v>
      </c>
      <c r="I100116">
        <v>0.59799999999999998</v>
      </c>
      <c r="J100116">
        <v>278.93400000000003</v>
      </c>
      <c r="K100116">
        <v>2818</v>
      </c>
    </row>
    <row r="100117" spans="1:11" x14ac:dyDescent="0.25">
      <c r="A100117" t="s">
        <v>8793</v>
      </c>
      <c r="B100117">
        <v>2008</v>
      </c>
      <c r="C100117">
        <v>1993</v>
      </c>
      <c r="D100117">
        <v>0.496</v>
      </c>
      <c r="E100117">
        <v>4.7E-2</v>
      </c>
      <c r="F100117">
        <v>0.104</v>
      </c>
      <c r="G100117">
        <v>35.456000000000003</v>
      </c>
      <c r="H100117">
        <v>304.05099999999999</v>
      </c>
      <c r="I100117">
        <v>0.60599999999999998</v>
      </c>
      <c r="J100117">
        <v>288.53399999999999</v>
      </c>
      <c r="K100117">
        <v>2833</v>
      </c>
    </row>
    <row r="100118" spans="1:11" x14ac:dyDescent="0.25">
      <c r="A100118" t="s">
        <v>8793</v>
      </c>
      <c r="B100118">
        <v>2009</v>
      </c>
      <c r="C100118">
        <v>2038</v>
      </c>
      <c r="D100118">
        <v>0.49299999999999999</v>
      </c>
      <c r="E100118">
        <v>5.2999999999999999E-2</v>
      </c>
      <c r="F100118">
        <v>0.11</v>
      </c>
      <c r="G100118">
        <v>35.619</v>
      </c>
      <c r="H100118">
        <v>308.97199999999998</v>
      </c>
      <c r="I100118">
        <v>0.625</v>
      </c>
      <c r="J100118">
        <v>295.65499999999997</v>
      </c>
      <c r="K100118">
        <v>2826</v>
      </c>
    </row>
    <row r="100119" spans="1:11" x14ac:dyDescent="0.25">
      <c r="A100119" t="s">
        <v>8793</v>
      </c>
      <c r="B100119">
        <v>2010</v>
      </c>
      <c r="C100119">
        <v>2037</v>
      </c>
      <c r="D100119">
        <v>0.49199999999999999</v>
      </c>
      <c r="E100119">
        <v>5.8999999999999997E-2</v>
      </c>
      <c r="F100119">
        <v>0.11700000000000001</v>
      </c>
      <c r="G100119">
        <v>35.847000000000001</v>
      </c>
      <c r="H100119">
        <v>313.09800000000001</v>
      </c>
      <c r="I100119">
        <v>0.63400000000000001</v>
      </c>
      <c r="J100119">
        <v>297.80399999999997</v>
      </c>
      <c r="K100119">
        <v>2777</v>
      </c>
    </row>
    <row r="100120" spans="1:11" x14ac:dyDescent="0.25">
      <c r="A100120" t="s">
        <v>8793</v>
      </c>
      <c r="B100120">
        <v>2011</v>
      </c>
      <c r="C100120">
        <v>2109</v>
      </c>
      <c r="D100120">
        <v>0.497</v>
      </c>
      <c r="E100120">
        <v>6.6000000000000003E-2</v>
      </c>
      <c r="F100120">
        <v>0.13100000000000001</v>
      </c>
      <c r="G100120">
        <v>36.369999999999997</v>
      </c>
      <c r="H100120">
        <v>329.38</v>
      </c>
      <c r="I100120">
        <v>0.625</v>
      </c>
      <c r="J100120">
        <v>309.49900000000002</v>
      </c>
      <c r="K100120">
        <v>2921</v>
      </c>
    </row>
    <row r="100121" spans="1:11" x14ac:dyDescent="0.25">
      <c r="A100121" t="s">
        <v>8793</v>
      </c>
      <c r="B100121">
        <v>2012</v>
      </c>
      <c r="C100121">
        <v>2182</v>
      </c>
      <c r="D100121">
        <v>0.498</v>
      </c>
      <c r="E100121">
        <v>7.2999999999999995E-2</v>
      </c>
      <c r="F100121">
        <v>0.13700000000000001</v>
      </c>
      <c r="G100121">
        <v>36.366</v>
      </c>
      <c r="H100121">
        <v>322.98500000000001</v>
      </c>
      <c r="I100121">
        <v>0.64100000000000001</v>
      </c>
      <c r="J100121">
        <v>307.09800000000001</v>
      </c>
      <c r="K100121">
        <v>2795</v>
      </c>
    </row>
    <row r="100122" spans="1:11" x14ac:dyDescent="0.25">
      <c r="A100122" t="s">
        <v>8793</v>
      </c>
      <c r="B100122">
        <v>2013</v>
      </c>
      <c r="C100122">
        <v>2219</v>
      </c>
      <c r="D100122">
        <v>0.50600000000000001</v>
      </c>
      <c r="E100122">
        <v>6.6000000000000003E-2</v>
      </c>
      <c r="F100122">
        <v>0.128</v>
      </c>
      <c r="G100122">
        <v>36.39</v>
      </c>
      <c r="H100122">
        <v>334.23599999999999</v>
      </c>
      <c r="I100122">
        <v>0.65500000000000003</v>
      </c>
      <c r="J100122">
        <v>322.51</v>
      </c>
      <c r="K100122">
        <v>2834</v>
      </c>
    </row>
    <row r="100123" spans="1:11" x14ac:dyDescent="0.25">
      <c r="A100123" t="s">
        <v>8793</v>
      </c>
      <c r="B100123">
        <v>2014</v>
      </c>
      <c r="C100123">
        <v>2218</v>
      </c>
      <c r="D100123">
        <v>0.501</v>
      </c>
      <c r="E100123">
        <v>6.9000000000000006E-2</v>
      </c>
      <c r="F100123">
        <v>0.13500000000000001</v>
      </c>
      <c r="G100123">
        <v>36.716000000000001</v>
      </c>
      <c r="H100123">
        <v>357.49099999999999</v>
      </c>
      <c r="I100123">
        <v>0.64600000000000002</v>
      </c>
      <c r="J100123">
        <v>335.23500000000001</v>
      </c>
      <c r="K100123">
        <v>2913</v>
      </c>
    </row>
    <row r="100124" spans="1:11" x14ac:dyDescent="0.25">
      <c r="A100124" t="s">
        <v>8793</v>
      </c>
      <c r="B100124">
        <v>2015</v>
      </c>
      <c r="C100124">
        <v>2270</v>
      </c>
      <c r="D100124">
        <v>0.504</v>
      </c>
      <c r="E100124">
        <v>6.6000000000000003E-2</v>
      </c>
      <c r="F100124">
        <v>0.13100000000000001</v>
      </c>
      <c r="G100124">
        <v>36.542999999999999</v>
      </c>
      <c r="H100124">
        <v>381.78800000000001</v>
      </c>
      <c r="I100124">
        <v>0.66900000000000004</v>
      </c>
      <c r="J100124">
        <v>355.798</v>
      </c>
      <c r="K100124">
        <v>2946</v>
      </c>
    </row>
    <row r="100125" spans="1:11" x14ac:dyDescent="0.25">
      <c r="A100125" t="s">
        <v>8793</v>
      </c>
      <c r="B100125">
        <v>2016</v>
      </c>
      <c r="C100125">
        <v>2354</v>
      </c>
      <c r="D100125">
        <v>0.496</v>
      </c>
      <c r="E100125">
        <v>8.8999999999999996E-2</v>
      </c>
      <c r="F100125">
        <v>0.157</v>
      </c>
      <c r="G100125">
        <v>36.331000000000003</v>
      </c>
      <c r="H100125">
        <v>378.45800000000003</v>
      </c>
      <c r="I100125">
        <v>0.67500000000000004</v>
      </c>
      <c r="J100125">
        <v>353.92099999999999</v>
      </c>
      <c r="K100125">
        <v>2863</v>
      </c>
    </row>
    <row r="100126" spans="1:11" x14ac:dyDescent="0.25">
      <c r="A100126" t="s">
        <v>8793</v>
      </c>
      <c r="B100126">
        <v>2017</v>
      </c>
      <c r="C100126">
        <v>2335</v>
      </c>
      <c r="D100126">
        <v>0.51100000000000001</v>
      </c>
      <c r="E100126">
        <v>6.6000000000000003E-2</v>
      </c>
      <c r="F100126">
        <v>0.14199999999999999</v>
      </c>
      <c r="G100126">
        <v>36.475000000000001</v>
      </c>
      <c r="H100126">
        <v>387.96499999999997</v>
      </c>
      <c r="I100126">
        <v>0.68</v>
      </c>
      <c r="J100126">
        <v>363.72899999999998</v>
      </c>
      <c r="K100126">
        <v>2872</v>
      </c>
    </row>
    <row r="100127" spans="1:11" x14ac:dyDescent="0.25">
      <c r="A100127" t="s">
        <v>8793</v>
      </c>
      <c r="B100127">
        <v>2018</v>
      </c>
      <c r="C100127">
        <v>2444</v>
      </c>
      <c r="D100127">
        <v>0.50800000000000001</v>
      </c>
      <c r="E100127">
        <v>5.7000000000000002E-2</v>
      </c>
      <c r="F100127">
        <v>0.13500000000000001</v>
      </c>
      <c r="G100127">
        <v>36.915999999999997</v>
      </c>
      <c r="H100127">
        <v>419.57</v>
      </c>
      <c r="I100127">
        <v>0.67300000000000004</v>
      </c>
      <c r="J100127">
        <v>379.34899999999999</v>
      </c>
      <c r="K100127">
        <v>3089</v>
      </c>
    </row>
    <row r="100128" spans="1:11" x14ac:dyDescent="0.25">
      <c r="A100128" t="s">
        <v>8793</v>
      </c>
      <c r="B100128">
        <v>2019</v>
      </c>
      <c r="C100128">
        <v>2425</v>
      </c>
      <c r="D100128">
        <v>0.505</v>
      </c>
      <c r="E100128">
        <v>5.6000000000000001E-2</v>
      </c>
      <c r="F100128">
        <v>0.13100000000000001</v>
      </c>
      <c r="G100128">
        <v>36.991</v>
      </c>
      <c r="H100128">
        <v>406.351</v>
      </c>
      <c r="I100128">
        <v>0.67800000000000005</v>
      </c>
      <c r="J100128">
        <v>368.94200000000001</v>
      </c>
      <c r="K100128">
        <v>3025</v>
      </c>
    </row>
    <row r="100129" spans="1:11" x14ac:dyDescent="0.25">
      <c r="A100129" t="s">
        <v>8793</v>
      </c>
      <c r="B100129">
        <v>2020</v>
      </c>
      <c r="C100129">
        <v>2399</v>
      </c>
      <c r="D100129">
        <v>0.503</v>
      </c>
      <c r="E100129">
        <v>5.5E-2</v>
      </c>
      <c r="F100129">
        <v>0.126</v>
      </c>
      <c r="G100129">
        <v>37.531999999999996</v>
      </c>
      <c r="H100129">
        <v>432.048</v>
      </c>
      <c r="I100129">
        <v>0.68300000000000005</v>
      </c>
      <c r="J100129">
        <v>383.63499999999999</v>
      </c>
      <c r="K100129">
        <v>3095</v>
      </c>
    </row>
    <row r="100130" spans="1:11" x14ac:dyDescent="0.25">
      <c r="A100130" t="s">
        <v>8793</v>
      </c>
      <c r="B100130">
        <v>2021</v>
      </c>
      <c r="C100130">
        <v>2395</v>
      </c>
      <c r="D100130">
        <v>0.51200000000000001</v>
      </c>
      <c r="E100130">
        <v>5.1999999999999998E-2</v>
      </c>
      <c r="F100130">
        <v>0.126</v>
      </c>
      <c r="G100130">
        <v>38.290999999999997</v>
      </c>
      <c r="H100130">
        <v>445.84500000000003</v>
      </c>
      <c r="I100130">
        <v>0.68700000000000006</v>
      </c>
      <c r="J100130">
        <v>388.096</v>
      </c>
      <c r="K100130">
        <v>3045</v>
      </c>
    </row>
    <row r="100131" spans="1:11" x14ac:dyDescent="0.25">
      <c r="A100131" t="s">
        <v>8793</v>
      </c>
      <c r="B100131">
        <v>2022</v>
      </c>
      <c r="C100131">
        <v>2458</v>
      </c>
      <c r="D100131">
        <v>0.51200000000000001</v>
      </c>
      <c r="E100131">
        <v>5.0999999999999997E-2</v>
      </c>
      <c r="F100131">
        <v>0.125</v>
      </c>
      <c r="G100131">
        <v>39.073999999999998</v>
      </c>
      <c r="H100131">
        <v>414.87299999999999</v>
      </c>
      <c r="I100131">
        <v>0.69899999999999995</v>
      </c>
      <c r="J100131">
        <v>370.65</v>
      </c>
      <c r="K100131">
        <v>2963</v>
      </c>
    </row>
    <row r="100132" spans="1:11" x14ac:dyDescent="0.25">
      <c r="A100132" t="s">
        <v>8814</v>
      </c>
      <c r="B100132">
        <v>1990</v>
      </c>
      <c r="C100132">
        <v>3508</v>
      </c>
      <c r="D100132">
        <v>0.51900000000000002</v>
      </c>
      <c r="E100132">
        <v>6.0999999999999999E-2</v>
      </c>
      <c r="F100132">
        <v>0.107</v>
      </c>
      <c r="G100132">
        <v>43.118000000000002</v>
      </c>
      <c r="H100132">
        <v>183.67099999999999</v>
      </c>
      <c r="I100132">
        <v>0.15</v>
      </c>
      <c r="J100132">
        <v>179.34299999999999</v>
      </c>
      <c r="K100132">
        <v>1644</v>
      </c>
    </row>
    <row r="100133" spans="1:11" x14ac:dyDescent="0.25">
      <c r="A100133" t="s">
        <v>8814</v>
      </c>
      <c r="B100133">
        <v>1991</v>
      </c>
      <c r="C100133">
        <v>3386</v>
      </c>
      <c r="D100133">
        <v>0.51900000000000002</v>
      </c>
      <c r="E100133">
        <v>6.3E-2</v>
      </c>
      <c r="F100133">
        <v>0.111</v>
      </c>
      <c r="G100133">
        <v>43.588000000000001</v>
      </c>
      <c r="H100133">
        <v>189.625</v>
      </c>
      <c r="I100133">
        <v>0.14899999999999999</v>
      </c>
      <c r="J100133">
        <v>181.73400000000001</v>
      </c>
      <c r="K100133">
        <v>1317</v>
      </c>
    </row>
    <row r="100134" spans="1:11" x14ac:dyDescent="0.25">
      <c r="A100134" t="s">
        <v>8814</v>
      </c>
      <c r="B100134">
        <v>1992</v>
      </c>
      <c r="C100134">
        <v>3356</v>
      </c>
      <c r="D100134">
        <v>0.52800000000000002</v>
      </c>
      <c r="E100134">
        <v>7.3999999999999996E-2</v>
      </c>
      <c r="F100134">
        <v>0.124</v>
      </c>
      <c r="G100134">
        <v>43.695</v>
      </c>
      <c r="H100134">
        <v>192.21700000000001</v>
      </c>
      <c r="I100134">
        <v>0.154</v>
      </c>
      <c r="J100134">
        <v>185.34800000000001</v>
      </c>
      <c r="K100134">
        <v>1448</v>
      </c>
    </row>
    <row r="100135" spans="1:11" x14ac:dyDescent="0.25">
      <c r="A100135" t="s">
        <v>8814</v>
      </c>
      <c r="B100135">
        <v>1993</v>
      </c>
      <c r="C100135">
        <v>3320</v>
      </c>
      <c r="D100135">
        <v>0.51900000000000002</v>
      </c>
      <c r="E100135">
        <v>8.8999999999999996E-2</v>
      </c>
      <c r="F100135">
        <v>0.14099999999999999</v>
      </c>
      <c r="G100135">
        <v>43.52</v>
      </c>
      <c r="H100135">
        <v>179.59899999999999</v>
      </c>
      <c r="I100135">
        <v>0.159</v>
      </c>
      <c r="J100135">
        <v>171.75299999999999</v>
      </c>
      <c r="K100135">
        <v>1306</v>
      </c>
    </row>
    <row r="100136" spans="1:11" x14ac:dyDescent="0.25">
      <c r="A100136" t="s">
        <v>8814</v>
      </c>
      <c r="B100136">
        <v>1994</v>
      </c>
      <c r="C100136">
        <v>3077</v>
      </c>
      <c r="D100136">
        <v>0.51800000000000002</v>
      </c>
      <c r="E100136">
        <v>8.5999999999999993E-2</v>
      </c>
      <c r="F100136">
        <v>0.14199999999999999</v>
      </c>
      <c r="G100136">
        <v>41.375</v>
      </c>
      <c r="H100136">
        <v>181.71600000000001</v>
      </c>
      <c r="I100136">
        <v>0.158</v>
      </c>
      <c r="J100136">
        <v>172.852</v>
      </c>
      <c r="K100136">
        <v>1245</v>
      </c>
    </row>
    <row r="100137" spans="1:11" x14ac:dyDescent="0.25">
      <c r="A100137" t="s">
        <v>8814</v>
      </c>
      <c r="B100137">
        <v>1995</v>
      </c>
      <c r="C100137">
        <v>3258</v>
      </c>
      <c r="D100137">
        <v>0.51800000000000002</v>
      </c>
      <c r="E100137">
        <v>0.10299999999999999</v>
      </c>
      <c r="F100137">
        <v>0.161</v>
      </c>
      <c r="G100137">
        <v>43.76</v>
      </c>
      <c r="H100137">
        <v>176.19300000000001</v>
      </c>
      <c r="I100137">
        <v>0.17199999999999999</v>
      </c>
      <c r="J100137">
        <v>168.435</v>
      </c>
      <c r="K100137">
        <v>1310</v>
      </c>
    </row>
    <row r="100138" spans="1:11" x14ac:dyDescent="0.25">
      <c r="A100138" t="s">
        <v>8814</v>
      </c>
      <c r="B100138">
        <v>1996</v>
      </c>
      <c r="C100138">
        <v>3231</v>
      </c>
      <c r="D100138">
        <v>0.51300000000000001</v>
      </c>
      <c r="E100138">
        <v>9.9000000000000005E-2</v>
      </c>
      <c r="F100138">
        <v>0.152</v>
      </c>
      <c r="G100138">
        <v>44.070999999999998</v>
      </c>
      <c r="H100138">
        <v>177.523</v>
      </c>
      <c r="I100138">
        <v>0.17899999999999999</v>
      </c>
      <c r="J100138">
        <v>169.12200000000001</v>
      </c>
      <c r="K100138">
        <v>1210</v>
      </c>
    </row>
    <row r="100139" spans="1:11" x14ac:dyDescent="0.25">
      <c r="A100139" t="s">
        <v>8814</v>
      </c>
      <c r="B100139">
        <v>1997</v>
      </c>
      <c r="C100139">
        <v>3224</v>
      </c>
      <c r="D100139">
        <v>0.51400000000000001</v>
      </c>
      <c r="E100139">
        <v>0.10299999999999999</v>
      </c>
      <c r="F100139">
        <v>0.156</v>
      </c>
      <c r="G100139">
        <v>44.106000000000002</v>
      </c>
      <c r="H100139">
        <v>178.18199999999999</v>
      </c>
      <c r="I100139">
        <v>0.185</v>
      </c>
      <c r="J100139">
        <v>168.512</v>
      </c>
      <c r="K100139">
        <v>1087</v>
      </c>
    </row>
    <row r="100140" spans="1:11" x14ac:dyDescent="0.25">
      <c r="A100140" t="s">
        <v>8814</v>
      </c>
      <c r="B100140">
        <v>1998</v>
      </c>
      <c r="C100140">
        <v>3293</v>
      </c>
      <c r="D100140">
        <v>0.51200000000000001</v>
      </c>
      <c r="E100140">
        <v>0.105</v>
      </c>
      <c r="F100140">
        <v>0.16300000000000001</v>
      </c>
      <c r="G100140">
        <v>43.869</v>
      </c>
      <c r="H100140">
        <v>183.01499999999999</v>
      </c>
      <c r="I100140">
        <v>0.189</v>
      </c>
      <c r="J100140">
        <v>171.387</v>
      </c>
      <c r="K100140">
        <v>1031</v>
      </c>
    </row>
    <row r="100141" spans="1:11" x14ac:dyDescent="0.25">
      <c r="A100141" t="s">
        <v>8814</v>
      </c>
      <c r="B100141">
        <v>1999</v>
      </c>
      <c r="C100141">
        <v>3279</v>
      </c>
      <c r="D100141">
        <v>0.51600000000000001</v>
      </c>
      <c r="E100141">
        <v>0.10199999999999999</v>
      </c>
      <c r="F100141">
        <v>0.16500000000000001</v>
      </c>
      <c r="G100141">
        <v>44.212000000000003</v>
      </c>
      <c r="H100141">
        <v>193.00700000000001</v>
      </c>
      <c r="I100141">
        <v>0.20300000000000001</v>
      </c>
      <c r="J100141">
        <v>177.196</v>
      </c>
      <c r="K100141">
        <v>1106</v>
      </c>
    </row>
    <row r="100142" spans="1:11" x14ac:dyDescent="0.25">
      <c r="A100142" t="s">
        <v>8814</v>
      </c>
      <c r="B100142">
        <v>2000</v>
      </c>
      <c r="C100142">
        <v>3273</v>
      </c>
      <c r="D100142">
        <v>0.51600000000000001</v>
      </c>
      <c r="E100142">
        <v>0.111</v>
      </c>
      <c r="F100142">
        <v>0.17499999999999999</v>
      </c>
      <c r="G100142">
        <v>44.158000000000001</v>
      </c>
      <c r="H100142">
        <v>203.40700000000001</v>
      </c>
      <c r="I100142">
        <v>0.20899999999999999</v>
      </c>
      <c r="J100142">
        <v>184.53299999999999</v>
      </c>
      <c r="K100142">
        <v>1033</v>
      </c>
    </row>
    <row r="100143" spans="1:11" x14ac:dyDescent="0.25">
      <c r="A100143" t="s">
        <v>8814</v>
      </c>
      <c r="B100143">
        <v>2001</v>
      </c>
      <c r="C100143">
        <v>3296</v>
      </c>
      <c r="D100143">
        <v>0.51900000000000002</v>
      </c>
      <c r="E100143">
        <v>0.11600000000000001</v>
      </c>
      <c r="F100143">
        <v>0.18099999999999999</v>
      </c>
      <c r="G100143">
        <v>44.082000000000001</v>
      </c>
      <c r="H100143">
        <v>201.45699999999999</v>
      </c>
      <c r="I100143">
        <v>0.217</v>
      </c>
      <c r="J100143">
        <v>191.20699999999999</v>
      </c>
      <c r="K100143">
        <v>726</v>
      </c>
    </row>
    <row r="100144" spans="1:11" x14ac:dyDescent="0.25">
      <c r="A100144" t="s">
        <v>8814</v>
      </c>
      <c r="B100144">
        <v>2002</v>
      </c>
      <c r="C100144">
        <v>3334</v>
      </c>
      <c r="D100144">
        <v>0.51500000000000001</v>
      </c>
      <c r="E100144">
        <v>0.13</v>
      </c>
      <c r="F100144">
        <v>0.20100000000000001</v>
      </c>
      <c r="G100144">
        <v>43.832999999999998</v>
      </c>
      <c r="H100144">
        <v>205.661</v>
      </c>
      <c r="I100144">
        <v>0.22800000000000001</v>
      </c>
      <c r="J100144">
        <v>195.62899999999999</v>
      </c>
      <c r="K100144">
        <v>633</v>
      </c>
    </row>
    <row r="100145" spans="1:11" x14ac:dyDescent="0.25">
      <c r="A100145" t="s">
        <v>8814</v>
      </c>
      <c r="B100145">
        <v>2003</v>
      </c>
      <c r="C100145">
        <v>3335</v>
      </c>
      <c r="D100145">
        <v>0.51300000000000001</v>
      </c>
      <c r="E100145">
        <v>0.13700000000000001</v>
      </c>
      <c r="F100145">
        <v>0.20599999999999999</v>
      </c>
      <c r="G100145">
        <v>43.820999999999998</v>
      </c>
      <c r="H100145">
        <v>206.28700000000001</v>
      </c>
      <c r="I100145">
        <v>0.23300000000000001</v>
      </c>
      <c r="J100145">
        <v>197.339</v>
      </c>
      <c r="K100145">
        <v>649</v>
      </c>
    </row>
    <row r="100146" spans="1:11" x14ac:dyDescent="0.25">
      <c r="A100146" t="s">
        <v>8814</v>
      </c>
      <c r="B100146">
        <v>2004</v>
      </c>
      <c r="C100146">
        <v>3344</v>
      </c>
      <c r="D100146">
        <v>0.51400000000000001</v>
      </c>
      <c r="E100146">
        <v>0.13900000000000001</v>
      </c>
      <c r="F100146">
        <v>0.21199999999999999</v>
      </c>
      <c r="G100146">
        <v>43.585000000000001</v>
      </c>
      <c r="H100146">
        <v>214.11099999999999</v>
      </c>
      <c r="I100146">
        <v>0.23499999999999999</v>
      </c>
      <c r="J100146">
        <v>200.67699999999999</v>
      </c>
      <c r="K100146">
        <v>888</v>
      </c>
    </row>
    <row r="100147" spans="1:11" x14ac:dyDescent="0.25">
      <c r="A100147" t="s">
        <v>8814</v>
      </c>
      <c r="B100147">
        <v>2005</v>
      </c>
      <c r="C100147">
        <v>3322</v>
      </c>
      <c r="D100147">
        <v>0.51500000000000001</v>
      </c>
      <c r="E100147">
        <v>0.14899999999999999</v>
      </c>
      <c r="F100147">
        <v>0.22900000000000001</v>
      </c>
      <c r="G100147">
        <v>43.203000000000003</v>
      </c>
      <c r="H100147">
        <v>211.488</v>
      </c>
      <c r="I100147">
        <v>0.24099999999999999</v>
      </c>
      <c r="J100147">
        <v>202.26599999999999</v>
      </c>
      <c r="K100147">
        <v>584</v>
      </c>
    </row>
    <row r="100148" spans="1:11" x14ac:dyDescent="0.25">
      <c r="A100148" t="s">
        <v>8814</v>
      </c>
      <c r="B100148">
        <v>2006</v>
      </c>
      <c r="C100148">
        <v>3333</v>
      </c>
      <c r="D100148">
        <v>0.51700000000000002</v>
      </c>
      <c r="E100148">
        <v>0.152</v>
      </c>
      <c r="F100148">
        <v>0.23400000000000001</v>
      </c>
      <c r="G100148">
        <v>43.188000000000002</v>
      </c>
      <c r="H100148">
        <v>214.84399999999999</v>
      </c>
      <c r="I100148">
        <v>0.25</v>
      </c>
      <c r="J100148">
        <v>208.22499999999999</v>
      </c>
      <c r="K100148">
        <v>477</v>
      </c>
    </row>
    <row r="100149" spans="1:11" x14ac:dyDescent="0.25">
      <c r="A100149" t="s">
        <v>8814</v>
      </c>
      <c r="B100149">
        <v>2007</v>
      </c>
      <c r="C100149">
        <v>3389</v>
      </c>
      <c r="D100149">
        <v>0.52200000000000002</v>
      </c>
      <c r="E100149">
        <v>0.158</v>
      </c>
      <c r="F100149">
        <v>0.24299999999999999</v>
      </c>
      <c r="G100149">
        <v>43.045999999999999</v>
      </c>
      <c r="H100149">
        <v>224.178</v>
      </c>
      <c r="I100149">
        <v>0.25700000000000001</v>
      </c>
      <c r="J100149">
        <v>218.94800000000001</v>
      </c>
      <c r="K100149">
        <v>435</v>
      </c>
    </row>
    <row r="100150" spans="1:11" x14ac:dyDescent="0.25">
      <c r="A100150" t="s">
        <v>8814</v>
      </c>
      <c r="B100150">
        <v>2008</v>
      </c>
      <c r="C100150">
        <v>3354</v>
      </c>
      <c r="D100150">
        <v>0.51700000000000002</v>
      </c>
      <c r="E100150">
        <v>0.16500000000000001</v>
      </c>
      <c r="F100150">
        <v>0.254</v>
      </c>
      <c r="G100150">
        <v>43.243000000000002</v>
      </c>
      <c r="H100150">
        <v>227.80799999999999</v>
      </c>
      <c r="I100150">
        <v>0.26900000000000002</v>
      </c>
      <c r="J100150">
        <v>223.054</v>
      </c>
      <c r="K100150">
        <v>559</v>
      </c>
    </row>
    <row r="100151" spans="1:11" x14ac:dyDescent="0.25">
      <c r="A100151" t="s">
        <v>8814</v>
      </c>
      <c r="B100151">
        <v>2009</v>
      </c>
      <c r="C100151">
        <v>3431</v>
      </c>
      <c r="D100151">
        <v>0.52</v>
      </c>
      <c r="E100151">
        <v>0.18099999999999999</v>
      </c>
      <c r="F100151">
        <v>0.27500000000000002</v>
      </c>
      <c r="G100151">
        <v>42.752000000000002</v>
      </c>
      <c r="H100151">
        <v>226.5</v>
      </c>
      <c r="I100151">
        <v>0.27700000000000002</v>
      </c>
      <c r="J100151">
        <v>221.804</v>
      </c>
      <c r="K100151">
        <v>500</v>
      </c>
    </row>
    <row r="100152" spans="1:11" x14ac:dyDescent="0.25">
      <c r="A100152" t="s">
        <v>8814</v>
      </c>
      <c r="B100152">
        <v>2010</v>
      </c>
      <c r="C100152">
        <v>3466</v>
      </c>
      <c r="D100152">
        <v>0.51400000000000001</v>
      </c>
      <c r="E100152">
        <v>0.184</v>
      </c>
      <c r="F100152">
        <v>0.28100000000000003</v>
      </c>
      <c r="G100152">
        <v>42.198999999999998</v>
      </c>
      <c r="H100152">
        <v>225.59700000000001</v>
      </c>
      <c r="I100152">
        <v>0.27400000000000002</v>
      </c>
      <c r="J100152">
        <v>217.899</v>
      </c>
      <c r="K100152">
        <v>454</v>
      </c>
    </row>
    <row r="100153" spans="1:11" x14ac:dyDescent="0.25">
      <c r="A100153" t="s">
        <v>8814</v>
      </c>
      <c r="B100153">
        <v>2011</v>
      </c>
      <c r="C100153">
        <v>3503</v>
      </c>
      <c r="D100153">
        <v>0.51100000000000001</v>
      </c>
      <c r="E100153">
        <v>0.19800000000000001</v>
      </c>
      <c r="F100153">
        <v>0.30199999999999999</v>
      </c>
      <c r="G100153">
        <v>42.014000000000003</v>
      </c>
      <c r="H100153">
        <v>224.822</v>
      </c>
      <c r="I100153">
        <v>0.28100000000000003</v>
      </c>
      <c r="J100153">
        <v>213.77699999999999</v>
      </c>
      <c r="K100153">
        <v>408</v>
      </c>
    </row>
    <row r="100154" spans="1:11" x14ac:dyDescent="0.25">
      <c r="A100154" t="s">
        <v>8814</v>
      </c>
      <c r="B100154">
        <v>2012</v>
      </c>
      <c r="C100154">
        <v>3526</v>
      </c>
      <c r="D100154">
        <v>0.50800000000000001</v>
      </c>
      <c r="E100154">
        <v>0.20499999999999999</v>
      </c>
      <c r="F100154">
        <v>0.31</v>
      </c>
      <c r="G100154">
        <v>41.923999999999999</v>
      </c>
      <c r="H100154">
        <v>229.12299999999999</v>
      </c>
      <c r="I100154">
        <v>0.28499999999999998</v>
      </c>
      <c r="J100154">
        <v>217.952</v>
      </c>
      <c r="K100154">
        <v>428</v>
      </c>
    </row>
    <row r="100155" spans="1:11" x14ac:dyDescent="0.25">
      <c r="A100155" t="s">
        <v>8814</v>
      </c>
      <c r="B100155">
        <v>2013</v>
      </c>
      <c r="C100155">
        <v>3513</v>
      </c>
      <c r="D100155">
        <v>0.50600000000000001</v>
      </c>
      <c r="E100155">
        <v>0.21299999999999999</v>
      </c>
      <c r="F100155">
        <v>0.32100000000000001</v>
      </c>
      <c r="G100155">
        <v>42.085999999999999</v>
      </c>
      <c r="H100155">
        <v>229.77600000000001</v>
      </c>
      <c r="I100155">
        <v>0.28699999999999998</v>
      </c>
      <c r="J100155">
        <v>225.62700000000001</v>
      </c>
      <c r="K100155">
        <v>398</v>
      </c>
    </row>
    <row r="100156" spans="1:11" x14ac:dyDescent="0.25">
      <c r="A100156" t="s">
        <v>8814</v>
      </c>
      <c r="B100156">
        <v>2014</v>
      </c>
      <c r="C100156">
        <v>3551</v>
      </c>
      <c r="D100156">
        <v>0.505</v>
      </c>
      <c r="E100156">
        <v>0.22800000000000001</v>
      </c>
      <c r="F100156">
        <v>0.34</v>
      </c>
      <c r="G100156">
        <v>42.006999999999998</v>
      </c>
      <c r="H100156">
        <v>239.916</v>
      </c>
      <c r="I100156">
        <v>0.29099999999999998</v>
      </c>
      <c r="J100156">
        <v>232.131</v>
      </c>
      <c r="K100156">
        <v>444</v>
      </c>
    </row>
    <row r="100157" spans="1:11" x14ac:dyDescent="0.25">
      <c r="A100157" t="s">
        <v>8814</v>
      </c>
      <c r="B100157">
        <v>2015</v>
      </c>
      <c r="C100157">
        <v>3586</v>
      </c>
      <c r="D100157">
        <v>0.501</v>
      </c>
      <c r="E100157">
        <v>0.23499999999999999</v>
      </c>
      <c r="F100157">
        <v>0.35599999999999998</v>
      </c>
      <c r="G100157">
        <v>41.530999999999999</v>
      </c>
      <c r="H100157">
        <v>257.17599999999999</v>
      </c>
      <c r="I100157">
        <v>0.30199999999999999</v>
      </c>
      <c r="J100157">
        <v>242.14400000000001</v>
      </c>
      <c r="K100157">
        <v>567</v>
      </c>
    </row>
    <row r="100158" spans="1:11" x14ac:dyDescent="0.25">
      <c r="A100158" t="s">
        <v>8814</v>
      </c>
      <c r="B100158">
        <v>2016</v>
      </c>
      <c r="C100158">
        <v>3599</v>
      </c>
      <c r="D100158">
        <v>0.5</v>
      </c>
      <c r="E100158">
        <v>0.249</v>
      </c>
      <c r="F100158">
        <v>0.372</v>
      </c>
      <c r="G100158">
        <v>41.21</v>
      </c>
      <c r="H100158">
        <v>256.65300000000002</v>
      </c>
      <c r="I100158">
        <v>0.316</v>
      </c>
      <c r="J100158">
        <v>246.95699999999999</v>
      </c>
      <c r="K100158">
        <v>517</v>
      </c>
    </row>
    <row r="100159" spans="1:11" x14ac:dyDescent="0.25">
      <c r="A100159" t="s">
        <v>8814</v>
      </c>
      <c r="B100159">
        <v>2017</v>
      </c>
      <c r="C100159">
        <v>3637</v>
      </c>
      <c r="D100159">
        <v>0.5</v>
      </c>
      <c r="E100159">
        <v>0.26400000000000001</v>
      </c>
      <c r="F100159">
        <v>0.39200000000000002</v>
      </c>
      <c r="G100159">
        <v>40.798999999999999</v>
      </c>
      <c r="H100159">
        <v>258.38400000000001</v>
      </c>
      <c r="I100159">
        <v>0.33</v>
      </c>
      <c r="J100159">
        <v>248.029</v>
      </c>
      <c r="K100159">
        <v>455</v>
      </c>
    </row>
    <row r="100160" spans="1:11" x14ac:dyDescent="0.25">
      <c r="A100160" t="s">
        <v>8814</v>
      </c>
      <c r="B100160">
        <v>2018</v>
      </c>
      <c r="C100160">
        <v>3619</v>
      </c>
      <c r="D100160">
        <v>0.505</v>
      </c>
      <c r="E100160">
        <v>0.27500000000000002</v>
      </c>
      <c r="F100160">
        <v>0.41</v>
      </c>
      <c r="G100160">
        <v>40.384999999999998</v>
      </c>
      <c r="H100160">
        <v>261.75200000000001</v>
      </c>
      <c r="I100160">
        <v>0.34100000000000003</v>
      </c>
      <c r="J100160">
        <v>250.18100000000001</v>
      </c>
      <c r="K100160">
        <v>478</v>
      </c>
    </row>
    <row r="100161" spans="1:11" x14ac:dyDescent="0.25">
      <c r="A100161" t="s">
        <v>8814</v>
      </c>
      <c r="B100161">
        <v>2019</v>
      </c>
      <c r="C100161">
        <v>3716</v>
      </c>
      <c r="D100161">
        <v>0.50700000000000001</v>
      </c>
      <c r="E100161">
        <v>0.28599999999999998</v>
      </c>
      <c r="F100161">
        <v>0.42499999999999999</v>
      </c>
      <c r="G100161">
        <v>40.643999999999998</v>
      </c>
      <c r="H100161">
        <v>261.30200000000002</v>
      </c>
      <c r="I100161">
        <v>0.33400000000000002</v>
      </c>
      <c r="J100161">
        <v>251.89500000000001</v>
      </c>
      <c r="K100161">
        <v>453</v>
      </c>
    </row>
    <row r="100162" spans="1:11" x14ac:dyDescent="0.25">
      <c r="A100162" t="s">
        <v>8814</v>
      </c>
      <c r="B100162">
        <v>2020</v>
      </c>
      <c r="C100162">
        <v>3726</v>
      </c>
      <c r="D100162">
        <v>0.498</v>
      </c>
      <c r="E100162">
        <v>0.29199999999999998</v>
      </c>
      <c r="F100162">
        <v>0.434</v>
      </c>
      <c r="G100162">
        <v>40.56</v>
      </c>
      <c r="H100162">
        <v>261.39499999999998</v>
      </c>
      <c r="I100162">
        <v>0.33500000000000002</v>
      </c>
      <c r="J100162">
        <v>256.255</v>
      </c>
      <c r="K100162">
        <v>400</v>
      </c>
    </row>
    <row r="100163" spans="1:11" x14ac:dyDescent="0.25">
      <c r="A100163" t="s">
        <v>8814</v>
      </c>
      <c r="B100163">
        <v>2021</v>
      </c>
      <c r="C100163">
        <v>3659</v>
      </c>
      <c r="D100163">
        <v>0.497</v>
      </c>
      <c r="E100163">
        <v>0.29399999999999998</v>
      </c>
      <c r="F100163">
        <v>0.44</v>
      </c>
      <c r="G100163">
        <v>40.835000000000001</v>
      </c>
      <c r="H100163">
        <v>276.37900000000002</v>
      </c>
      <c r="I100163">
        <v>0.33100000000000002</v>
      </c>
      <c r="J100163">
        <v>265.30599999999998</v>
      </c>
      <c r="K100163">
        <v>479</v>
      </c>
    </row>
    <row r="100164" spans="1:11" x14ac:dyDescent="0.25">
      <c r="A100164" t="s">
        <v>8814</v>
      </c>
      <c r="B100164">
        <v>2022</v>
      </c>
      <c r="C100164">
        <v>3575</v>
      </c>
      <c r="D100164">
        <v>0.49</v>
      </c>
      <c r="E100164">
        <v>0.30199999999999999</v>
      </c>
      <c r="F100164">
        <v>0.44500000000000001</v>
      </c>
      <c r="G100164">
        <v>41.332999999999998</v>
      </c>
      <c r="H100164">
        <v>273.851</v>
      </c>
      <c r="I100164">
        <v>0.33900000000000002</v>
      </c>
      <c r="J100164">
        <v>255.5</v>
      </c>
      <c r="K100164">
        <v>554</v>
      </c>
    </row>
    <row r="100165" spans="1:11" x14ac:dyDescent="0.25">
      <c r="A100165" t="s">
        <v>8795</v>
      </c>
      <c r="B100165">
        <v>1990</v>
      </c>
      <c r="C100165">
        <v>3998</v>
      </c>
      <c r="D100165">
        <v>0.51300000000000001</v>
      </c>
      <c r="E100165">
        <v>5.8000000000000003E-2</v>
      </c>
      <c r="F100165">
        <v>0.104</v>
      </c>
      <c r="G100165">
        <v>42.991</v>
      </c>
      <c r="H100165">
        <v>184.626</v>
      </c>
      <c r="I100165">
        <v>0.16900000000000001</v>
      </c>
      <c r="J100165">
        <v>181.13300000000001</v>
      </c>
      <c r="K100165">
        <v>1711</v>
      </c>
    </row>
    <row r="100166" spans="1:11" x14ac:dyDescent="0.25">
      <c r="A100166" t="s">
        <v>8795</v>
      </c>
      <c r="B100166">
        <v>1991</v>
      </c>
      <c r="C100166">
        <v>3974</v>
      </c>
      <c r="D100166">
        <v>0.51300000000000001</v>
      </c>
      <c r="E100166">
        <v>5.6000000000000001E-2</v>
      </c>
      <c r="F100166">
        <v>0.10299999999999999</v>
      </c>
      <c r="G100166">
        <v>43.237000000000002</v>
      </c>
      <c r="H100166">
        <v>195.161</v>
      </c>
      <c r="I100166">
        <v>0.17199999999999999</v>
      </c>
      <c r="J100166">
        <v>190.738</v>
      </c>
      <c r="K100166">
        <v>1716</v>
      </c>
    </row>
    <row r="100167" spans="1:11" x14ac:dyDescent="0.25">
      <c r="A100167" t="s">
        <v>8795</v>
      </c>
      <c r="B100167">
        <v>1992</v>
      </c>
      <c r="C100167">
        <v>3947</v>
      </c>
      <c r="D100167">
        <v>0.51200000000000001</v>
      </c>
      <c r="E100167">
        <v>5.6000000000000001E-2</v>
      </c>
      <c r="F100167">
        <v>0.10299999999999999</v>
      </c>
      <c r="G100167">
        <v>43.124000000000002</v>
      </c>
      <c r="H100167">
        <v>202.13399999999999</v>
      </c>
      <c r="I100167">
        <v>0.17599999999999999</v>
      </c>
      <c r="J100167">
        <v>192.071</v>
      </c>
      <c r="K100167">
        <v>2174</v>
      </c>
    </row>
    <row r="100168" spans="1:11" x14ac:dyDescent="0.25">
      <c r="A100168" t="s">
        <v>8795</v>
      </c>
      <c r="B100168">
        <v>1993</v>
      </c>
      <c r="C100168">
        <v>3998</v>
      </c>
      <c r="D100168">
        <v>0.51</v>
      </c>
      <c r="E100168">
        <v>5.8000000000000003E-2</v>
      </c>
      <c r="F100168">
        <v>0.11</v>
      </c>
      <c r="G100168">
        <v>42.554000000000002</v>
      </c>
      <c r="H100168">
        <v>185.041</v>
      </c>
      <c r="I100168">
        <v>0.19600000000000001</v>
      </c>
      <c r="J100168">
        <v>179.018</v>
      </c>
      <c r="K100168">
        <v>1769</v>
      </c>
    </row>
    <row r="100169" spans="1:11" x14ac:dyDescent="0.25">
      <c r="A100169" t="s">
        <v>8795</v>
      </c>
      <c r="B100169">
        <v>1994</v>
      </c>
      <c r="C100169">
        <v>3767</v>
      </c>
      <c r="D100169">
        <v>0.504</v>
      </c>
      <c r="E100169">
        <v>5.3999999999999999E-2</v>
      </c>
      <c r="F100169">
        <v>0.112</v>
      </c>
      <c r="G100169">
        <v>39.732999999999997</v>
      </c>
      <c r="H100169">
        <v>184.52699999999999</v>
      </c>
      <c r="I100169">
        <v>0.19700000000000001</v>
      </c>
      <c r="J100169">
        <v>176.44399999999999</v>
      </c>
      <c r="K100169">
        <v>1481</v>
      </c>
    </row>
    <row r="100170" spans="1:11" x14ac:dyDescent="0.25">
      <c r="A100170" t="s">
        <v>8795</v>
      </c>
      <c r="B100170">
        <v>1995</v>
      </c>
      <c r="C100170">
        <v>4056</v>
      </c>
      <c r="D100170">
        <v>0.50600000000000001</v>
      </c>
      <c r="E100170">
        <v>5.7000000000000002E-2</v>
      </c>
      <c r="F100170">
        <v>0.114</v>
      </c>
      <c r="G100170">
        <v>41.951000000000001</v>
      </c>
      <c r="H100170">
        <v>181.80699999999999</v>
      </c>
      <c r="I100170">
        <v>0.215</v>
      </c>
      <c r="J100170">
        <v>175.441</v>
      </c>
      <c r="K100170">
        <v>1763</v>
      </c>
    </row>
    <row r="100171" spans="1:11" x14ac:dyDescent="0.25">
      <c r="A100171" t="s">
        <v>8795</v>
      </c>
      <c r="B100171">
        <v>1996</v>
      </c>
      <c r="C100171">
        <v>4054</v>
      </c>
      <c r="D100171">
        <v>0.505</v>
      </c>
      <c r="E100171">
        <v>6.0999999999999999E-2</v>
      </c>
      <c r="F100171">
        <v>0.121</v>
      </c>
      <c r="G100171">
        <v>42.02</v>
      </c>
      <c r="H100171">
        <v>183.28200000000001</v>
      </c>
      <c r="I100171">
        <v>0.223</v>
      </c>
      <c r="J100171">
        <v>176.82300000000001</v>
      </c>
      <c r="K100171">
        <v>1676</v>
      </c>
    </row>
    <row r="100172" spans="1:11" x14ac:dyDescent="0.25">
      <c r="A100172" t="s">
        <v>8795</v>
      </c>
      <c r="B100172">
        <v>1997</v>
      </c>
      <c r="C100172">
        <v>4080</v>
      </c>
      <c r="D100172">
        <v>0.50800000000000001</v>
      </c>
      <c r="E100172">
        <v>6.0999999999999999E-2</v>
      </c>
      <c r="F100172">
        <v>0.12</v>
      </c>
      <c r="G100172">
        <v>42.064</v>
      </c>
      <c r="H100172">
        <v>187.12899999999999</v>
      </c>
      <c r="I100172">
        <v>0.224</v>
      </c>
      <c r="J100172">
        <v>179.351</v>
      </c>
      <c r="K100172">
        <v>1757</v>
      </c>
    </row>
    <row r="100173" spans="1:11" x14ac:dyDescent="0.25">
      <c r="A100173" t="s">
        <v>8795</v>
      </c>
      <c r="B100173">
        <v>1998</v>
      </c>
      <c r="C100173">
        <v>4017</v>
      </c>
      <c r="D100173">
        <v>0.50800000000000001</v>
      </c>
      <c r="E100173">
        <v>5.8999999999999997E-2</v>
      </c>
      <c r="F100173">
        <v>0.11600000000000001</v>
      </c>
      <c r="G100173">
        <v>42.387</v>
      </c>
      <c r="H100173">
        <v>199.25200000000001</v>
      </c>
      <c r="I100173">
        <v>0.224</v>
      </c>
      <c r="J100173">
        <v>185.428</v>
      </c>
      <c r="K100173">
        <v>2114</v>
      </c>
    </row>
    <row r="100174" spans="1:11" x14ac:dyDescent="0.25">
      <c r="A100174" t="s">
        <v>8795</v>
      </c>
      <c r="B100174">
        <v>1999</v>
      </c>
      <c r="C100174">
        <v>3988</v>
      </c>
      <c r="D100174">
        <v>0.505</v>
      </c>
      <c r="E100174">
        <v>5.8000000000000003E-2</v>
      </c>
      <c r="F100174">
        <v>0.11799999999999999</v>
      </c>
      <c r="G100174">
        <v>42.563000000000002</v>
      </c>
      <c r="H100174">
        <v>198.09100000000001</v>
      </c>
      <c r="I100174">
        <v>0.23599999999999999</v>
      </c>
      <c r="J100174">
        <v>187.928</v>
      </c>
      <c r="K100174">
        <v>1456</v>
      </c>
    </row>
    <row r="100175" spans="1:11" x14ac:dyDescent="0.25">
      <c r="A100175" t="s">
        <v>8795</v>
      </c>
      <c r="B100175">
        <v>2000</v>
      </c>
      <c r="C100175">
        <v>4004</v>
      </c>
      <c r="D100175">
        <v>0.504</v>
      </c>
      <c r="E100175">
        <v>5.8000000000000003E-2</v>
      </c>
      <c r="F100175">
        <v>0.11700000000000001</v>
      </c>
      <c r="G100175">
        <v>42.619</v>
      </c>
      <c r="H100175">
        <v>219.44399999999999</v>
      </c>
      <c r="I100175">
        <v>0.249</v>
      </c>
      <c r="J100175">
        <v>199.29900000000001</v>
      </c>
      <c r="K100175">
        <v>1908</v>
      </c>
    </row>
    <row r="100176" spans="1:11" x14ac:dyDescent="0.25">
      <c r="A100176" t="s">
        <v>8795</v>
      </c>
      <c r="B100176">
        <v>2001</v>
      </c>
      <c r="C100176">
        <v>3992</v>
      </c>
      <c r="D100176">
        <v>0.504</v>
      </c>
      <c r="E100176">
        <v>0.06</v>
      </c>
      <c r="F100176">
        <v>0.12</v>
      </c>
      <c r="G100176">
        <v>42.497</v>
      </c>
      <c r="H100176">
        <v>215.18700000000001</v>
      </c>
      <c r="I100176">
        <v>0.26600000000000001</v>
      </c>
      <c r="J100176">
        <v>206.94300000000001</v>
      </c>
      <c r="K100176">
        <v>1537</v>
      </c>
    </row>
    <row r="100177" spans="1:11" x14ac:dyDescent="0.25">
      <c r="A100177" t="s">
        <v>8795</v>
      </c>
      <c r="B100177">
        <v>2002</v>
      </c>
      <c r="C100177">
        <v>3972</v>
      </c>
      <c r="D100177">
        <v>0.503</v>
      </c>
      <c r="E100177">
        <v>0.06</v>
      </c>
      <c r="F100177">
        <v>0.122</v>
      </c>
      <c r="G100177">
        <v>42.613</v>
      </c>
      <c r="H100177">
        <v>223.67500000000001</v>
      </c>
      <c r="I100177">
        <v>0.27600000000000002</v>
      </c>
      <c r="J100177">
        <v>215.94200000000001</v>
      </c>
      <c r="K100177">
        <v>1678</v>
      </c>
    </row>
    <row r="100178" spans="1:11" x14ac:dyDescent="0.25">
      <c r="A100178" t="s">
        <v>8795</v>
      </c>
      <c r="B100178">
        <v>2003</v>
      </c>
      <c r="C100178">
        <v>3988</v>
      </c>
      <c r="D100178">
        <v>0.50900000000000001</v>
      </c>
      <c r="E100178">
        <v>5.8999999999999997E-2</v>
      </c>
      <c r="F100178">
        <v>0.122</v>
      </c>
      <c r="G100178">
        <v>42.491</v>
      </c>
      <c r="H100178">
        <v>222.53100000000001</v>
      </c>
      <c r="I100178">
        <v>0.28399999999999997</v>
      </c>
      <c r="J100178">
        <v>214.92599999999999</v>
      </c>
      <c r="K100178">
        <v>1592</v>
      </c>
    </row>
    <row r="100179" spans="1:11" x14ac:dyDescent="0.25">
      <c r="A100179" t="s">
        <v>8795</v>
      </c>
      <c r="B100179">
        <v>2004</v>
      </c>
      <c r="C100179">
        <v>3923</v>
      </c>
      <c r="D100179">
        <v>0.50900000000000001</v>
      </c>
      <c r="E100179">
        <v>5.6000000000000001E-2</v>
      </c>
      <c r="F100179">
        <v>0.121</v>
      </c>
      <c r="G100179">
        <v>42.948</v>
      </c>
      <c r="H100179">
        <v>224.631</v>
      </c>
      <c r="I100179">
        <v>0.28899999999999998</v>
      </c>
      <c r="J100179">
        <v>217.666</v>
      </c>
      <c r="K100179">
        <v>1489</v>
      </c>
    </row>
    <row r="100180" spans="1:11" x14ac:dyDescent="0.25">
      <c r="A100180" t="s">
        <v>8795</v>
      </c>
      <c r="B100180">
        <v>2005</v>
      </c>
      <c r="C100180">
        <v>3972</v>
      </c>
      <c r="D100180">
        <v>0.50800000000000001</v>
      </c>
      <c r="E100180">
        <v>5.6000000000000001E-2</v>
      </c>
      <c r="F100180">
        <v>0.11899999999999999</v>
      </c>
      <c r="G100180">
        <v>43.09</v>
      </c>
      <c r="H100180">
        <v>236.358</v>
      </c>
      <c r="I100180">
        <v>0.29499999999999998</v>
      </c>
      <c r="J100180">
        <v>221.49799999999999</v>
      </c>
      <c r="K100180">
        <v>1729</v>
      </c>
    </row>
    <row r="100181" spans="1:11" x14ac:dyDescent="0.25">
      <c r="A100181" t="s">
        <v>8795</v>
      </c>
      <c r="B100181">
        <v>2006</v>
      </c>
      <c r="C100181">
        <v>3979</v>
      </c>
      <c r="D100181">
        <v>0.50800000000000001</v>
      </c>
      <c r="E100181">
        <v>0.06</v>
      </c>
      <c r="F100181">
        <v>0.127</v>
      </c>
      <c r="G100181">
        <v>43.188000000000002</v>
      </c>
      <c r="H100181">
        <v>237.63900000000001</v>
      </c>
      <c r="I100181">
        <v>0.29899999999999999</v>
      </c>
      <c r="J100181">
        <v>227.464</v>
      </c>
      <c r="K100181">
        <v>1337</v>
      </c>
    </row>
    <row r="100182" spans="1:11" x14ac:dyDescent="0.25">
      <c r="A100182" t="s">
        <v>8795</v>
      </c>
      <c r="B100182">
        <v>2007</v>
      </c>
      <c r="C100182">
        <v>3934</v>
      </c>
      <c r="D100182">
        <v>0.50800000000000001</v>
      </c>
      <c r="E100182">
        <v>6.3E-2</v>
      </c>
      <c r="F100182">
        <v>0.13300000000000001</v>
      </c>
      <c r="G100182">
        <v>43.417000000000002</v>
      </c>
      <c r="H100182">
        <v>252.74</v>
      </c>
      <c r="I100182">
        <v>0.308</v>
      </c>
      <c r="J100182">
        <v>241.41900000000001</v>
      </c>
      <c r="K100182">
        <v>1325</v>
      </c>
    </row>
    <row r="100183" spans="1:11" x14ac:dyDescent="0.25">
      <c r="A100183" t="s">
        <v>8795</v>
      </c>
      <c r="B100183">
        <v>2008</v>
      </c>
      <c r="C100183">
        <v>3963</v>
      </c>
      <c r="D100183">
        <v>0.503</v>
      </c>
      <c r="E100183">
        <v>6.8000000000000005E-2</v>
      </c>
      <c r="F100183">
        <v>0.13700000000000001</v>
      </c>
      <c r="G100183">
        <v>43.106999999999999</v>
      </c>
      <c r="H100183">
        <v>255.66499999999999</v>
      </c>
      <c r="I100183">
        <v>0.308</v>
      </c>
      <c r="J100183">
        <v>245.83</v>
      </c>
      <c r="K100183">
        <v>1561</v>
      </c>
    </row>
    <row r="100184" spans="1:11" x14ac:dyDescent="0.25">
      <c r="A100184" t="s">
        <v>8795</v>
      </c>
      <c r="B100184">
        <v>2009</v>
      </c>
      <c r="C100184">
        <v>3981</v>
      </c>
      <c r="D100184">
        <v>0.50600000000000001</v>
      </c>
      <c r="E100184">
        <v>7.0000000000000007E-2</v>
      </c>
      <c r="F100184">
        <v>0.14000000000000001</v>
      </c>
      <c r="G100184">
        <v>43.152999999999999</v>
      </c>
      <c r="H100184">
        <v>257.57600000000002</v>
      </c>
      <c r="I100184">
        <v>0.316</v>
      </c>
      <c r="J100184">
        <v>251.59200000000001</v>
      </c>
      <c r="K100184">
        <v>1540</v>
      </c>
    </row>
    <row r="100185" spans="1:11" x14ac:dyDescent="0.25">
      <c r="A100185" t="s">
        <v>8795</v>
      </c>
      <c r="B100185">
        <v>2010</v>
      </c>
      <c r="C100185">
        <v>3932</v>
      </c>
      <c r="D100185">
        <v>0.503</v>
      </c>
      <c r="E100185">
        <v>7.1999999999999995E-2</v>
      </c>
      <c r="F100185">
        <v>0.14199999999999999</v>
      </c>
      <c r="G100185">
        <v>43.481999999999999</v>
      </c>
      <c r="H100185">
        <v>264.47500000000002</v>
      </c>
      <c r="I100185">
        <v>0.317</v>
      </c>
      <c r="J100185">
        <v>256.74900000000002</v>
      </c>
      <c r="K100185">
        <v>1606</v>
      </c>
    </row>
    <row r="100186" spans="1:11" x14ac:dyDescent="0.25">
      <c r="A100186" t="s">
        <v>8795</v>
      </c>
      <c r="B100186">
        <v>2011</v>
      </c>
      <c r="C100186">
        <v>3972</v>
      </c>
      <c r="D100186">
        <v>0.51</v>
      </c>
      <c r="E100186">
        <v>7.0999999999999994E-2</v>
      </c>
      <c r="F100186">
        <v>0.14799999999999999</v>
      </c>
      <c r="G100186">
        <v>43.185000000000002</v>
      </c>
      <c r="H100186">
        <v>272.47300000000001</v>
      </c>
      <c r="I100186">
        <v>0.32700000000000001</v>
      </c>
      <c r="J100186">
        <v>260.71300000000002</v>
      </c>
      <c r="K100186">
        <v>1801</v>
      </c>
    </row>
    <row r="100187" spans="1:11" x14ac:dyDescent="0.25">
      <c r="A100187" t="s">
        <v>8795</v>
      </c>
      <c r="B100187">
        <v>2012</v>
      </c>
      <c r="C100187">
        <v>4010</v>
      </c>
      <c r="D100187">
        <v>0.50900000000000001</v>
      </c>
      <c r="E100187">
        <v>7.6999999999999999E-2</v>
      </c>
      <c r="F100187">
        <v>0.157</v>
      </c>
      <c r="G100187">
        <v>43.055999999999997</v>
      </c>
      <c r="H100187">
        <v>270.92599999999999</v>
      </c>
      <c r="I100187">
        <v>0.33200000000000002</v>
      </c>
      <c r="J100187">
        <v>264.952</v>
      </c>
      <c r="K100187">
        <v>1622</v>
      </c>
    </row>
    <row r="100188" spans="1:11" x14ac:dyDescent="0.25">
      <c r="A100188" t="s">
        <v>8795</v>
      </c>
      <c r="B100188">
        <v>2013</v>
      </c>
      <c r="C100188">
        <v>4025</v>
      </c>
      <c r="D100188">
        <v>0.50800000000000001</v>
      </c>
      <c r="E100188">
        <v>7.6999999999999999E-2</v>
      </c>
      <c r="F100188">
        <v>0.159</v>
      </c>
      <c r="G100188">
        <v>43.180999999999997</v>
      </c>
      <c r="H100188">
        <v>276.53699999999998</v>
      </c>
      <c r="I100188">
        <v>0.33300000000000002</v>
      </c>
      <c r="J100188">
        <v>273.47699999999998</v>
      </c>
      <c r="K100188">
        <v>1674</v>
      </c>
    </row>
    <row r="100189" spans="1:11" x14ac:dyDescent="0.25">
      <c r="A100189" t="s">
        <v>8795</v>
      </c>
      <c r="B100189">
        <v>2014</v>
      </c>
      <c r="C100189">
        <v>4004</v>
      </c>
      <c r="D100189">
        <v>0.51100000000000001</v>
      </c>
      <c r="E100189">
        <v>7.2999999999999995E-2</v>
      </c>
      <c r="F100189">
        <v>0.153</v>
      </c>
      <c r="G100189">
        <v>43.33</v>
      </c>
      <c r="H100189">
        <v>293.15199999999999</v>
      </c>
      <c r="I100189">
        <v>0.34</v>
      </c>
      <c r="J100189">
        <v>282.85300000000001</v>
      </c>
      <c r="K100189">
        <v>1808</v>
      </c>
    </row>
    <row r="100190" spans="1:11" x14ac:dyDescent="0.25">
      <c r="A100190" t="s">
        <v>8795</v>
      </c>
      <c r="B100190">
        <v>2015</v>
      </c>
      <c r="C100190">
        <v>4050</v>
      </c>
      <c r="D100190">
        <v>0.51100000000000001</v>
      </c>
      <c r="E100190">
        <v>8.1000000000000003E-2</v>
      </c>
      <c r="F100190">
        <v>0.16400000000000001</v>
      </c>
      <c r="G100190">
        <v>43.341999999999999</v>
      </c>
      <c r="H100190">
        <v>299.779</v>
      </c>
      <c r="I100190">
        <v>0.34599999999999997</v>
      </c>
      <c r="J100190">
        <v>292.47199999999998</v>
      </c>
      <c r="K100190">
        <v>1623</v>
      </c>
    </row>
    <row r="100191" spans="1:11" x14ac:dyDescent="0.25">
      <c r="A100191" t="s">
        <v>8795</v>
      </c>
      <c r="B100191">
        <v>2016</v>
      </c>
      <c r="C100191">
        <v>4028</v>
      </c>
      <c r="D100191">
        <v>0.50900000000000001</v>
      </c>
      <c r="E100191">
        <v>8.7999999999999995E-2</v>
      </c>
      <c r="F100191">
        <v>0.17399999999999999</v>
      </c>
      <c r="G100191">
        <v>43.167999999999999</v>
      </c>
      <c r="H100191">
        <v>310.73599999999999</v>
      </c>
      <c r="I100191">
        <v>0.35699999999999998</v>
      </c>
      <c r="J100191">
        <v>297.38299999999998</v>
      </c>
      <c r="K100191">
        <v>1777</v>
      </c>
    </row>
    <row r="100192" spans="1:11" x14ac:dyDescent="0.25">
      <c r="A100192" t="s">
        <v>8795</v>
      </c>
      <c r="B100192">
        <v>2017</v>
      </c>
      <c r="C100192">
        <v>4085</v>
      </c>
      <c r="D100192">
        <v>0.50900000000000001</v>
      </c>
      <c r="E100192">
        <v>9.5000000000000001E-2</v>
      </c>
      <c r="F100192">
        <v>0.182</v>
      </c>
      <c r="G100192">
        <v>42.723999999999997</v>
      </c>
      <c r="H100192">
        <v>318.45</v>
      </c>
      <c r="I100192">
        <v>0.36</v>
      </c>
      <c r="J100192">
        <v>301.029</v>
      </c>
      <c r="K100192">
        <v>1813</v>
      </c>
    </row>
    <row r="100193" spans="1:11" x14ac:dyDescent="0.25">
      <c r="A100193" t="s">
        <v>8795</v>
      </c>
      <c r="B100193">
        <v>2018</v>
      </c>
      <c r="C100193">
        <v>4040</v>
      </c>
      <c r="D100193">
        <v>0.50900000000000001</v>
      </c>
      <c r="E100193">
        <v>0.111</v>
      </c>
      <c r="F100193">
        <v>0.20100000000000001</v>
      </c>
      <c r="G100193">
        <v>42.65</v>
      </c>
      <c r="H100193">
        <v>317.55399999999997</v>
      </c>
      <c r="I100193">
        <v>0.372</v>
      </c>
      <c r="J100193">
        <v>303.63799999999998</v>
      </c>
      <c r="K100193">
        <v>1838</v>
      </c>
    </row>
    <row r="100194" spans="1:11" x14ac:dyDescent="0.25">
      <c r="A100194" t="s">
        <v>8795</v>
      </c>
      <c r="B100194">
        <v>2019</v>
      </c>
      <c r="C100194">
        <v>4093</v>
      </c>
      <c r="D100194">
        <v>0.505</v>
      </c>
      <c r="E100194">
        <v>0.111</v>
      </c>
      <c r="F100194">
        <v>0.20100000000000001</v>
      </c>
      <c r="G100194">
        <v>42.396999999999998</v>
      </c>
      <c r="H100194">
        <v>309.18799999999999</v>
      </c>
      <c r="I100194">
        <v>0.38400000000000001</v>
      </c>
      <c r="J100194">
        <v>304.3</v>
      </c>
      <c r="K100194">
        <v>1516</v>
      </c>
    </row>
    <row r="100195" spans="1:11" x14ac:dyDescent="0.25">
      <c r="A100195" t="s">
        <v>8795</v>
      </c>
      <c r="B100195">
        <v>2020</v>
      </c>
      <c r="C100195">
        <v>4100</v>
      </c>
      <c r="D100195">
        <v>0.503</v>
      </c>
      <c r="E100195">
        <v>0.109</v>
      </c>
      <c r="F100195">
        <v>0.20399999999999999</v>
      </c>
      <c r="G100195">
        <v>41.887</v>
      </c>
      <c r="H100195">
        <v>315.38099999999997</v>
      </c>
      <c r="I100195">
        <v>0.39800000000000002</v>
      </c>
      <c r="J100195">
        <v>309.34399999999999</v>
      </c>
      <c r="K100195">
        <v>1567</v>
      </c>
    </row>
    <row r="100196" spans="1:11" x14ac:dyDescent="0.25">
      <c r="A100196" t="s">
        <v>8795</v>
      </c>
      <c r="B100196">
        <v>2021</v>
      </c>
      <c r="C100196">
        <v>4031</v>
      </c>
      <c r="D100196">
        <v>0.498</v>
      </c>
      <c r="E100196">
        <v>0.109</v>
      </c>
      <c r="F100196">
        <v>0.20899999999999999</v>
      </c>
      <c r="G100196">
        <v>42.02</v>
      </c>
      <c r="H100196">
        <v>326.88299999999998</v>
      </c>
      <c r="I100196">
        <v>0.41</v>
      </c>
      <c r="J100196">
        <v>316.67599999999999</v>
      </c>
      <c r="K100196">
        <v>1516</v>
      </c>
    </row>
    <row r="100197" spans="1:11" x14ac:dyDescent="0.25">
      <c r="A100197" t="s">
        <v>8795</v>
      </c>
      <c r="B100197">
        <v>2022</v>
      </c>
      <c r="C100197">
        <v>3994</v>
      </c>
      <c r="D100197">
        <v>0.498</v>
      </c>
      <c r="E100197">
        <v>0.111</v>
      </c>
      <c r="F100197">
        <v>0.21299999999999999</v>
      </c>
      <c r="G100197">
        <v>42.576000000000001</v>
      </c>
      <c r="H100197">
        <v>314.28899999999999</v>
      </c>
      <c r="I100197">
        <v>0.41899999999999998</v>
      </c>
      <c r="J100197">
        <v>301.5</v>
      </c>
      <c r="K100197">
        <v>1483</v>
      </c>
    </row>
    <row r="100198" spans="1:11" x14ac:dyDescent="0.25">
      <c r="A100198" t="s">
        <v>8811</v>
      </c>
      <c r="B100198">
        <v>1990</v>
      </c>
      <c r="C100198">
        <v>1170</v>
      </c>
      <c r="D100198">
        <v>0.53800000000000003</v>
      </c>
      <c r="E100198">
        <v>3.2000000000000001E-2</v>
      </c>
      <c r="F100198">
        <v>6.9000000000000006E-2</v>
      </c>
      <c r="G100198">
        <v>48.317999999999998</v>
      </c>
      <c r="H100198">
        <v>199.47</v>
      </c>
      <c r="I100198">
        <v>0.313</v>
      </c>
      <c r="J100198">
        <v>183.99700000000001</v>
      </c>
      <c r="K100198">
        <v>2669</v>
      </c>
    </row>
    <row r="100199" spans="1:11" x14ac:dyDescent="0.25">
      <c r="A100199" t="s">
        <v>8811</v>
      </c>
      <c r="B100199">
        <v>1991</v>
      </c>
      <c r="C100199">
        <v>1340</v>
      </c>
      <c r="D100199">
        <v>0.52800000000000002</v>
      </c>
      <c r="E100199">
        <v>4.2999999999999997E-2</v>
      </c>
      <c r="F100199">
        <v>8.5000000000000006E-2</v>
      </c>
      <c r="G100199">
        <v>47.121000000000002</v>
      </c>
      <c r="H100199">
        <v>230.322</v>
      </c>
      <c r="I100199">
        <v>0.311</v>
      </c>
      <c r="J100199">
        <v>191.393</v>
      </c>
      <c r="K100199">
        <v>3025</v>
      </c>
    </row>
    <row r="100200" spans="1:11" x14ac:dyDescent="0.25">
      <c r="A100200" t="s">
        <v>8811</v>
      </c>
      <c r="B100200">
        <v>1992</v>
      </c>
      <c r="C100200">
        <v>1352</v>
      </c>
      <c r="D100200">
        <v>0.51800000000000002</v>
      </c>
      <c r="E100200">
        <v>5.7000000000000002E-2</v>
      </c>
      <c r="F100200">
        <v>0.107</v>
      </c>
      <c r="G100200">
        <v>46.454000000000001</v>
      </c>
      <c r="H100200">
        <v>210.21199999999999</v>
      </c>
      <c r="I100200">
        <v>0.31900000000000001</v>
      </c>
      <c r="J100200">
        <v>187.749</v>
      </c>
      <c r="K100200">
        <v>2575</v>
      </c>
    </row>
    <row r="100201" spans="1:11" x14ac:dyDescent="0.25">
      <c r="A100201" t="s">
        <v>8811</v>
      </c>
      <c r="B100201">
        <v>1993</v>
      </c>
      <c r="C100201">
        <v>1359</v>
      </c>
      <c r="D100201">
        <v>0.51300000000000001</v>
      </c>
      <c r="E100201">
        <v>5.3999999999999999E-2</v>
      </c>
      <c r="F100201">
        <v>0.10199999999999999</v>
      </c>
      <c r="G100201">
        <v>45.673000000000002</v>
      </c>
      <c r="H100201">
        <v>201.649</v>
      </c>
      <c r="I100201">
        <v>0.314</v>
      </c>
      <c r="J100201">
        <v>173.89400000000001</v>
      </c>
      <c r="K100201">
        <v>2707</v>
      </c>
    </row>
    <row r="100202" spans="1:11" x14ac:dyDescent="0.25">
      <c r="A100202" t="s">
        <v>8811</v>
      </c>
      <c r="B100202">
        <v>1994</v>
      </c>
      <c r="C100202">
        <v>1771</v>
      </c>
      <c r="D100202">
        <v>0.501</v>
      </c>
      <c r="E100202">
        <v>6.5000000000000002E-2</v>
      </c>
      <c r="F100202">
        <v>0.129</v>
      </c>
      <c r="G100202">
        <v>36.710999999999999</v>
      </c>
      <c r="H100202">
        <v>198.49</v>
      </c>
      <c r="I100202">
        <v>0.375</v>
      </c>
      <c r="J100202">
        <v>170.30799999999999</v>
      </c>
      <c r="K100202">
        <v>2379</v>
      </c>
    </row>
    <row r="100203" spans="1:11" x14ac:dyDescent="0.25">
      <c r="A100203" t="s">
        <v>8811</v>
      </c>
      <c r="B100203">
        <v>1995</v>
      </c>
      <c r="C100203">
        <v>1535</v>
      </c>
      <c r="D100203">
        <v>0.50700000000000001</v>
      </c>
      <c r="E100203">
        <v>6.8000000000000005E-2</v>
      </c>
      <c r="F100203">
        <v>0.127</v>
      </c>
      <c r="G100203">
        <v>43.511000000000003</v>
      </c>
      <c r="H100203">
        <v>179.69</v>
      </c>
      <c r="I100203">
        <v>0.33600000000000002</v>
      </c>
      <c r="J100203">
        <v>167.19399999999999</v>
      </c>
      <c r="K100203">
        <v>1607</v>
      </c>
    </row>
    <row r="100204" spans="1:11" x14ac:dyDescent="0.25">
      <c r="A100204" t="s">
        <v>8811</v>
      </c>
      <c r="B100204">
        <v>1996</v>
      </c>
      <c r="C100204">
        <v>1652</v>
      </c>
      <c r="D100204">
        <v>0.504</v>
      </c>
      <c r="E100204">
        <v>7.6999999999999999E-2</v>
      </c>
      <c r="F100204">
        <v>0.13500000000000001</v>
      </c>
      <c r="G100204">
        <v>41.956000000000003</v>
      </c>
      <c r="H100204">
        <v>185.666</v>
      </c>
      <c r="I100204">
        <v>0.36</v>
      </c>
      <c r="J100204">
        <v>166.21600000000001</v>
      </c>
      <c r="K100204">
        <v>1851</v>
      </c>
    </row>
    <row r="100205" spans="1:11" x14ac:dyDescent="0.25">
      <c r="A100205" t="s">
        <v>8811</v>
      </c>
      <c r="B100205">
        <v>1997</v>
      </c>
      <c r="C100205">
        <v>1712</v>
      </c>
      <c r="D100205">
        <v>0.502</v>
      </c>
      <c r="E100205">
        <v>7.2999999999999995E-2</v>
      </c>
      <c r="F100205">
        <v>0.13100000000000001</v>
      </c>
      <c r="G100205">
        <v>41.96</v>
      </c>
      <c r="H100205">
        <v>189.70599999999999</v>
      </c>
      <c r="I100205">
        <v>0.39100000000000001</v>
      </c>
      <c r="J100205">
        <v>165.76599999999999</v>
      </c>
      <c r="K100205">
        <v>1911</v>
      </c>
    </row>
    <row r="100206" spans="1:11" x14ac:dyDescent="0.25">
      <c r="A100206" t="s">
        <v>8811</v>
      </c>
      <c r="B100206">
        <v>1998</v>
      </c>
      <c r="C100206">
        <v>1807</v>
      </c>
      <c r="D100206">
        <v>0.498</v>
      </c>
      <c r="E100206">
        <v>7.4999999999999997E-2</v>
      </c>
      <c r="F100206">
        <v>0.13600000000000001</v>
      </c>
      <c r="G100206">
        <v>40.847999999999999</v>
      </c>
      <c r="H100206">
        <v>186.179</v>
      </c>
      <c r="I100206">
        <v>0.41899999999999998</v>
      </c>
      <c r="J100206">
        <v>165.018</v>
      </c>
      <c r="K100206">
        <v>1282</v>
      </c>
    </row>
    <row r="100207" spans="1:11" x14ac:dyDescent="0.25">
      <c r="A100207" t="s">
        <v>8811</v>
      </c>
      <c r="B100207">
        <v>1999</v>
      </c>
      <c r="C100207">
        <v>1828</v>
      </c>
      <c r="D100207">
        <v>0.502</v>
      </c>
      <c r="E100207">
        <v>7.6999999999999999E-2</v>
      </c>
      <c r="F100207">
        <v>0.14499999999999999</v>
      </c>
      <c r="G100207">
        <v>40.866999999999997</v>
      </c>
      <c r="H100207">
        <v>199.982</v>
      </c>
      <c r="I100207">
        <v>0.432</v>
      </c>
      <c r="J100207">
        <v>172.298</v>
      </c>
      <c r="K100207">
        <v>1569</v>
      </c>
    </row>
    <row r="100208" spans="1:11" x14ac:dyDescent="0.25">
      <c r="A100208" t="s">
        <v>8811</v>
      </c>
      <c r="B100208">
        <v>2000</v>
      </c>
      <c r="C100208">
        <v>1808</v>
      </c>
      <c r="D100208">
        <v>0.505</v>
      </c>
      <c r="E100208">
        <v>7.0000000000000007E-2</v>
      </c>
      <c r="F100208">
        <v>0.14000000000000001</v>
      </c>
      <c r="G100208">
        <v>41.101999999999997</v>
      </c>
      <c r="H100208">
        <v>211.00200000000001</v>
      </c>
      <c r="I100208">
        <v>0.46400000000000002</v>
      </c>
      <c r="J100208">
        <v>182.251</v>
      </c>
      <c r="K100208">
        <v>1477</v>
      </c>
    </row>
    <row r="100209" spans="1:11" x14ac:dyDescent="0.25">
      <c r="A100209" t="s">
        <v>8811</v>
      </c>
      <c r="B100209">
        <v>2001</v>
      </c>
      <c r="C100209">
        <v>1775</v>
      </c>
      <c r="D100209">
        <v>0.48799999999999999</v>
      </c>
      <c r="E100209">
        <v>6.3E-2</v>
      </c>
      <c r="F100209">
        <v>0.13200000000000001</v>
      </c>
      <c r="G100209">
        <v>41.401000000000003</v>
      </c>
      <c r="H100209">
        <v>221.87299999999999</v>
      </c>
      <c r="I100209">
        <v>0.46400000000000002</v>
      </c>
      <c r="J100209">
        <v>184.94</v>
      </c>
      <c r="K100209">
        <v>1904</v>
      </c>
    </row>
    <row r="100210" spans="1:11" x14ac:dyDescent="0.25">
      <c r="A100210" t="s">
        <v>8811</v>
      </c>
      <c r="B100210">
        <v>2002</v>
      </c>
      <c r="C100210">
        <v>1745</v>
      </c>
      <c r="D100210">
        <v>0.49</v>
      </c>
      <c r="E100210">
        <v>7.6999999999999999E-2</v>
      </c>
      <c r="F100210">
        <v>0.151</v>
      </c>
      <c r="G100210">
        <v>41.328000000000003</v>
      </c>
      <c r="H100210">
        <v>219.66900000000001</v>
      </c>
      <c r="I100210">
        <v>0.46200000000000002</v>
      </c>
      <c r="J100210">
        <v>198.22</v>
      </c>
      <c r="K100210">
        <v>1459</v>
      </c>
    </row>
    <row r="100211" spans="1:11" x14ac:dyDescent="0.25">
      <c r="A100211" t="s">
        <v>8811</v>
      </c>
      <c r="B100211">
        <v>2003</v>
      </c>
      <c r="C100211">
        <v>1732</v>
      </c>
      <c r="D100211">
        <v>0.5</v>
      </c>
      <c r="E100211">
        <v>8.2000000000000003E-2</v>
      </c>
      <c r="F100211">
        <v>0.153</v>
      </c>
      <c r="G100211">
        <v>41.027999999999999</v>
      </c>
      <c r="H100211">
        <v>223.69</v>
      </c>
      <c r="I100211">
        <v>0.47799999999999998</v>
      </c>
      <c r="J100211">
        <v>202.15299999999999</v>
      </c>
      <c r="K100211">
        <v>1662</v>
      </c>
    </row>
    <row r="100212" spans="1:11" x14ac:dyDescent="0.25">
      <c r="A100212" t="s">
        <v>8811</v>
      </c>
      <c r="B100212">
        <v>2004</v>
      </c>
      <c r="C100212">
        <v>1706</v>
      </c>
      <c r="D100212">
        <v>0.499</v>
      </c>
      <c r="E100212">
        <v>7.5999999999999998E-2</v>
      </c>
      <c r="F100212">
        <v>0.14499999999999999</v>
      </c>
      <c r="G100212">
        <v>41.86</v>
      </c>
      <c r="H100212">
        <v>230.245</v>
      </c>
      <c r="I100212">
        <v>0.47899999999999998</v>
      </c>
      <c r="J100212">
        <v>210.27099999999999</v>
      </c>
      <c r="K100212">
        <v>1810</v>
      </c>
    </row>
    <row r="100213" spans="1:11" x14ac:dyDescent="0.25">
      <c r="A100213" t="s">
        <v>8811</v>
      </c>
      <c r="B100213">
        <v>2005</v>
      </c>
      <c r="C100213">
        <v>1839</v>
      </c>
      <c r="D100213">
        <v>0.502</v>
      </c>
      <c r="E100213">
        <v>0.08</v>
      </c>
      <c r="F100213">
        <v>0.14699999999999999</v>
      </c>
      <c r="G100213">
        <v>41.991</v>
      </c>
      <c r="H100213">
        <v>256.74900000000002</v>
      </c>
      <c r="I100213">
        <v>0.48699999999999999</v>
      </c>
      <c r="J100213">
        <v>218.18199999999999</v>
      </c>
      <c r="K100213">
        <v>2484</v>
      </c>
    </row>
    <row r="100214" spans="1:11" x14ac:dyDescent="0.25">
      <c r="A100214" t="s">
        <v>8811</v>
      </c>
      <c r="B100214">
        <v>2006</v>
      </c>
      <c r="C100214">
        <v>1976</v>
      </c>
      <c r="D100214">
        <v>0.504</v>
      </c>
      <c r="E100214">
        <v>9.6000000000000002E-2</v>
      </c>
      <c r="F100214">
        <v>0.17699999999999999</v>
      </c>
      <c r="G100214">
        <v>41.825000000000003</v>
      </c>
      <c r="H100214">
        <v>259.46699999999998</v>
      </c>
      <c r="I100214">
        <v>0.497</v>
      </c>
      <c r="J100214">
        <v>223.01400000000001</v>
      </c>
      <c r="K100214">
        <v>2209</v>
      </c>
    </row>
    <row r="100215" spans="1:11" x14ac:dyDescent="0.25">
      <c r="A100215" t="s">
        <v>8811</v>
      </c>
      <c r="B100215">
        <v>2007</v>
      </c>
      <c r="C100215">
        <v>2004</v>
      </c>
      <c r="D100215">
        <v>0.502</v>
      </c>
      <c r="E100215">
        <v>9.6000000000000002E-2</v>
      </c>
      <c r="F100215">
        <v>0.17599999999999999</v>
      </c>
      <c r="G100215">
        <v>41.701000000000001</v>
      </c>
      <c r="H100215">
        <v>270.29199999999997</v>
      </c>
      <c r="I100215">
        <v>0.48299999999999998</v>
      </c>
      <c r="J100215">
        <v>239.178</v>
      </c>
      <c r="K100215">
        <v>2002</v>
      </c>
    </row>
    <row r="100216" spans="1:11" x14ac:dyDescent="0.25">
      <c r="A100216" t="s">
        <v>8811</v>
      </c>
      <c r="B100216">
        <v>2008</v>
      </c>
      <c r="C100216">
        <v>2002</v>
      </c>
      <c r="D100216">
        <v>0.498</v>
      </c>
      <c r="E100216">
        <v>0.113</v>
      </c>
      <c r="F100216">
        <v>0.19</v>
      </c>
      <c r="G100216">
        <v>42.344999999999999</v>
      </c>
      <c r="H100216">
        <v>265.065</v>
      </c>
      <c r="I100216">
        <v>0.47399999999999998</v>
      </c>
      <c r="J100216">
        <v>241.62100000000001</v>
      </c>
      <c r="K100216">
        <v>1920</v>
      </c>
    </row>
    <row r="100217" spans="1:11" x14ac:dyDescent="0.25">
      <c r="A100217" t="s">
        <v>8811</v>
      </c>
      <c r="B100217">
        <v>2009</v>
      </c>
      <c r="C100217">
        <v>2062</v>
      </c>
      <c r="D100217">
        <v>0.501</v>
      </c>
      <c r="E100217">
        <v>0.11600000000000001</v>
      </c>
      <c r="F100217">
        <v>0.19600000000000001</v>
      </c>
      <c r="G100217">
        <v>41.59</v>
      </c>
      <c r="H100217">
        <v>263.20699999999999</v>
      </c>
      <c r="I100217">
        <v>0.439</v>
      </c>
      <c r="J100217">
        <v>245.88300000000001</v>
      </c>
      <c r="K100217">
        <v>1737</v>
      </c>
    </row>
    <row r="100218" spans="1:11" x14ac:dyDescent="0.25">
      <c r="A100218" t="s">
        <v>8811</v>
      </c>
      <c r="B100218">
        <v>2010</v>
      </c>
      <c r="C100218">
        <v>2104</v>
      </c>
      <c r="D100218">
        <v>0.49399999999999999</v>
      </c>
      <c r="E100218">
        <v>0.122</v>
      </c>
      <c r="F100218">
        <v>0.19800000000000001</v>
      </c>
      <c r="G100218">
        <v>41.262999999999998</v>
      </c>
      <c r="H100218">
        <v>266.16300000000001</v>
      </c>
      <c r="I100218">
        <v>0.432</v>
      </c>
      <c r="J100218">
        <v>241.73599999999999</v>
      </c>
      <c r="K100218">
        <v>1663</v>
      </c>
    </row>
    <row r="100219" spans="1:11" x14ac:dyDescent="0.25">
      <c r="A100219" t="s">
        <v>8811</v>
      </c>
      <c r="B100219">
        <v>2011</v>
      </c>
      <c r="C100219">
        <v>2095</v>
      </c>
      <c r="D100219">
        <v>0.498</v>
      </c>
      <c r="E100219">
        <v>0.11</v>
      </c>
      <c r="F100219">
        <v>0.193</v>
      </c>
      <c r="G100219">
        <v>41.206000000000003</v>
      </c>
      <c r="H100219">
        <v>272.43299999999999</v>
      </c>
      <c r="I100219">
        <v>0.43</v>
      </c>
      <c r="J100219">
        <v>244.94800000000001</v>
      </c>
      <c r="K100219">
        <v>1800</v>
      </c>
    </row>
    <row r="100220" spans="1:11" x14ac:dyDescent="0.25">
      <c r="A100220" t="s">
        <v>8811</v>
      </c>
      <c r="B100220">
        <v>2012</v>
      </c>
      <c r="C100220">
        <v>2154</v>
      </c>
      <c r="D100220">
        <v>0.497</v>
      </c>
      <c r="E100220">
        <v>0.12</v>
      </c>
      <c r="F100220">
        <v>0.20300000000000001</v>
      </c>
      <c r="G100220">
        <v>41.024999999999999</v>
      </c>
      <c r="H100220">
        <v>283.70999999999998</v>
      </c>
      <c r="I100220">
        <v>0.42899999999999999</v>
      </c>
      <c r="J100220">
        <v>256.01400000000001</v>
      </c>
      <c r="K100220">
        <v>2005</v>
      </c>
    </row>
    <row r="100221" spans="1:11" x14ac:dyDescent="0.25">
      <c r="A100221" t="s">
        <v>8811</v>
      </c>
      <c r="B100221">
        <v>2013</v>
      </c>
      <c r="C100221">
        <v>2150</v>
      </c>
      <c r="D100221">
        <v>0.498</v>
      </c>
      <c r="E100221">
        <v>0.13</v>
      </c>
      <c r="F100221">
        <v>0.20899999999999999</v>
      </c>
      <c r="G100221">
        <v>41.262999999999998</v>
      </c>
      <c r="H100221">
        <v>285.07100000000003</v>
      </c>
      <c r="I100221">
        <v>0.44400000000000001</v>
      </c>
      <c r="J100221">
        <v>261.27699999999999</v>
      </c>
      <c r="K100221">
        <v>1954</v>
      </c>
    </row>
    <row r="100222" spans="1:11" x14ac:dyDescent="0.25">
      <c r="A100222" t="s">
        <v>8811</v>
      </c>
      <c r="B100222">
        <v>2014</v>
      </c>
      <c r="C100222">
        <v>2176</v>
      </c>
      <c r="D100222">
        <v>0.5</v>
      </c>
      <c r="E100222">
        <v>0.13900000000000001</v>
      </c>
      <c r="F100222">
        <v>0.216</v>
      </c>
      <c r="G100222">
        <v>41.012</v>
      </c>
      <c r="H100222">
        <v>308.15600000000001</v>
      </c>
      <c r="I100222">
        <v>0.45400000000000001</v>
      </c>
      <c r="J100222">
        <v>270.33600000000001</v>
      </c>
      <c r="K100222">
        <v>2218</v>
      </c>
    </row>
    <row r="100223" spans="1:11" x14ac:dyDescent="0.25">
      <c r="A100223" t="s">
        <v>8811</v>
      </c>
      <c r="B100223">
        <v>2015</v>
      </c>
      <c r="C100223">
        <v>2209</v>
      </c>
      <c r="D100223">
        <v>0.5</v>
      </c>
      <c r="E100223">
        <v>0.15</v>
      </c>
      <c r="F100223">
        <v>0.23400000000000001</v>
      </c>
      <c r="G100223">
        <v>40.795000000000002</v>
      </c>
      <c r="H100223">
        <v>322.15100000000001</v>
      </c>
      <c r="I100223">
        <v>0.44400000000000001</v>
      </c>
      <c r="J100223">
        <v>281.43299999999999</v>
      </c>
      <c r="K100223">
        <v>2163</v>
      </c>
    </row>
    <row r="100224" spans="1:11" x14ac:dyDescent="0.25">
      <c r="A100224" t="s">
        <v>8811</v>
      </c>
      <c r="B100224">
        <v>2016</v>
      </c>
      <c r="C100224">
        <v>2534</v>
      </c>
      <c r="D100224">
        <v>0.503</v>
      </c>
      <c r="E100224">
        <v>0.154</v>
      </c>
      <c r="F100224">
        <v>0.24</v>
      </c>
      <c r="G100224">
        <v>43.088000000000001</v>
      </c>
      <c r="H100224">
        <v>335.48</v>
      </c>
      <c r="I100224">
        <v>0.45100000000000001</v>
      </c>
      <c r="J100224">
        <v>280.75099999999998</v>
      </c>
      <c r="K100224">
        <v>2335</v>
      </c>
    </row>
    <row r="100225" spans="1:11" x14ac:dyDescent="0.25">
      <c r="A100225" t="s">
        <v>8811</v>
      </c>
      <c r="B100225">
        <v>2017</v>
      </c>
      <c r="C100225">
        <v>2677</v>
      </c>
      <c r="D100225">
        <v>0.505</v>
      </c>
      <c r="E100225">
        <v>0.16400000000000001</v>
      </c>
      <c r="F100225">
        <v>0.246</v>
      </c>
      <c r="G100225">
        <v>43.896000000000001</v>
      </c>
      <c r="H100225">
        <v>328.85</v>
      </c>
      <c r="I100225">
        <v>0.45700000000000002</v>
      </c>
      <c r="J100225">
        <v>286.94200000000001</v>
      </c>
      <c r="K100225">
        <v>2050</v>
      </c>
    </row>
    <row r="100226" spans="1:11" x14ac:dyDescent="0.25">
      <c r="A100226" t="s">
        <v>8811</v>
      </c>
      <c r="B100226">
        <v>2018</v>
      </c>
      <c r="C100226">
        <v>2803</v>
      </c>
      <c r="D100226">
        <v>0.504</v>
      </c>
      <c r="E100226">
        <v>0.17699999999999999</v>
      </c>
      <c r="F100226">
        <v>0.26</v>
      </c>
      <c r="G100226">
        <v>44.545000000000002</v>
      </c>
      <c r="H100226">
        <v>318.15100000000001</v>
      </c>
      <c r="I100226">
        <v>0.45200000000000001</v>
      </c>
      <c r="J100226">
        <v>287.04599999999999</v>
      </c>
      <c r="K100226">
        <v>1858</v>
      </c>
    </row>
    <row r="100227" spans="1:11" x14ac:dyDescent="0.25">
      <c r="A100227" t="s">
        <v>8811</v>
      </c>
      <c r="B100227">
        <v>2019</v>
      </c>
      <c r="C100227">
        <v>2993</v>
      </c>
      <c r="D100227">
        <v>0.50600000000000001</v>
      </c>
      <c r="E100227">
        <v>0.17199999999999999</v>
      </c>
      <c r="F100227">
        <v>0.25800000000000001</v>
      </c>
      <c r="G100227">
        <v>44.527999999999999</v>
      </c>
      <c r="H100227">
        <v>350.87799999999999</v>
      </c>
      <c r="I100227">
        <v>0.46500000000000002</v>
      </c>
      <c r="J100227">
        <v>292.78399999999999</v>
      </c>
      <c r="K100227">
        <v>2472</v>
      </c>
    </row>
    <row r="100228" spans="1:11" x14ac:dyDescent="0.25">
      <c r="A100228" t="s">
        <v>8811</v>
      </c>
      <c r="B100228">
        <v>2020</v>
      </c>
      <c r="C100228">
        <v>3050</v>
      </c>
      <c r="D100228">
        <v>0.505</v>
      </c>
      <c r="E100228">
        <v>0.16200000000000001</v>
      </c>
      <c r="F100228">
        <v>0.251</v>
      </c>
      <c r="G100228">
        <v>44.572000000000003</v>
      </c>
      <c r="H100228">
        <v>403.57100000000003</v>
      </c>
      <c r="I100228">
        <v>0.46800000000000003</v>
      </c>
      <c r="J100228">
        <v>300.37599999999998</v>
      </c>
      <c r="K100228">
        <v>2962</v>
      </c>
    </row>
    <row r="100229" spans="1:11" x14ac:dyDescent="0.25">
      <c r="A100229" t="s">
        <v>8811</v>
      </c>
      <c r="B100229">
        <v>2021</v>
      </c>
      <c r="C100229">
        <v>3021</v>
      </c>
      <c r="D100229">
        <v>0.50800000000000001</v>
      </c>
      <c r="E100229">
        <v>0.16</v>
      </c>
      <c r="F100229">
        <v>0.251</v>
      </c>
      <c r="G100229">
        <v>45.39</v>
      </c>
      <c r="H100229">
        <v>365.20299999999997</v>
      </c>
      <c r="I100229">
        <v>0.46800000000000003</v>
      </c>
      <c r="J100229">
        <v>306.05500000000001</v>
      </c>
      <c r="K100229">
        <v>2324</v>
      </c>
    </row>
    <row r="100230" spans="1:11" x14ac:dyDescent="0.25">
      <c r="A100230" t="s">
        <v>8811</v>
      </c>
      <c r="B100230">
        <v>2022</v>
      </c>
      <c r="C100230">
        <v>3075</v>
      </c>
      <c r="D100230">
        <v>0.51400000000000001</v>
      </c>
      <c r="E100230">
        <v>0.152</v>
      </c>
      <c r="F100230">
        <v>0.24</v>
      </c>
      <c r="G100230">
        <v>46.247999999999998</v>
      </c>
      <c r="H100230">
        <v>348.488</v>
      </c>
      <c r="I100230">
        <v>0.48</v>
      </c>
      <c r="J100230">
        <v>294.60000000000002</v>
      </c>
      <c r="K100230">
        <v>2266</v>
      </c>
    </row>
    <row r="100231" spans="1:11" x14ac:dyDescent="0.25">
      <c r="A100231" t="s">
        <v>8764</v>
      </c>
      <c r="B100231">
        <v>1990</v>
      </c>
      <c r="C100231">
        <v>3397</v>
      </c>
      <c r="D100231">
        <v>0.48</v>
      </c>
      <c r="E100231">
        <v>2.1000000000000001E-2</v>
      </c>
      <c r="F100231">
        <v>4.4999999999999998E-2</v>
      </c>
      <c r="G100231">
        <v>40.572000000000003</v>
      </c>
      <c r="H100231">
        <v>185.92599999999999</v>
      </c>
      <c r="I100231">
        <v>0.121</v>
      </c>
      <c r="J100231">
        <v>185.071</v>
      </c>
      <c r="K100231">
        <v>1833</v>
      </c>
    </row>
    <row r="100232" spans="1:11" x14ac:dyDescent="0.25">
      <c r="A100232" t="s">
        <v>8764</v>
      </c>
      <c r="B100232">
        <v>1991</v>
      </c>
      <c r="C100232">
        <v>3422</v>
      </c>
      <c r="D100232">
        <v>0.48099999999999998</v>
      </c>
      <c r="E100232">
        <v>2.1000000000000001E-2</v>
      </c>
      <c r="F100232">
        <v>4.5999999999999999E-2</v>
      </c>
      <c r="G100232">
        <v>40.299999999999997</v>
      </c>
      <c r="H100232">
        <v>190.88</v>
      </c>
      <c r="I100232">
        <v>0.122</v>
      </c>
      <c r="J100232">
        <v>185.66300000000001</v>
      </c>
      <c r="K100232">
        <v>1417</v>
      </c>
    </row>
    <row r="100233" spans="1:11" x14ac:dyDescent="0.25">
      <c r="A100233" t="s">
        <v>8764</v>
      </c>
      <c r="B100233">
        <v>1992</v>
      </c>
      <c r="C100233">
        <v>3436</v>
      </c>
      <c r="D100233">
        <v>0.48499999999999999</v>
      </c>
      <c r="E100233">
        <v>0.02</v>
      </c>
      <c r="F100233">
        <v>4.4999999999999998E-2</v>
      </c>
      <c r="G100233">
        <v>40.341000000000001</v>
      </c>
      <c r="H100233">
        <v>190.58600000000001</v>
      </c>
      <c r="I100233">
        <v>0.123</v>
      </c>
      <c r="J100233">
        <v>190.31</v>
      </c>
      <c r="K100233">
        <v>1322</v>
      </c>
    </row>
    <row r="100234" spans="1:11" x14ac:dyDescent="0.25">
      <c r="A100234" t="s">
        <v>8764</v>
      </c>
      <c r="B100234">
        <v>1993</v>
      </c>
      <c r="C100234">
        <v>3427</v>
      </c>
      <c r="D100234">
        <v>0.48499999999999999</v>
      </c>
      <c r="E100234">
        <v>0.02</v>
      </c>
      <c r="F100234">
        <v>4.7E-2</v>
      </c>
      <c r="G100234">
        <v>40.570999999999998</v>
      </c>
      <c r="H100234">
        <v>179.15700000000001</v>
      </c>
      <c r="I100234">
        <v>0.122</v>
      </c>
      <c r="J100234">
        <v>177.71799999999999</v>
      </c>
      <c r="K100234">
        <v>1263</v>
      </c>
    </row>
    <row r="100235" spans="1:11" x14ac:dyDescent="0.25">
      <c r="A100235" t="s">
        <v>8764</v>
      </c>
      <c r="B100235">
        <v>1994</v>
      </c>
      <c r="C100235">
        <v>3112</v>
      </c>
      <c r="D100235">
        <v>0.49</v>
      </c>
      <c r="E100235">
        <v>1.6E-2</v>
      </c>
      <c r="F100235">
        <v>4.2000000000000003E-2</v>
      </c>
      <c r="G100235">
        <v>39.308</v>
      </c>
      <c r="H100235">
        <v>183.197</v>
      </c>
      <c r="I100235">
        <v>0.126</v>
      </c>
      <c r="J100235">
        <v>179.28800000000001</v>
      </c>
      <c r="K100235">
        <v>1377</v>
      </c>
    </row>
    <row r="100236" spans="1:11" x14ac:dyDescent="0.25">
      <c r="A100236" t="s">
        <v>8764</v>
      </c>
      <c r="B100236">
        <v>1995</v>
      </c>
      <c r="C100236">
        <v>3393</v>
      </c>
      <c r="D100236">
        <v>0.49399999999999999</v>
      </c>
      <c r="E100236">
        <v>0.02</v>
      </c>
      <c r="F100236">
        <v>4.5999999999999999E-2</v>
      </c>
      <c r="G100236">
        <v>40.892000000000003</v>
      </c>
      <c r="H100236">
        <v>176.458</v>
      </c>
      <c r="I100236">
        <v>0.13100000000000001</v>
      </c>
      <c r="J100236">
        <v>172.52199999999999</v>
      </c>
      <c r="K100236">
        <v>1333</v>
      </c>
    </row>
    <row r="100237" spans="1:11" x14ac:dyDescent="0.25">
      <c r="A100237" t="s">
        <v>8764</v>
      </c>
      <c r="B100237">
        <v>1996</v>
      </c>
      <c r="C100237">
        <v>3381</v>
      </c>
      <c r="D100237">
        <v>0.49099999999999999</v>
      </c>
      <c r="E100237">
        <v>0.02</v>
      </c>
      <c r="F100237">
        <v>4.5999999999999999E-2</v>
      </c>
      <c r="G100237">
        <v>41.156999999999996</v>
      </c>
      <c r="H100237">
        <v>175.61699999999999</v>
      </c>
      <c r="I100237">
        <v>0.13700000000000001</v>
      </c>
      <c r="J100237">
        <v>172.60900000000001</v>
      </c>
      <c r="K100237">
        <v>1049</v>
      </c>
    </row>
    <row r="100238" spans="1:11" x14ac:dyDescent="0.25">
      <c r="A100238" t="s">
        <v>8764</v>
      </c>
      <c r="B100238">
        <v>1997</v>
      </c>
      <c r="C100238">
        <v>3329</v>
      </c>
      <c r="D100238">
        <v>0.49299999999999999</v>
      </c>
      <c r="E100238">
        <v>1.9E-2</v>
      </c>
      <c r="F100238">
        <v>4.3999999999999997E-2</v>
      </c>
      <c r="G100238">
        <v>41.679000000000002</v>
      </c>
      <c r="H100238">
        <v>178.98500000000001</v>
      </c>
      <c r="I100238">
        <v>0.14000000000000001</v>
      </c>
      <c r="J100238">
        <v>173.42599999999999</v>
      </c>
      <c r="K100238">
        <v>1159</v>
      </c>
    </row>
    <row r="100239" spans="1:11" x14ac:dyDescent="0.25">
      <c r="A100239" t="s">
        <v>8764</v>
      </c>
      <c r="B100239">
        <v>1998</v>
      </c>
      <c r="C100239">
        <v>3265</v>
      </c>
      <c r="D100239">
        <v>0.49199999999999999</v>
      </c>
      <c r="E100239">
        <v>1.7999999999999999E-2</v>
      </c>
      <c r="F100239">
        <v>0.04</v>
      </c>
      <c r="G100239">
        <v>42.48</v>
      </c>
      <c r="H100239">
        <v>184.52600000000001</v>
      </c>
      <c r="I100239">
        <v>0.14000000000000001</v>
      </c>
      <c r="J100239">
        <v>178.19</v>
      </c>
      <c r="K100239">
        <v>1152</v>
      </c>
    </row>
    <row r="100240" spans="1:11" x14ac:dyDescent="0.25">
      <c r="A100240" t="s">
        <v>8764</v>
      </c>
      <c r="B100240">
        <v>1999</v>
      </c>
      <c r="C100240">
        <v>3239</v>
      </c>
      <c r="D100240">
        <v>0.49299999999999999</v>
      </c>
      <c r="E100240">
        <v>1.6E-2</v>
      </c>
      <c r="F100240">
        <v>4.1000000000000002E-2</v>
      </c>
      <c r="G100240">
        <v>42.707999999999998</v>
      </c>
      <c r="H100240">
        <v>191.87299999999999</v>
      </c>
      <c r="I100240">
        <v>0.14599999999999999</v>
      </c>
      <c r="J100240">
        <v>186.99199999999999</v>
      </c>
      <c r="K100240">
        <v>1022</v>
      </c>
    </row>
    <row r="100241" spans="1:11" x14ac:dyDescent="0.25">
      <c r="A100241" t="s">
        <v>8764</v>
      </c>
      <c r="B100241">
        <v>2000</v>
      </c>
      <c r="C100241">
        <v>3202</v>
      </c>
      <c r="D100241">
        <v>0.49199999999999999</v>
      </c>
      <c r="E100241">
        <v>1.7999999999999999E-2</v>
      </c>
      <c r="F100241">
        <v>4.4999999999999998E-2</v>
      </c>
      <c r="G100241">
        <v>43.000999999999998</v>
      </c>
      <c r="H100241">
        <v>203.22</v>
      </c>
      <c r="I100241">
        <v>0.159</v>
      </c>
      <c r="J100241">
        <v>196.73099999999999</v>
      </c>
      <c r="K100241">
        <v>1023</v>
      </c>
    </row>
    <row r="100242" spans="1:11" x14ac:dyDescent="0.25">
      <c r="A100242" t="s">
        <v>8764</v>
      </c>
      <c r="B100242">
        <v>2001</v>
      </c>
      <c r="C100242">
        <v>3155</v>
      </c>
      <c r="D100242">
        <v>0.49399999999999999</v>
      </c>
      <c r="E100242">
        <v>0.02</v>
      </c>
      <c r="F100242">
        <v>4.7E-2</v>
      </c>
      <c r="G100242">
        <v>43.348999999999997</v>
      </c>
      <c r="H100242">
        <v>207.77699999999999</v>
      </c>
      <c r="I100242">
        <v>0.16800000000000001</v>
      </c>
      <c r="J100242">
        <v>204.297</v>
      </c>
      <c r="K100242">
        <v>1107</v>
      </c>
    </row>
    <row r="100243" spans="1:11" x14ac:dyDescent="0.25">
      <c r="A100243" t="s">
        <v>8764</v>
      </c>
      <c r="B100243">
        <v>2002</v>
      </c>
      <c r="C100243">
        <v>3130</v>
      </c>
      <c r="D100243">
        <v>0.49399999999999999</v>
      </c>
      <c r="E100243">
        <v>0.02</v>
      </c>
      <c r="F100243">
        <v>4.8000000000000001E-2</v>
      </c>
      <c r="G100243">
        <v>43.624000000000002</v>
      </c>
      <c r="H100243">
        <v>216.238</v>
      </c>
      <c r="I100243">
        <v>0.17299999999999999</v>
      </c>
      <c r="J100243">
        <v>212.80699999999999</v>
      </c>
      <c r="K100243">
        <v>1251</v>
      </c>
    </row>
    <row r="100244" spans="1:11" x14ac:dyDescent="0.25">
      <c r="A100244" t="s">
        <v>8764</v>
      </c>
      <c r="B100244">
        <v>2003</v>
      </c>
      <c r="C100244">
        <v>3140</v>
      </c>
      <c r="D100244">
        <v>0.497</v>
      </c>
      <c r="E100244">
        <v>0.02</v>
      </c>
      <c r="F100244">
        <v>4.9000000000000002E-2</v>
      </c>
      <c r="G100244">
        <v>43.319000000000003</v>
      </c>
      <c r="H100244">
        <v>218.84100000000001</v>
      </c>
      <c r="I100244">
        <v>0.191</v>
      </c>
      <c r="J100244">
        <v>216.798</v>
      </c>
      <c r="K100244">
        <v>1371</v>
      </c>
    </row>
    <row r="100245" spans="1:11" x14ac:dyDescent="0.25">
      <c r="A100245" t="s">
        <v>8764</v>
      </c>
      <c r="B100245">
        <v>2004</v>
      </c>
      <c r="C100245">
        <v>3132</v>
      </c>
      <c r="D100245">
        <v>0.498</v>
      </c>
      <c r="E100245">
        <v>2.1999999999999999E-2</v>
      </c>
      <c r="F100245">
        <v>5.0999999999999997E-2</v>
      </c>
      <c r="G100245">
        <v>43.539000000000001</v>
      </c>
      <c r="H100245">
        <v>221.529</v>
      </c>
      <c r="I100245">
        <v>0.20200000000000001</v>
      </c>
      <c r="J100245">
        <v>215.86799999999999</v>
      </c>
      <c r="K100245">
        <v>1320</v>
      </c>
    </row>
    <row r="100246" spans="1:11" x14ac:dyDescent="0.25">
      <c r="A100246" t="s">
        <v>8764</v>
      </c>
      <c r="B100246">
        <v>2005</v>
      </c>
      <c r="C100246">
        <v>3077</v>
      </c>
      <c r="D100246">
        <v>0.497</v>
      </c>
      <c r="E100246">
        <v>2.1999999999999999E-2</v>
      </c>
      <c r="F100246">
        <v>5.5E-2</v>
      </c>
      <c r="G100246">
        <v>43.749000000000002</v>
      </c>
      <c r="H100246">
        <v>227.66800000000001</v>
      </c>
      <c r="I100246">
        <v>0.20799999999999999</v>
      </c>
      <c r="J100246">
        <v>220.03899999999999</v>
      </c>
      <c r="K100246">
        <v>1301</v>
      </c>
    </row>
    <row r="100247" spans="1:11" x14ac:dyDescent="0.25">
      <c r="A100247" t="s">
        <v>8764</v>
      </c>
      <c r="B100247">
        <v>2006</v>
      </c>
      <c r="C100247">
        <v>3098</v>
      </c>
      <c r="D100247">
        <v>0.49399999999999999</v>
      </c>
      <c r="E100247">
        <v>2.1000000000000001E-2</v>
      </c>
      <c r="F100247">
        <v>5.7000000000000002E-2</v>
      </c>
      <c r="G100247">
        <v>43.439</v>
      </c>
      <c r="H100247">
        <v>233.22499999999999</v>
      </c>
      <c r="I100247">
        <v>0.215</v>
      </c>
      <c r="J100247">
        <v>230.73599999999999</v>
      </c>
      <c r="K100247">
        <v>1137</v>
      </c>
    </row>
    <row r="100248" spans="1:11" x14ac:dyDescent="0.25">
      <c r="A100248" t="s">
        <v>8764</v>
      </c>
      <c r="B100248">
        <v>2007</v>
      </c>
      <c r="C100248">
        <v>3113</v>
      </c>
      <c r="D100248">
        <v>0.49099999999999999</v>
      </c>
      <c r="E100248">
        <v>2.3E-2</v>
      </c>
      <c r="F100248">
        <v>5.8999999999999997E-2</v>
      </c>
      <c r="G100248">
        <v>43.332000000000001</v>
      </c>
      <c r="H100248">
        <v>244.35300000000001</v>
      </c>
      <c r="I100248">
        <v>0.216</v>
      </c>
      <c r="J100248">
        <v>239.626</v>
      </c>
      <c r="K100248">
        <v>1020</v>
      </c>
    </row>
    <row r="100249" spans="1:11" x14ac:dyDescent="0.25">
      <c r="A100249" t="s">
        <v>8764</v>
      </c>
      <c r="B100249">
        <v>2008</v>
      </c>
      <c r="C100249">
        <v>3043</v>
      </c>
      <c r="D100249">
        <v>0.49099999999999999</v>
      </c>
      <c r="E100249">
        <v>2.5999999999999999E-2</v>
      </c>
      <c r="F100249">
        <v>5.8999999999999997E-2</v>
      </c>
      <c r="G100249">
        <v>43.692999999999998</v>
      </c>
      <c r="H100249">
        <v>245.64599999999999</v>
      </c>
      <c r="I100249">
        <v>0.22700000000000001</v>
      </c>
      <c r="J100249">
        <v>248.429</v>
      </c>
      <c r="K100249">
        <v>1181</v>
      </c>
    </row>
    <row r="100250" spans="1:11" x14ac:dyDescent="0.25">
      <c r="A100250" t="s">
        <v>8764</v>
      </c>
      <c r="B100250">
        <v>2009</v>
      </c>
      <c r="C100250">
        <v>3033</v>
      </c>
      <c r="D100250">
        <v>0.49</v>
      </c>
      <c r="E100250">
        <v>0.03</v>
      </c>
      <c r="F100250">
        <v>6.3E-2</v>
      </c>
      <c r="G100250">
        <v>43.728000000000002</v>
      </c>
      <c r="H100250">
        <v>249.29300000000001</v>
      </c>
      <c r="I100250">
        <v>0.22600000000000001</v>
      </c>
      <c r="J100250">
        <v>251.34399999999999</v>
      </c>
      <c r="K100250">
        <v>1200</v>
      </c>
    </row>
    <row r="100251" spans="1:11" x14ac:dyDescent="0.25">
      <c r="A100251" t="s">
        <v>8764</v>
      </c>
      <c r="B100251">
        <v>2010</v>
      </c>
      <c r="C100251">
        <v>2997</v>
      </c>
      <c r="D100251">
        <v>0.48899999999999999</v>
      </c>
      <c r="E100251">
        <v>3.4000000000000002E-2</v>
      </c>
      <c r="F100251">
        <v>6.9000000000000006E-2</v>
      </c>
      <c r="G100251">
        <v>44.045999999999999</v>
      </c>
      <c r="H100251">
        <v>249.56</v>
      </c>
      <c r="I100251">
        <v>0.23200000000000001</v>
      </c>
      <c r="J100251">
        <v>255.4</v>
      </c>
      <c r="K100251">
        <v>1073</v>
      </c>
    </row>
    <row r="100252" spans="1:11" x14ac:dyDescent="0.25">
      <c r="A100252" t="s">
        <v>8764</v>
      </c>
      <c r="B100252">
        <v>2011</v>
      </c>
      <c r="C100252">
        <v>2969</v>
      </c>
      <c r="D100252">
        <v>0.48299999999999998</v>
      </c>
      <c r="E100252">
        <v>3.5000000000000003E-2</v>
      </c>
      <c r="F100252">
        <v>7.0999999999999994E-2</v>
      </c>
      <c r="G100252">
        <v>44.305</v>
      </c>
      <c r="H100252">
        <v>253.25200000000001</v>
      </c>
      <c r="I100252">
        <v>0.23599999999999999</v>
      </c>
      <c r="J100252">
        <v>255.816</v>
      </c>
      <c r="K100252">
        <v>1126</v>
      </c>
    </row>
    <row r="100253" spans="1:11" x14ac:dyDescent="0.25">
      <c r="A100253" t="s">
        <v>8764</v>
      </c>
      <c r="B100253">
        <v>2012</v>
      </c>
      <c r="C100253">
        <v>2996</v>
      </c>
      <c r="D100253">
        <v>0.48099999999999998</v>
      </c>
      <c r="E100253">
        <v>0.04</v>
      </c>
      <c r="F100253">
        <v>8.1000000000000003E-2</v>
      </c>
      <c r="G100253">
        <v>44.189</v>
      </c>
      <c r="H100253">
        <v>272.94200000000001</v>
      </c>
      <c r="I100253">
        <v>0.24</v>
      </c>
      <c r="J100253">
        <v>258.67700000000002</v>
      </c>
      <c r="K100253">
        <v>1693</v>
      </c>
    </row>
    <row r="100254" spans="1:11" x14ac:dyDescent="0.25">
      <c r="A100254" t="s">
        <v>8764</v>
      </c>
      <c r="B100254">
        <v>2013</v>
      </c>
      <c r="C100254">
        <v>2972</v>
      </c>
      <c r="D100254">
        <v>0.48</v>
      </c>
      <c r="E100254">
        <v>4.5999999999999999E-2</v>
      </c>
      <c r="F100254">
        <v>8.5999999999999993E-2</v>
      </c>
      <c r="G100254">
        <v>44.457000000000001</v>
      </c>
      <c r="H100254">
        <v>261.13299999999998</v>
      </c>
      <c r="I100254">
        <v>0.24399999999999999</v>
      </c>
      <c r="J100254">
        <v>263.291</v>
      </c>
      <c r="K100254">
        <v>1163</v>
      </c>
    </row>
    <row r="100255" spans="1:11" x14ac:dyDescent="0.25">
      <c r="A100255" t="s">
        <v>8764</v>
      </c>
      <c r="B100255">
        <v>2014</v>
      </c>
      <c r="C100255">
        <v>2967</v>
      </c>
      <c r="D100255">
        <v>0.48199999999999998</v>
      </c>
      <c r="E100255">
        <v>4.7E-2</v>
      </c>
      <c r="F100255">
        <v>0.09</v>
      </c>
      <c r="G100255">
        <v>44.576999999999998</v>
      </c>
      <c r="H100255">
        <v>276.69400000000002</v>
      </c>
      <c r="I100255">
        <v>0.248</v>
      </c>
      <c r="J100255">
        <v>273.95400000000001</v>
      </c>
      <c r="K100255">
        <v>1345</v>
      </c>
    </row>
    <row r="100256" spans="1:11" x14ac:dyDescent="0.25">
      <c r="A100256" t="s">
        <v>8764</v>
      </c>
      <c r="B100256">
        <v>2015</v>
      </c>
      <c r="C100256">
        <v>3002</v>
      </c>
      <c r="D100256">
        <v>0.47799999999999998</v>
      </c>
      <c r="E100256">
        <v>5.0999999999999997E-2</v>
      </c>
      <c r="F100256">
        <v>9.0999999999999998E-2</v>
      </c>
      <c r="G100256">
        <v>44.747</v>
      </c>
      <c r="H100256">
        <v>287.66699999999997</v>
      </c>
      <c r="I100256">
        <v>0.26200000000000001</v>
      </c>
      <c r="J100256">
        <v>281.077</v>
      </c>
      <c r="K100256">
        <v>1317</v>
      </c>
    </row>
    <row r="100257" spans="1:11" x14ac:dyDescent="0.25">
      <c r="A100257" t="s">
        <v>8764</v>
      </c>
      <c r="B100257">
        <v>2016</v>
      </c>
      <c r="C100257">
        <v>2994</v>
      </c>
      <c r="D100257">
        <v>0.48099999999999998</v>
      </c>
      <c r="E100257">
        <v>5.8999999999999997E-2</v>
      </c>
      <c r="F100257">
        <v>0.10199999999999999</v>
      </c>
      <c r="G100257">
        <v>44.363999999999997</v>
      </c>
      <c r="H100257">
        <v>288.21499999999997</v>
      </c>
      <c r="I100257">
        <v>0.26</v>
      </c>
      <c r="J100257">
        <v>282.63099999999997</v>
      </c>
      <c r="K100257">
        <v>1188</v>
      </c>
    </row>
    <row r="100258" spans="1:11" x14ac:dyDescent="0.25">
      <c r="A100258" t="s">
        <v>8764</v>
      </c>
      <c r="B100258">
        <v>2017</v>
      </c>
      <c r="C100258">
        <v>3029</v>
      </c>
      <c r="D100258">
        <v>0.48099999999999998</v>
      </c>
      <c r="E100258">
        <v>6.4000000000000001E-2</v>
      </c>
      <c r="F100258">
        <v>0.107</v>
      </c>
      <c r="G100258">
        <v>44.401000000000003</v>
      </c>
      <c r="H100258">
        <v>290.73599999999999</v>
      </c>
      <c r="I100258">
        <v>0.25700000000000001</v>
      </c>
      <c r="J100258">
        <v>285.20999999999998</v>
      </c>
      <c r="K100258">
        <v>1097</v>
      </c>
    </row>
    <row r="100259" spans="1:11" x14ac:dyDescent="0.25">
      <c r="A100259" t="s">
        <v>8764</v>
      </c>
      <c r="B100259">
        <v>2018</v>
      </c>
      <c r="C100259">
        <v>2964</v>
      </c>
      <c r="D100259">
        <v>0.48</v>
      </c>
      <c r="E100259">
        <v>5.2999999999999999E-2</v>
      </c>
      <c r="F100259">
        <v>9.6000000000000002E-2</v>
      </c>
      <c r="G100259">
        <v>45.201000000000001</v>
      </c>
      <c r="H100259">
        <v>295.93099999999998</v>
      </c>
      <c r="I100259">
        <v>0.26500000000000001</v>
      </c>
      <c r="J100259">
        <v>291.916</v>
      </c>
      <c r="K100259">
        <v>1248</v>
      </c>
    </row>
    <row r="100260" spans="1:11" x14ac:dyDescent="0.25">
      <c r="A100260" t="s">
        <v>8764</v>
      </c>
      <c r="B100260">
        <v>2019</v>
      </c>
      <c r="C100260">
        <v>2953</v>
      </c>
      <c r="D100260">
        <v>0.48299999999999998</v>
      </c>
      <c r="E100260">
        <v>5.7000000000000002E-2</v>
      </c>
      <c r="F100260">
        <v>0.10199999999999999</v>
      </c>
      <c r="G100260">
        <v>45.448</v>
      </c>
      <c r="H100260">
        <v>300.97300000000001</v>
      </c>
      <c r="I100260">
        <v>0.27100000000000002</v>
      </c>
      <c r="J100260">
        <v>296.06599999999997</v>
      </c>
      <c r="K100260">
        <v>1307</v>
      </c>
    </row>
    <row r="100261" spans="1:11" x14ac:dyDescent="0.25">
      <c r="A100261" t="s">
        <v>8764</v>
      </c>
      <c r="B100261">
        <v>2020</v>
      </c>
      <c r="C100261">
        <v>2949</v>
      </c>
      <c r="D100261">
        <v>0.48599999999999999</v>
      </c>
      <c r="E100261">
        <v>5.8000000000000003E-2</v>
      </c>
      <c r="F100261">
        <v>0.108</v>
      </c>
      <c r="G100261">
        <v>45.744</v>
      </c>
      <c r="H100261">
        <v>308.108</v>
      </c>
      <c r="I100261">
        <v>0.27400000000000002</v>
      </c>
      <c r="J100261">
        <v>298.71499999999997</v>
      </c>
      <c r="K100261">
        <v>1364</v>
      </c>
    </row>
    <row r="100262" spans="1:11" x14ac:dyDescent="0.25">
      <c r="A100262" t="s">
        <v>8764</v>
      </c>
      <c r="B100262">
        <v>2021</v>
      </c>
      <c r="C100262">
        <v>2944</v>
      </c>
      <c r="D100262">
        <v>0.48499999999999999</v>
      </c>
      <c r="E100262">
        <v>5.7000000000000002E-2</v>
      </c>
      <c r="F100262">
        <v>0.107</v>
      </c>
      <c r="G100262">
        <v>45.737000000000002</v>
      </c>
      <c r="H100262">
        <v>315.44200000000001</v>
      </c>
      <c r="I100262">
        <v>0.27600000000000002</v>
      </c>
      <c r="J100262">
        <v>305.51299999999998</v>
      </c>
      <c r="K100262">
        <v>1241</v>
      </c>
    </row>
    <row r="100263" spans="1:11" x14ac:dyDescent="0.25">
      <c r="A100263" t="s">
        <v>8764</v>
      </c>
      <c r="B100263">
        <v>2022</v>
      </c>
      <c r="C100263">
        <v>2921</v>
      </c>
      <c r="D100263">
        <v>0.48699999999999999</v>
      </c>
      <c r="E100263">
        <v>5.8000000000000003E-2</v>
      </c>
      <c r="F100263">
        <v>0.109</v>
      </c>
      <c r="G100263">
        <v>46.115000000000002</v>
      </c>
      <c r="H100263">
        <v>303.10000000000002</v>
      </c>
      <c r="I100263">
        <v>0.30499999999999999</v>
      </c>
      <c r="J100263">
        <v>289.5</v>
      </c>
      <c r="K100263">
        <v>1185</v>
      </c>
    </row>
    <row r="100264" spans="1:11" x14ac:dyDescent="0.25">
      <c r="A100264" t="s">
        <v>8766</v>
      </c>
      <c r="B100264">
        <v>1990</v>
      </c>
      <c r="C100264">
        <v>1057</v>
      </c>
      <c r="D100264">
        <v>0.47</v>
      </c>
      <c r="E100264">
        <v>0.02</v>
      </c>
      <c r="F100264">
        <v>5.7000000000000002E-2</v>
      </c>
      <c r="G100264">
        <v>37.826999999999998</v>
      </c>
      <c r="H100264">
        <v>191.61699999999999</v>
      </c>
      <c r="I100264">
        <v>0.14499999999999999</v>
      </c>
      <c r="J100264">
        <v>189.81399999999999</v>
      </c>
      <c r="K100264">
        <v>2272</v>
      </c>
    </row>
    <row r="100265" spans="1:11" x14ac:dyDescent="0.25">
      <c r="A100265" t="s">
        <v>8766</v>
      </c>
      <c r="B100265">
        <v>1991</v>
      </c>
      <c r="C100265">
        <v>1115</v>
      </c>
      <c r="D100265">
        <v>0.46500000000000002</v>
      </c>
      <c r="E100265">
        <v>2.1999999999999999E-2</v>
      </c>
      <c r="F100265">
        <v>6.0999999999999999E-2</v>
      </c>
      <c r="G100265">
        <v>37.569000000000003</v>
      </c>
      <c r="H100265">
        <v>193.999</v>
      </c>
      <c r="I100265">
        <v>0.14599999999999999</v>
      </c>
      <c r="J100265">
        <v>192.048</v>
      </c>
      <c r="K100265">
        <v>1628</v>
      </c>
    </row>
    <row r="100266" spans="1:11" x14ac:dyDescent="0.25">
      <c r="A100266" t="s">
        <v>8766</v>
      </c>
      <c r="B100266">
        <v>1992</v>
      </c>
      <c r="C100266">
        <v>1138</v>
      </c>
      <c r="D100266">
        <v>0.46700000000000003</v>
      </c>
      <c r="E100266">
        <v>2.1999999999999999E-2</v>
      </c>
      <c r="F100266">
        <v>6.4000000000000001E-2</v>
      </c>
      <c r="G100266">
        <v>37.42</v>
      </c>
      <c r="H100266">
        <v>192.715</v>
      </c>
      <c r="I100266">
        <v>0.152</v>
      </c>
      <c r="J100266">
        <v>194.15100000000001</v>
      </c>
      <c r="K100266">
        <v>1488</v>
      </c>
    </row>
    <row r="100267" spans="1:11" x14ac:dyDescent="0.25">
      <c r="A100267" t="s">
        <v>8766</v>
      </c>
      <c r="B100267">
        <v>1993</v>
      </c>
      <c r="C100267">
        <v>1173</v>
      </c>
      <c r="D100267">
        <v>0.46200000000000002</v>
      </c>
      <c r="E100267">
        <v>1.9E-2</v>
      </c>
      <c r="F100267">
        <v>6.4000000000000001E-2</v>
      </c>
      <c r="G100267">
        <v>37.036000000000001</v>
      </c>
      <c r="H100267">
        <v>181.12700000000001</v>
      </c>
      <c r="I100267">
        <v>0.16300000000000001</v>
      </c>
      <c r="J100267">
        <v>183.22399999999999</v>
      </c>
      <c r="K100267">
        <v>1449</v>
      </c>
    </row>
    <row r="100268" spans="1:11" x14ac:dyDescent="0.25">
      <c r="A100268" t="s">
        <v>8766</v>
      </c>
      <c r="B100268">
        <v>1994</v>
      </c>
      <c r="C100268">
        <v>1158</v>
      </c>
      <c r="D100268">
        <v>0.45</v>
      </c>
      <c r="E100268">
        <v>2.3E-2</v>
      </c>
      <c r="F100268">
        <v>7.2999999999999995E-2</v>
      </c>
      <c r="G100268">
        <v>35.664999999999999</v>
      </c>
      <c r="H100268">
        <v>182.94300000000001</v>
      </c>
      <c r="I100268">
        <v>0.18099999999999999</v>
      </c>
      <c r="J100268">
        <v>180.33500000000001</v>
      </c>
      <c r="K100268">
        <v>1357</v>
      </c>
    </row>
    <row r="100269" spans="1:11" x14ac:dyDescent="0.25">
      <c r="A100269" t="s">
        <v>8766</v>
      </c>
      <c r="B100269">
        <v>1995</v>
      </c>
      <c r="C100269">
        <v>1165</v>
      </c>
      <c r="D100269">
        <v>0.46400000000000002</v>
      </c>
      <c r="E100269">
        <v>2.1999999999999999E-2</v>
      </c>
      <c r="F100269">
        <v>6.9000000000000006E-2</v>
      </c>
      <c r="G100269">
        <v>37.616</v>
      </c>
      <c r="H100269">
        <v>184.113</v>
      </c>
      <c r="I100269">
        <v>0.17100000000000001</v>
      </c>
      <c r="J100269">
        <v>183.03100000000001</v>
      </c>
      <c r="K100269">
        <v>1954</v>
      </c>
    </row>
    <row r="100270" spans="1:11" x14ac:dyDescent="0.25">
      <c r="A100270" t="s">
        <v>8766</v>
      </c>
      <c r="B100270">
        <v>1996</v>
      </c>
      <c r="C100270">
        <v>1265</v>
      </c>
      <c r="D100270">
        <v>0.46600000000000003</v>
      </c>
      <c r="E100270">
        <v>2.7E-2</v>
      </c>
      <c r="F100270">
        <v>0.09</v>
      </c>
      <c r="G100270">
        <v>37.073999999999998</v>
      </c>
      <c r="H100270">
        <v>179.822</v>
      </c>
      <c r="I100270">
        <v>0.186</v>
      </c>
      <c r="J100270">
        <v>179.148</v>
      </c>
      <c r="K100270">
        <v>1400</v>
      </c>
    </row>
    <row r="100271" spans="1:11" x14ac:dyDescent="0.25">
      <c r="A100271" t="s">
        <v>8766</v>
      </c>
      <c r="B100271">
        <v>1997</v>
      </c>
      <c r="C100271">
        <v>1286</v>
      </c>
      <c r="D100271">
        <v>0.45400000000000001</v>
      </c>
      <c r="E100271">
        <v>3.5999999999999997E-2</v>
      </c>
      <c r="F100271">
        <v>9.6000000000000002E-2</v>
      </c>
      <c r="G100271">
        <v>37.11</v>
      </c>
      <c r="H100271">
        <v>176.17</v>
      </c>
      <c r="I100271">
        <v>0.192</v>
      </c>
      <c r="J100271">
        <v>177.47200000000001</v>
      </c>
      <c r="K100271">
        <v>931</v>
      </c>
    </row>
    <row r="100272" spans="1:11" x14ac:dyDescent="0.25">
      <c r="A100272" t="s">
        <v>8766</v>
      </c>
      <c r="B100272">
        <v>1998</v>
      </c>
      <c r="C100272">
        <v>1290</v>
      </c>
      <c r="D100272">
        <v>0.45</v>
      </c>
      <c r="E100272">
        <v>3.3000000000000002E-2</v>
      </c>
      <c r="F100272">
        <v>0.09</v>
      </c>
      <c r="G100272">
        <v>37.520000000000003</v>
      </c>
      <c r="H100272">
        <v>181.011</v>
      </c>
      <c r="I100272">
        <v>0.20599999999999999</v>
      </c>
      <c r="J100272">
        <v>179.42</v>
      </c>
      <c r="K100272">
        <v>889</v>
      </c>
    </row>
    <row r="100273" spans="1:11" x14ac:dyDescent="0.25">
      <c r="A100273" t="s">
        <v>8766</v>
      </c>
      <c r="B100273">
        <v>1999</v>
      </c>
      <c r="C100273">
        <v>1248</v>
      </c>
      <c r="D100273">
        <v>0.44700000000000001</v>
      </c>
      <c r="E100273">
        <v>3.3000000000000002E-2</v>
      </c>
      <c r="F100273">
        <v>8.4000000000000005E-2</v>
      </c>
      <c r="G100273">
        <v>38.146000000000001</v>
      </c>
      <c r="H100273">
        <v>190.49600000000001</v>
      </c>
      <c r="I100273">
        <v>0.216</v>
      </c>
      <c r="J100273">
        <v>188.43199999999999</v>
      </c>
      <c r="K100273">
        <v>925</v>
      </c>
    </row>
    <row r="100274" spans="1:11" x14ac:dyDescent="0.25">
      <c r="A100274" t="s">
        <v>8766</v>
      </c>
      <c r="B100274">
        <v>2000</v>
      </c>
      <c r="C100274">
        <v>1222</v>
      </c>
      <c r="D100274">
        <v>0.45200000000000001</v>
      </c>
      <c r="E100274">
        <v>6.0999999999999999E-2</v>
      </c>
      <c r="F100274">
        <v>0.11600000000000001</v>
      </c>
      <c r="G100274">
        <v>38.264000000000003</v>
      </c>
      <c r="H100274">
        <v>201.46799999999999</v>
      </c>
      <c r="I100274">
        <v>0.21199999999999999</v>
      </c>
      <c r="J100274">
        <v>201.72399999999999</v>
      </c>
      <c r="K100274">
        <v>922</v>
      </c>
    </row>
    <row r="100275" spans="1:11" x14ac:dyDescent="0.25">
      <c r="A100275" t="s">
        <v>8766</v>
      </c>
      <c r="B100275">
        <v>2001</v>
      </c>
      <c r="C100275">
        <v>1189</v>
      </c>
      <c r="D100275">
        <v>0.45600000000000002</v>
      </c>
      <c r="E100275">
        <v>3.1E-2</v>
      </c>
      <c r="F100275">
        <v>7.9000000000000001E-2</v>
      </c>
      <c r="G100275">
        <v>39.417999999999999</v>
      </c>
      <c r="H100275">
        <v>215.64599999999999</v>
      </c>
      <c r="I100275">
        <v>0.224</v>
      </c>
      <c r="J100275">
        <v>210.56399999999999</v>
      </c>
      <c r="K100275">
        <v>1565</v>
      </c>
    </row>
    <row r="100276" spans="1:11" x14ac:dyDescent="0.25">
      <c r="A100276" t="s">
        <v>8766</v>
      </c>
      <c r="B100276">
        <v>2002</v>
      </c>
      <c r="C100276">
        <v>1183</v>
      </c>
      <c r="D100276">
        <v>0.46300000000000002</v>
      </c>
      <c r="E100276">
        <v>3.6999999999999998E-2</v>
      </c>
      <c r="F100276">
        <v>8.5000000000000006E-2</v>
      </c>
      <c r="G100276">
        <v>39.372999999999998</v>
      </c>
      <c r="H100276">
        <v>232.84399999999999</v>
      </c>
      <c r="I100276">
        <v>0.22600000000000001</v>
      </c>
      <c r="J100276">
        <v>222.077</v>
      </c>
      <c r="K100276">
        <v>2133</v>
      </c>
    </row>
    <row r="100277" spans="1:11" x14ac:dyDescent="0.25">
      <c r="A100277" t="s">
        <v>8766</v>
      </c>
      <c r="B100277">
        <v>2003</v>
      </c>
      <c r="C100277">
        <v>1162</v>
      </c>
      <c r="D100277">
        <v>0.46600000000000003</v>
      </c>
      <c r="E100277">
        <v>2.3E-2</v>
      </c>
      <c r="F100277">
        <v>7.3999999999999996E-2</v>
      </c>
      <c r="G100277">
        <v>39.829000000000001</v>
      </c>
      <c r="H100277">
        <v>231.50299999999999</v>
      </c>
      <c r="I100277">
        <v>0.24</v>
      </c>
      <c r="J100277">
        <v>224.82300000000001</v>
      </c>
      <c r="K100277">
        <v>2081</v>
      </c>
    </row>
    <row r="100278" spans="1:11" x14ac:dyDescent="0.25">
      <c r="A100278" t="s">
        <v>8766</v>
      </c>
      <c r="B100278">
        <v>2004</v>
      </c>
      <c r="C100278">
        <v>1164</v>
      </c>
      <c r="D100278">
        <v>0.47299999999999998</v>
      </c>
      <c r="E100278">
        <v>3.5999999999999997E-2</v>
      </c>
      <c r="F100278">
        <v>7.9000000000000001E-2</v>
      </c>
      <c r="G100278">
        <v>39.601999999999997</v>
      </c>
      <c r="H100278">
        <v>235.00200000000001</v>
      </c>
      <c r="I100278">
        <v>0.24399999999999999</v>
      </c>
      <c r="J100278">
        <v>221.99700000000001</v>
      </c>
      <c r="K100278">
        <v>2014</v>
      </c>
    </row>
    <row r="100279" spans="1:11" x14ac:dyDescent="0.25">
      <c r="A100279" t="s">
        <v>8766</v>
      </c>
      <c r="B100279">
        <v>2005</v>
      </c>
      <c r="C100279">
        <v>1151</v>
      </c>
      <c r="D100279">
        <v>0.47599999999999998</v>
      </c>
      <c r="E100279">
        <v>3.6999999999999998E-2</v>
      </c>
      <c r="F100279">
        <v>8.5999999999999993E-2</v>
      </c>
      <c r="G100279">
        <v>39.643999999999998</v>
      </c>
      <c r="H100279">
        <v>237.14500000000001</v>
      </c>
      <c r="I100279">
        <v>0.26</v>
      </c>
      <c r="J100279">
        <v>228.13</v>
      </c>
      <c r="K100279">
        <v>1757</v>
      </c>
    </row>
    <row r="100280" spans="1:11" x14ac:dyDescent="0.25">
      <c r="A100280" t="s">
        <v>8766</v>
      </c>
      <c r="B100280">
        <v>2006</v>
      </c>
      <c r="C100280">
        <v>1201</v>
      </c>
      <c r="D100280">
        <v>0.47499999999999998</v>
      </c>
      <c r="E100280">
        <v>4.9000000000000002E-2</v>
      </c>
      <c r="F100280">
        <v>9.6000000000000002E-2</v>
      </c>
      <c r="G100280">
        <v>39.469000000000001</v>
      </c>
      <c r="H100280">
        <v>252.52500000000001</v>
      </c>
      <c r="I100280">
        <v>0.26800000000000002</v>
      </c>
      <c r="J100280">
        <v>233.61500000000001</v>
      </c>
      <c r="K100280">
        <v>1969</v>
      </c>
    </row>
    <row r="100281" spans="1:11" x14ac:dyDescent="0.25">
      <c r="A100281" t="s">
        <v>8766</v>
      </c>
      <c r="B100281">
        <v>2007</v>
      </c>
      <c r="C100281">
        <v>1139</v>
      </c>
      <c r="D100281">
        <v>0.48399999999999999</v>
      </c>
      <c r="E100281">
        <v>2.4E-2</v>
      </c>
      <c r="F100281">
        <v>6.8000000000000005E-2</v>
      </c>
      <c r="G100281">
        <v>39.621000000000002</v>
      </c>
      <c r="H100281">
        <v>271.03199999999998</v>
      </c>
      <c r="I100281">
        <v>0.27500000000000002</v>
      </c>
      <c r="J100281">
        <v>251.214</v>
      </c>
      <c r="K100281">
        <v>2033</v>
      </c>
    </row>
    <row r="100282" spans="1:11" x14ac:dyDescent="0.25">
      <c r="A100282" t="s">
        <v>8766</v>
      </c>
      <c r="B100282">
        <v>2008</v>
      </c>
      <c r="C100282">
        <v>1176</v>
      </c>
      <c r="D100282">
        <v>0.47799999999999998</v>
      </c>
      <c r="E100282">
        <v>2.4E-2</v>
      </c>
      <c r="F100282">
        <v>6.6000000000000003E-2</v>
      </c>
      <c r="G100282">
        <v>39.095999999999997</v>
      </c>
      <c r="H100282">
        <v>270.053</v>
      </c>
      <c r="I100282">
        <v>0.27700000000000002</v>
      </c>
      <c r="J100282">
        <v>258.084</v>
      </c>
      <c r="K100282">
        <v>2082</v>
      </c>
    </row>
    <row r="100283" spans="1:11" x14ac:dyDescent="0.25">
      <c r="A100283" t="s">
        <v>8766</v>
      </c>
      <c r="B100283">
        <v>2009</v>
      </c>
      <c r="C100283">
        <v>1197</v>
      </c>
      <c r="D100283">
        <v>0.47699999999999998</v>
      </c>
      <c r="E100283">
        <v>2.5000000000000001E-2</v>
      </c>
      <c r="F100283">
        <v>6.7000000000000004E-2</v>
      </c>
      <c r="G100283">
        <v>38.728000000000002</v>
      </c>
      <c r="H100283">
        <v>275.21300000000002</v>
      </c>
      <c r="I100283">
        <v>0.28899999999999998</v>
      </c>
      <c r="J100283">
        <v>265.24599999999998</v>
      </c>
      <c r="K100283">
        <v>2140</v>
      </c>
    </row>
    <row r="100284" spans="1:11" x14ac:dyDescent="0.25">
      <c r="A100284" t="s">
        <v>8766</v>
      </c>
      <c r="B100284">
        <v>2010</v>
      </c>
      <c r="C100284">
        <v>1227</v>
      </c>
      <c r="D100284">
        <v>0.48499999999999999</v>
      </c>
      <c r="E100284">
        <v>3.1E-2</v>
      </c>
      <c r="F100284">
        <v>7.5999999999999998E-2</v>
      </c>
      <c r="G100284">
        <v>38.593000000000004</v>
      </c>
      <c r="H100284">
        <v>277.28500000000003</v>
      </c>
      <c r="I100284">
        <v>0.30199999999999999</v>
      </c>
      <c r="J100284">
        <v>273.17099999999999</v>
      </c>
      <c r="K100284">
        <v>2021</v>
      </c>
    </row>
    <row r="100285" spans="1:11" x14ac:dyDescent="0.25">
      <c r="A100285" t="s">
        <v>8766</v>
      </c>
      <c r="B100285">
        <v>2011</v>
      </c>
      <c r="C100285">
        <v>1226</v>
      </c>
      <c r="D100285">
        <v>0.48599999999999999</v>
      </c>
      <c r="E100285">
        <v>2.9000000000000001E-2</v>
      </c>
      <c r="F100285">
        <v>7.8E-2</v>
      </c>
      <c r="G100285">
        <v>38.625999999999998</v>
      </c>
      <c r="H100285">
        <v>298.55</v>
      </c>
      <c r="I100285">
        <v>0.312</v>
      </c>
      <c r="J100285">
        <v>279.58199999999999</v>
      </c>
      <c r="K100285">
        <v>2499</v>
      </c>
    </row>
    <row r="100286" spans="1:11" x14ac:dyDescent="0.25">
      <c r="A100286" t="s">
        <v>8766</v>
      </c>
      <c r="B100286">
        <v>2012</v>
      </c>
      <c r="C100286">
        <v>1231</v>
      </c>
      <c r="D100286">
        <v>0.48</v>
      </c>
      <c r="E100286">
        <v>3.5999999999999997E-2</v>
      </c>
      <c r="F100286">
        <v>0.09</v>
      </c>
      <c r="G100286">
        <v>38.780999999999999</v>
      </c>
      <c r="H100286">
        <v>295.233</v>
      </c>
      <c r="I100286">
        <v>0.32600000000000001</v>
      </c>
      <c r="J100286">
        <v>284.13099999999997</v>
      </c>
      <c r="K100286">
        <v>2331</v>
      </c>
    </row>
    <row r="100287" spans="1:11" x14ac:dyDescent="0.25">
      <c r="A100287" t="s">
        <v>8766</v>
      </c>
      <c r="B100287">
        <v>2013</v>
      </c>
      <c r="C100287">
        <v>1264</v>
      </c>
      <c r="D100287">
        <v>0.47699999999999998</v>
      </c>
      <c r="E100287">
        <v>3.6999999999999998E-2</v>
      </c>
      <c r="F100287">
        <v>9.6000000000000002E-2</v>
      </c>
      <c r="G100287">
        <v>38.46</v>
      </c>
      <c r="H100287">
        <v>299.04199999999997</v>
      </c>
      <c r="I100287">
        <v>0.33500000000000002</v>
      </c>
      <c r="J100287">
        <v>293.96699999999998</v>
      </c>
      <c r="K100287">
        <v>2298</v>
      </c>
    </row>
    <row r="100288" spans="1:11" x14ac:dyDescent="0.25">
      <c r="A100288" t="s">
        <v>8766</v>
      </c>
      <c r="B100288">
        <v>2014</v>
      </c>
      <c r="C100288">
        <v>1252</v>
      </c>
      <c r="D100288">
        <v>0.47</v>
      </c>
      <c r="E100288">
        <v>3.5999999999999997E-2</v>
      </c>
      <c r="F100288">
        <v>9.7000000000000003E-2</v>
      </c>
      <c r="G100288">
        <v>38.9</v>
      </c>
      <c r="H100288">
        <v>307.87900000000002</v>
      </c>
      <c r="I100288">
        <v>0.33900000000000002</v>
      </c>
      <c r="J100288">
        <v>304.32799999999997</v>
      </c>
      <c r="K100288">
        <v>2210</v>
      </c>
    </row>
    <row r="100289" spans="1:11" x14ac:dyDescent="0.25">
      <c r="A100289" t="s">
        <v>8766</v>
      </c>
      <c r="B100289">
        <v>2015</v>
      </c>
      <c r="C100289">
        <v>1287</v>
      </c>
      <c r="D100289">
        <v>0.47099999999999997</v>
      </c>
      <c r="E100289">
        <v>0.04</v>
      </c>
      <c r="F100289">
        <v>0.108</v>
      </c>
      <c r="G100289">
        <v>38.451000000000001</v>
      </c>
      <c r="H100289">
        <v>323.48</v>
      </c>
      <c r="I100289">
        <v>0.34399999999999997</v>
      </c>
      <c r="J100289">
        <v>314.55</v>
      </c>
      <c r="K100289">
        <v>2195</v>
      </c>
    </row>
    <row r="100290" spans="1:11" x14ac:dyDescent="0.25">
      <c r="A100290" t="s">
        <v>8766</v>
      </c>
      <c r="B100290">
        <v>2016</v>
      </c>
      <c r="C100290">
        <v>1304</v>
      </c>
      <c r="D100290">
        <v>0.47499999999999998</v>
      </c>
      <c r="E100290">
        <v>4.3999999999999997E-2</v>
      </c>
      <c r="F100290">
        <v>0.113</v>
      </c>
      <c r="G100290">
        <v>38.51</v>
      </c>
      <c r="H100290">
        <v>330.12400000000002</v>
      </c>
      <c r="I100290">
        <v>0.36099999999999999</v>
      </c>
      <c r="J100290">
        <v>312.42899999999997</v>
      </c>
      <c r="K100290">
        <v>2224</v>
      </c>
    </row>
    <row r="100291" spans="1:11" x14ac:dyDescent="0.25">
      <c r="A100291" t="s">
        <v>8766</v>
      </c>
      <c r="B100291">
        <v>2017</v>
      </c>
      <c r="C100291">
        <v>1346</v>
      </c>
      <c r="D100291">
        <v>0.47299999999999998</v>
      </c>
      <c r="E100291">
        <v>4.5999999999999999E-2</v>
      </c>
      <c r="F100291">
        <v>0.113</v>
      </c>
      <c r="G100291">
        <v>38.408999999999999</v>
      </c>
      <c r="H100291">
        <v>330.84300000000002</v>
      </c>
      <c r="I100291">
        <v>0.371</v>
      </c>
      <c r="J100291">
        <v>320.48599999999999</v>
      </c>
      <c r="K100291">
        <v>2106</v>
      </c>
    </row>
    <row r="100292" spans="1:11" x14ac:dyDescent="0.25">
      <c r="A100292" t="s">
        <v>8766</v>
      </c>
      <c r="B100292">
        <v>2018</v>
      </c>
      <c r="C100292">
        <v>1346</v>
      </c>
      <c r="D100292">
        <v>0.46800000000000003</v>
      </c>
      <c r="E100292">
        <v>4.3999999999999997E-2</v>
      </c>
      <c r="F100292">
        <v>0.108</v>
      </c>
      <c r="G100292">
        <v>38.173999999999999</v>
      </c>
      <c r="H100292">
        <v>329.93299999999999</v>
      </c>
      <c r="I100292">
        <v>0.38400000000000001</v>
      </c>
      <c r="J100292">
        <v>323.005</v>
      </c>
      <c r="K100292">
        <v>2144</v>
      </c>
    </row>
    <row r="100293" spans="1:11" x14ac:dyDescent="0.25">
      <c r="A100293" t="s">
        <v>8766</v>
      </c>
      <c r="B100293">
        <v>2019</v>
      </c>
      <c r="C100293">
        <v>1376</v>
      </c>
      <c r="D100293">
        <v>0.47899999999999998</v>
      </c>
      <c r="E100293">
        <v>4.3999999999999997E-2</v>
      </c>
      <c r="F100293">
        <v>0.105</v>
      </c>
      <c r="G100293">
        <v>37.942999999999998</v>
      </c>
      <c r="H100293">
        <v>344.36900000000003</v>
      </c>
      <c r="I100293">
        <v>0.39700000000000002</v>
      </c>
      <c r="J100293">
        <v>336.78800000000001</v>
      </c>
      <c r="K100293">
        <v>2365</v>
      </c>
    </row>
    <row r="100294" spans="1:11" x14ac:dyDescent="0.25">
      <c r="A100294" t="s">
        <v>8766</v>
      </c>
      <c r="B100294">
        <v>2020</v>
      </c>
      <c r="C100294">
        <v>1415</v>
      </c>
      <c r="D100294">
        <v>0.48099999999999998</v>
      </c>
      <c r="E100294">
        <v>4.7E-2</v>
      </c>
      <c r="F100294">
        <v>0.109</v>
      </c>
      <c r="G100294">
        <v>37.801000000000002</v>
      </c>
      <c r="H100294">
        <v>351.40199999999999</v>
      </c>
      <c r="I100294">
        <v>0.39600000000000002</v>
      </c>
      <c r="J100294">
        <v>344.05399999999997</v>
      </c>
      <c r="K100294">
        <v>2395</v>
      </c>
    </row>
    <row r="100295" spans="1:11" x14ac:dyDescent="0.25">
      <c r="A100295" t="s">
        <v>8766</v>
      </c>
      <c r="B100295">
        <v>2021</v>
      </c>
      <c r="C100295">
        <v>1409</v>
      </c>
      <c r="D100295">
        <v>0.47599999999999998</v>
      </c>
      <c r="E100295">
        <v>4.5999999999999999E-2</v>
      </c>
      <c r="F100295">
        <v>0.109</v>
      </c>
      <c r="G100295">
        <v>38.337000000000003</v>
      </c>
      <c r="H100295">
        <v>354.45600000000002</v>
      </c>
      <c r="I100295">
        <v>0.4</v>
      </c>
      <c r="J100295">
        <v>341.06099999999998</v>
      </c>
      <c r="K100295">
        <v>2126</v>
      </c>
    </row>
    <row r="100296" spans="1:11" x14ac:dyDescent="0.25">
      <c r="A100296" t="s">
        <v>8766</v>
      </c>
      <c r="B100296">
        <v>2022</v>
      </c>
      <c r="C100296">
        <v>1393</v>
      </c>
      <c r="D100296">
        <v>0.47699999999999998</v>
      </c>
      <c r="E100296">
        <v>4.4999999999999998E-2</v>
      </c>
      <c r="F100296">
        <v>0.10299999999999999</v>
      </c>
      <c r="G100296">
        <v>38.886000000000003</v>
      </c>
      <c r="H100296">
        <v>341.76400000000001</v>
      </c>
      <c r="I100296">
        <v>0.39900000000000002</v>
      </c>
      <c r="J100296">
        <v>327.05</v>
      </c>
      <c r="K100296">
        <v>2130</v>
      </c>
    </row>
    <row r="100297" spans="1:11" x14ac:dyDescent="0.25">
      <c r="A100297" t="s">
        <v>8797</v>
      </c>
      <c r="B100297">
        <v>1990</v>
      </c>
      <c r="C100297">
        <v>6606</v>
      </c>
      <c r="D100297">
        <v>0.51400000000000001</v>
      </c>
      <c r="E100297">
        <v>3.5999999999999997E-2</v>
      </c>
      <c r="F100297">
        <v>0.08</v>
      </c>
      <c r="G100297">
        <v>41.156999999999996</v>
      </c>
      <c r="H100297">
        <v>197.51300000000001</v>
      </c>
      <c r="I100297">
        <v>0.307</v>
      </c>
      <c r="J100297">
        <v>190.262</v>
      </c>
      <c r="K100297">
        <v>2578</v>
      </c>
    </row>
    <row r="100298" spans="1:11" x14ac:dyDescent="0.25">
      <c r="A100298" t="s">
        <v>8797</v>
      </c>
      <c r="B100298">
        <v>1991</v>
      </c>
      <c r="C100298">
        <v>6799</v>
      </c>
      <c r="D100298">
        <v>0.51700000000000002</v>
      </c>
      <c r="E100298">
        <v>3.6999999999999998E-2</v>
      </c>
      <c r="F100298">
        <v>8.4000000000000005E-2</v>
      </c>
      <c r="G100298">
        <v>40.902999999999999</v>
      </c>
      <c r="H100298">
        <v>211.50700000000001</v>
      </c>
      <c r="I100298">
        <v>0.312</v>
      </c>
      <c r="J100298">
        <v>198.92500000000001</v>
      </c>
      <c r="K100298">
        <v>2577</v>
      </c>
    </row>
    <row r="100299" spans="1:11" x14ac:dyDescent="0.25">
      <c r="A100299" t="s">
        <v>8797</v>
      </c>
      <c r="B100299">
        <v>1992</v>
      </c>
      <c r="C100299">
        <v>6977</v>
      </c>
      <c r="D100299">
        <v>0.51800000000000002</v>
      </c>
      <c r="E100299">
        <v>3.9E-2</v>
      </c>
      <c r="F100299">
        <v>8.8999999999999996E-2</v>
      </c>
      <c r="G100299">
        <v>40.462000000000003</v>
      </c>
      <c r="H100299">
        <v>209.02799999999999</v>
      </c>
      <c r="I100299">
        <v>0.318</v>
      </c>
      <c r="J100299">
        <v>198.71299999999999</v>
      </c>
      <c r="K100299">
        <v>2518</v>
      </c>
    </row>
    <row r="100300" spans="1:11" x14ac:dyDescent="0.25">
      <c r="A100300" t="s">
        <v>8797</v>
      </c>
      <c r="B100300">
        <v>1993</v>
      </c>
      <c r="C100300">
        <v>7115</v>
      </c>
      <c r="D100300">
        <v>0.52</v>
      </c>
      <c r="E100300">
        <v>3.9E-2</v>
      </c>
      <c r="F100300">
        <v>9.0999999999999998E-2</v>
      </c>
      <c r="G100300">
        <v>40.401000000000003</v>
      </c>
      <c r="H100300">
        <v>197.376</v>
      </c>
      <c r="I100300">
        <v>0.33100000000000002</v>
      </c>
      <c r="J100300">
        <v>185.82400000000001</v>
      </c>
      <c r="K100300">
        <v>2527</v>
      </c>
    </row>
    <row r="100301" spans="1:11" x14ac:dyDescent="0.25">
      <c r="A100301" t="s">
        <v>8797</v>
      </c>
      <c r="B100301">
        <v>1994</v>
      </c>
      <c r="C100301">
        <v>7070</v>
      </c>
      <c r="D100301">
        <v>0.51700000000000002</v>
      </c>
      <c r="E100301">
        <v>3.7999999999999999E-2</v>
      </c>
      <c r="F100301">
        <v>9.2999999999999999E-2</v>
      </c>
      <c r="G100301">
        <v>37.027000000000001</v>
      </c>
      <c r="H100301">
        <v>197.46899999999999</v>
      </c>
      <c r="I100301">
        <v>0.33600000000000002</v>
      </c>
      <c r="J100301">
        <v>184.82499999999999</v>
      </c>
      <c r="K100301">
        <v>2324</v>
      </c>
    </row>
    <row r="100302" spans="1:11" x14ac:dyDescent="0.25">
      <c r="A100302" t="s">
        <v>8797</v>
      </c>
      <c r="B100302">
        <v>1995</v>
      </c>
      <c r="C100302">
        <v>7317</v>
      </c>
      <c r="D100302">
        <v>0.52200000000000002</v>
      </c>
      <c r="E100302">
        <v>4.2999999999999997E-2</v>
      </c>
      <c r="F100302">
        <v>9.7000000000000003E-2</v>
      </c>
      <c r="G100302">
        <v>40.08</v>
      </c>
      <c r="H100302">
        <v>193.53100000000001</v>
      </c>
      <c r="I100302">
        <v>0.34799999999999998</v>
      </c>
      <c r="J100302">
        <v>182.447</v>
      </c>
      <c r="K100302">
        <v>2515</v>
      </c>
    </row>
    <row r="100303" spans="1:11" x14ac:dyDescent="0.25">
      <c r="A100303" t="s">
        <v>8797</v>
      </c>
      <c r="B100303">
        <v>1996</v>
      </c>
      <c r="C100303">
        <v>7397</v>
      </c>
      <c r="D100303">
        <v>0.51500000000000001</v>
      </c>
      <c r="E100303">
        <v>4.1000000000000002E-2</v>
      </c>
      <c r="F100303">
        <v>9.8000000000000004E-2</v>
      </c>
      <c r="G100303">
        <v>40.218000000000004</v>
      </c>
      <c r="H100303">
        <v>199.99100000000001</v>
      </c>
      <c r="I100303">
        <v>0.35899999999999999</v>
      </c>
      <c r="J100303">
        <v>184.959</v>
      </c>
      <c r="K100303">
        <v>2614</v>
      </c>
    </row>
    <row r="100304" spans="1:11" x14ac:dyDescent="0.25">
      <c r="A100304" t="s">
        <v>8797</v>
      </c>
      <c r="B100304">
        <v>1997</v>
      </c>
      <c r="C100304">
        <v>7402</v>
      </c>
      <c r="D100304">
        <v>0.51</v>
      </c>
      <c r="E100304">
        <v>4.1000000000000002E-2</v>
      </c>
      <c r="F100304">
        <v>9.7000000000000003E-2</v>
      </c>
      <c r="G100304">
        <v>40.098999999999997</v>
      </c>
      <c r="H100304">
        <v>198.911</v>
      </c>
      <c r="I100304">
        <v>0.36599999999999999</v>
      </c>
      <c r="J100304">
        <v>185.565</v>
      </c>
      <c r="K100304">
        <v>2435</v>
      </c>
    </row>
    <row r="100305" spans="1:11" x14ac:dyDescent="0.25">
      <c r="A100305" t="s">
        <v>8797</v>
      </c>
      <c r="B100305">
        <v>1998</v>
      </c>
      <c r="C100305">
        <v>7436</v>
      </c>
      <c r="D100305">
        <v>0.51600000000000001</v>
      </c>
      <c r="E100305">
        <v>4.2000000000000003E-2</v>
      </c>
      <c r="F100305">
        <v>9.9000000000000005E-2</v>
      </c>
      <c r="G100305">
        <v>40.042999999999999</v>
      </c>
      <c r="H100305">
        <v>218.732</v>
      </c>
      <c r="I100305">
        <v>0.38</v>
      </c>
      <c r="J100305">
        <v>192.66499999999999</v>
      </c>
      <c r="K100305">
        <v>2848</v>
      </c>
    </row>
    <row r="100306" spans="1:11" x14ac:dyDescent="0.25">
      <c r="A100306" t="s">
        <v>8797</v>
      </c>
      <c r="B100306">
        <v>1999</v>
      </c>
      <c r="C100306">
        <v>7465</v>
      </c>
      <c r="D100306">
        <v>0.51600000000000001</v>
      </c>
      <c r="E100306">
        <v>4.2999999999999997E-2</v>
      </c>
      <c r="F100306">
        <v>0.1</v>
      </c>
      <c r="G100306">
        <v>40.146000000000001</v>
      </c>
      <c r="H100306">
        <v>222.55099999999999</v>
      </c>
      <c r="I100306">
        <v>0.39400000000000002</v>
      </c>
      <c r="J100306">
        <v>199.381</v>
      </c>
      <c r="K100306">
        <v>2578</v>
      </c>
    </row>
    <row r="100307" spans="1:11" x14ac:dyDescent="0.25">
      <c r="A100307" t="s">
        <v>8797</v>
      </c>
      <c r="B100307">
        <v>2000</v>
      </c>
      <c r="C100307">
        <v>7448</v>
      </c>
      <c r="D100307">
        <v>0.51500000000000001</v>
      </c>
      <c r="E100307">
        <v>4.4999999999999998E-2</v>
      </c>
      <c r="F100307">
        <v>0.1</v>
      </c>
      <c r="G100307">
        <v>40.274000000000001</v>
      </c>
      <c r="H100307">
        <v>286.39100000000002</v>
      </c>
      <c r="I100307">
        <v>0.41399999999999998</v>
      </c>
      <c r="J100307">
        <v>212.13900000000001</v>
      </c>
      <c r="K100307">
        <v>3100</v>
      </c>
    </row>
    <row r="100308" spans="1:11" x14ac:dyDescent="0.25">
      <c r="A100308" t="s">
        <v>8797</v>
      </c>
      <c r="B100308">
        <v>2001</v>
      </c>
      <c r="C100308">
        <v>7443</v>
      </c>
      <c r="D100308">
        <v>0.51400000000000001</v>
      </c>
      <c r="E100308">
        <v>4.4999999999999998E-2</v>
      </c>
      <c r="F100308">
        <v>9.9000000000000005E-2</v>
      </c>
      <c r="G100308">
        <v>40.286000000000001</v>
      </c>
      <c r="H100308">
        <v>239.27199999999999</v>
      </c>
      <c r="I100308">
        <v>0.43</v>
      </c>
      <c r="J100308">
        <v>220.173</v>
      </c>
      <c r="K100308">
        <v>2571</v>
      </c>
    </row>
    <row r="100309" spans="1:11" x14ac:dyDescent="0.25">
      <c r="A100309" t="s">
        <v>8797</v>
      </c>
      <c r="B100309">
        <v>2002</v>
      </c>
      <c r="C100309">
        <v>7397</v>
      </c>
      <c r="D100309">
        <v>0.50800000000000001</v>
      </c>
      <c r="E100309">
        <v>4.7E-2</v>
      </c>
      <c r="F100309">
        <v>0.10199999999999999</v>
      </c>
      <c r="G100309">
        <v>40.435000000000002</v>
      </c>
      <c r="H100309">
        <v>241.083</v>
      </c>
      <c r="I100309">
        <v>0.441</v>
      </c>
      <c r="J100309">
        <v>226.98500000000001</v>
      </c>
      <c r="K100309">
        <v>2449</v>
      </c>
    </row>
    <row r="100310" spans="1:11" x14ac:dyDescent="0.25">
      <c r="A100310" t="s">
        <v>8797</v>
      </c>
      <c r="B100310">
        <v>2003</v>
      </c>
      <c r="C100310">
        <v>7384</v>
      </c>
      <c r="D100310">
        <v>0.51</v>
      </c>
      <c r="E100310">
        <v>4.5999999999999999E-2</v>
      </c>
      <c r="F100310">
        <v>0.10299999999999999</v>
      </c>
      <c r="G100310">
        <v>40.414000000000001</v>
      </c>
      <c r="H100310">
        <v>242.23500000000001</v>
      </c>
      <c r="I100310">
        <v>0.44400000000000001</v>
      </c>
      <c r="J100310">
        <v>227.23</v>
      </c>
      <c r="K100310">
        <v>2502</v>
      </c>
    </row>
    <row r="100311" spans="1:11" x14ac:dyDescent="0.25">
      <c r="A100311" t="s">
        <v>8797</v>
      </c>
      <c r="B100311">
        <v>2004</v>
      </c>
      <c r="C100311">
        <v>7469</v>
      </c>
      <c r="D100311">
        <v>0.51100000000000001</v>
      </c>
      <c r="E100311">
        <v>4.4999999999999998E-2</v>
      </c>
      <c r="F100311">
        <v>0.105</v>
      </c>
      <c r="G100311">
        <v>40.088999999999999</v>
      </c>
      <c r="H100311">
        <v>244.084</v>
      </c>
      <c r="I100311">
        <v>0.45600000000000002</v>
      </c>
      <c r="J100311">
        <v>229.059</v>
      </c>
      <c r="K100311">
        <v>2395</v>
      </c>
    </row>
    <row r="100312" spans="1:11" x14ac:dyDescent="0.25">
      <c r="A100312" t="s">
        <v>8797</v>
      </c>
      <c r="B100312">
        <v>2005</v>
      </c>
      <c r="C100312">
        <v>7577</v>
      </c>
      <c r="D100312">
        <v>0.51100000000000001</v>
      </c>
      <c r="E100312">
        <v>4.3999999999999997E-2</v>
      </c>
      <c r="F100312">
        <v>0.105</v>
      </c>
      <c r="G100312">
        <v>39.948999999999998</v>
      </c>
      <c r="H100312">
        <v>254.36099999999999</v>
      </c>
      <c r="I100312">
        <v>0.45700000000000002</v>
      </c>
      <c r="J100312">
        <v>234.89400000000001</v>
      </c>
      <c r="K100312">
        <v>2416</v>
      </c>
    </row>
    <row r="100313" spans="1:11" x14ac:dyDescent="0.25">
      <c r="A100313" t="s">
        <v>8797</v>
      </c>
      <c r="B100313">
        <v>2006</v>
      </c>
      <c r="C100313">
        <v>7633</v>
      </c>
      <c r="D100313">
        <v>0.50800000000000001</v>
      </c>
      <c r="E100313">
        <v>4.8000000000000001E-2</v>
      </c>
      <c r="F100313">
        <v>0.107</v>
      </c>
      <c r="G100313">
        <v>39.981999999999999</v>
      </c>
      <c r="H100313">
        <v>266.86200000000002</v>
      </c>
      <c r="I100313">
        <v>0.46300000000000002</v>
      </c>
      <c r="J100313">
        <v>240.68199999999999</v>
      </c>
      <c r="K100313">
        <v>2449</v>
      </c>
    </row>
    <row r="100314" spans="1:11" x14ac:dyDescent="0.25">
      <c r="A100314" t="s">
        <v>8797</v>
      </c>
      <c r="B100314">
        <v>2007</v>
      </c>
      <c r="C100314">
        <v>7676</v>
      </c>
      <c r="D100314">
        <v>0.51200000000000001</v>
      </c>
      <c r="E100314">
        <v>4.8000000000000001E-2</v>
      </c>
      <c r="F100314">
        <v>0.109</v>
      </c>
      <c r="G100314">
        <v>39.944000000000003</v>
      </c>
      <c r="H100314">
        <v>308.988</v>
      </c>
      <c r="I100314">
        <v>0.46600000000000003</v>
      </c>
      <c r="J100314">
        <v>254.54300000000001</v>
      </c>
      <c r="K100314">
        <v>2825</v>
      </c>
    </row>
    <row r="100315" spans="1:11" x14ac:dyDescent="0.25">
      <c r="A100315" t="s">
        <v>8797</v>
      </c>
      <c r="B100315">
        <v>2008</v>
      </c>
      <c r="C100315">
        <v>7683</v>
      </c>
      <c r="D100315">
        <v>0.51500000000000001</v>
      </c>
      <c r="E100315">
        <v>4.9000000000000002E-2</v>
      </c>
      <c r="F100315">
        <v>0.114</v>
      </c>
      <c r="G100315">
        <v>39.887999999999998</v>
      </c>
      <c r="H100315">
        <v>275.20800000000003</v>
      </c>
      <c r="I100315">
        <v>0.46800000000000003</v>
      </c>
      <c r="J100315">
        <v>257.83600000000001</v>
      </c>
      <c r="K100315">
        <v>2256</v>
      </c>
    </row>
    <row r="100316" spans="1:11" x14ac:dyDescent="0.25">
      <c r="A100316" t="s">
        <v>8797</v>
      </c>
      <c r="B100316">
        <v>2009</v>
      </c>
      <c r="C100316">
        <v>7636</v>
      </c>
      <c r="D100316">
        <v>0.51200000000000001</v>
      </c>
      <c r="E100316">
        <v>0.05</v>
      </c>
      <c r="F100316">
        <v>0.111</v>
      </c>
      <c r="G100316">
        <v>40.207999999999998</v>
      </c>
      <c r="H100316">
        <v>282.35000000000002</v>
      </c>
      <c r="I100316">
        <v>0.47399999999999998</v>
      </c>
      <c r="J100316">
        <v>267.17</v>
      </c>
      <c r="K100316">
        <v>2367</v>
      </c>
    </row>
    <row r="100317" spans="1:11" x14ac:dyDescent="0.25">
      <c r="A100317" t="s">
        <v>8797</v>
      </c>
      <c r="B100317">
        <v>2010</v>
      </c>
      <c r="C100317">
        <v>7727</v>
      </c>
      <c r="D100317">
        <v>0.51500000000000001</v>
      </c>
      <c r="E100317">
        <v>5.2999999999999999E-2</v>
      </c>
      <c r="F100317">
        <v>0.122</v>
      </c>
      <c r="G100317">
        <v>40.055</v>
      </c>
      <c r="H100317">
        <v>284.41800000000001</v>
      </c>
      <c r="I100317">
        <v>0.46899999999999997</v>
      </c>
      <c r="J100317">
        <v>268.63600000000002</v>
      </c>
      <c r="K100317">
        <v>2239</v>
      </c>
    </row>
    <row r="100318" spans="1:11" x14ac:dyDescent="0.25">
      <c r="A100318" t="s">
        <v>8797</v>
      </c>
      <c r="B100318">
        <v>2011</v>
      </c>
      <c r="C100318">
        <v>7740</v>
      </c>
      <c r="D100318">
        <v>0.50800000000000001</v>
      </c>
      <c r="E100318">
        <v>5.3999999999999999E-2</v>
      </c>
      <c r="F100318">
        <v>0.122</v>
      </c>
      <c r="G100318">
        <v>40.005000000000003</v>
      </c>
      <c r="H100318">
        <v>290.58199999999999</v>
      </c>
      <c r="I100318">
        <v>0.47099999999999997</v>
      </c>
      <c r="J100318">
        <v>273.13299999999998</v>
      </c>
      <c r="K100318">
        <v>2342</v>
      </c>
    </row>
    <row r="100319" spans="1:11" x14ac:dyDescent="0.25">
      <c r="A100319" t="s">
        <v>8797</v>
      </c>
      <c r="B100319">
        <v>2012</v>
      </c>
      <c r="C100319">
        <v>7773</v>
      </c>
      <c r="D100319">
        <v>0.50700000000000001</v>
      </c>
      <c r="E100319">
        <v>5.6000000000000001E-2</v>
      </c>
      <c r="F100319">
        <v>0.123</v>
      </c>
      <c r="G100319">
        <v>40.121000000000002</v>
      </c>
      <c r="H100319">
        <v>295.32900000000001</v>
      </c>
      <c r="I100319">
        <v>0.47299999999999998</v>
      </c>
      <c r="J100319">
        <v>277.02699999999999</v>
      </c>
      <c r="K100319">
        <v>2334</v>
      </c>
    </row>
    <row r="100320" spans="1:11" x14ac:dyDescent="0.25">
      <c r="A100320" t="s">
        <v>8797</v>
      </c>
      <c r="B100320">
        <v>2013</v>
      </c>
      <c r="C100320">
        <v>7678</v>
      </c>
      <c r="D100320">
        <v>0.50700000000000001</v>
      </c>
      <c r="E100320">
        <v>0.06</v>
      </c>
      <c r="F100320">
        <v>0.13100000000000001</v>
      </c>
      <c r="G100320">
        <v>40.613</v>
      </c>
      <c r="H100320">
        <v>303.71199999999999</v>
      </c>
      <c r="I100320">
        <v>0.47199999999999998</v>
      </c>
      <c r="J100320">
        <v>282.774</v>
      </c>
      <c r="K100320">
        <v>2393</v>
      </c>
    </row>
    <row r="100321" spans="1:11" x14ac:dyDescent="0.25">
      <c r="A100321" t="s">
        <v>8797</v>
      </c>
      <c r="B100321">
        <v>2014</v>
      </c>
      <c r="C100321">
        <v>7751</v>
      </c>
      <c r="D100321">
        <v>0.51100000000000001</v>
      </c>
      <c r="E100321">
        <v>6.6000000000000003E-2</v>
      </c>
      <c r="F100321">
        <v>0.13800000000000001</v>
      </c>
      <c r="G100321">
        <v>40.633000000000003</v>
      </c>
      <c r="H100321">
        <v>315.83999999999997</v>
      </c>
      <c r="I100321">
        <v>0.47499999999999998</v>
      </c>
      <c r="J100321">
        <v>292.10700000000003</v>
      </c>
      <c r="K100321">
        <v>2365</v>
      </c>
    </row>
    <row r="100322" spans="1:11" x14ac:dyDescent="0.25">
      <c r="A100322" t="s">
        <v>8797</v>
      </c>
      <c r="B100322">
        <v>2015</v>
      </c>
      <c r="C100322">
        <v>7761</v>
      </c>
      <c r="D100322">
        <v>0.51400000000000001</v>
      </c>
      <c r="E100322">
        <v>6.6000000000000003E-2</v>
      </c>
      <c r="F100322">
        <v>0.14099999999999999</v>
      </c>
      <c r="G100322">
        <v>40.671999999999997</v>
      </c>
      <c r="H100322">
        <v>332.108</v>
      </c>
      <c r="I100322">
        <v>0.48099999999999998</v>
      </c>
      <c r="J100322">
        <v>303.15499999999997</v>
      </c>
      <c r="K100322">
        <v>2357</v>
      </c>
    </row>
    <row r="100323" spans="1:11" x14ac:dyDescent="0.25">
      <c r="A100323" t="s">
        <v>8797</v>
      </c>
      <c r="B100323">
        <v>2016</v>
      </c>
      <c r="C100323">
        <v>7791</v>
      </c>
      <c r="D100323">
        <v>0.51200000000000001</v>
      </c>
      <c r="E100323">
        <v>7.1999999999999995E-2</v>
      </c>
      <c r="F100323">
        <v>0.14799999999999999</v>
      </c>
      <c r="G100323">
        <v>40.75</v>
      </c>
      <c r="H100323">
        <v>338.791</v>
      </c>
      <c r="I100323">
        <v>0.48199999999999998</v>
      </c>
      <c r="J100323">
        <v>306.19900000000001</v>
      </c>
      <c r="K100323">
        <v>2392</v>
      </c>
    </row>
    <row r="100324" spans="1:11" x14ac:dyDescent="0.25">
      <c r="A100324" t="s">
        <v>8797</v>
      </c>
      <c r="B100324">
        <v>2017</v>
      </c>
      <c r="C100324">
        <v>7776</v>
      </c>
      <c r="D100324">
        <v>0.50800000000000001</v>
      </c>
      <c r="E100324">
        <v>7.2999999999999995E-2</v>
      </c>
      <c r="F100324">
        <v>0.153</v>
      </c>
      <c r="G100324">
        <v>40.820999999999998</v>
      </c>
      <c r="H100324">
        <v>332.58699999999999</v>
      </c>
      <c r="I100324">
        <v>0.48699999999999999</v>
      </c>
      <c r="J100324">
        <v>309.74700000000001</v>
      </c>
      <c r="K100324">
        <v>2146</v>
      </c>
    </row>
    <row r="100325" spans="1:11" x14ac:dyDescent="0.25">
      <c r="A100325" t="s">
        <v>8797</v>
      </c>
      <c r="B100325">
        <v>2018</v>
      </c>
      <c r="C100325">
        <v>7878</v>
      </c>
      <c r="D100325">
        <v>0.50600000000000001</v>
      </c>
      <c r="E100325">
        <v>7.6999999999999999E-2</v>
      </c>
      <c r="F100325">
        <v>0.16</v>
      </c>
      <c r="G100325">
        <v>41.030999999999999</v>
      </c>
      <c r="H100325">
        <v>347.28199999999998</v>
      </c>
      <c r="I100325">
        <v>0.48599999999999999</v>
      </c>
      <c r="J100325">
        <v>312.642</v>
      </c>
      <c r="K100325">
        <v>2478</v>
      </c>
    </row>
    <row r="100326" spans="1:11" x14ac:dyDescent="0.25">
      <c r="A100326" t="s">
        <v>8797</v>
      </c>
      <c r="B100326">
        <v>2019</v>
      </c>
      <c r="C100326">
        <v>7837</v>
      </c>
      <c r="D100326">
        <v>0.50600000000000001</v>
      </c>
      <c r="E100326">
        <v>7.9000000000000001E-2</v>
      </c>
      <c r="F100326">
        <v>0.16500000000000001</v>
      </c>
      <c r="G100326">
        <v>41.305999999999997</v>
      </c>
      <c r="H100326">
        <v>337.91800000000001</v>
      </c>
      <c r="I100326">
        <v>0.49</v>
      </c>
      <c r="J100326">
        <v>315.64800000000002</v>
      </c>
      <c r="K100326">
        <v>2235</v>
      </c>
    </row>
    <row r="100327" spans="1:11" x14ac:dyDescent="0.25">
      <c r="A100327" t="s">
        <v>8797</v>
      </c>
      <c r="B100327">
        <v>2020</v>
      </c>
      <c r="C100327">
        <v>7774</v>
      </c>
      <c r="D100327">
        <v>0.499</v>
      </c>
      <c r="E100327">
        <v>7.9000000000000001E-2</v>
      </c>
      <c r="F100327">
        <v>0.16700000000000001</v>
      </c>
      <c r="G100327">
        <v>41.49</v>
      </c>
      <c r="H100327">
        <v>339.04399999999998</v>
      </c>
      <c r="I100327">
        <v>0.49199999999999999</v>
      </c>
      <c r="J100327">
        <v>316.65100000000001</v>
      </c>
      <c r="K100327">
        <v>2160</v>
      </c>
    </row>
    <row r="100328" spans="1:11" x14ac:dyDescent="0.25">
      <c r="A100328" t="s">
        <v>8797</v>
      </c>
      <c r="B100328">
        <v>2021</v>
      </c>
      <c r="C100328">
        <v>7790</v>
      </c>
      <c r="D100328">
        <v>0.496</v>
      </c>
      <c r="E100328">
        <v>8.5000000000000006E-2</v>
      </c>
      <c r="F100328">
        <v>0.17199999999999999</v>
      </c>
      <c r="G100328">
        <v>41.646999999999998</v>
      </c>
      <c r="H100328">
        <v>350.625</v>
      </c>
      <c r="I100328">
        <v>0.49099999999999999</v>
      </c>
      <c r="J100328">
        <v>323.50400000000002</v>
      </c>
      <c r="K100328">
        <v>2060</v>
      </c>
    </row>
    <row r="100329" spans="1:11" x14ac:dyDescent="0.25">
      <c r="A100329" t="s">
        <v>8797</v>
      </c>
      <c r="B100329">
        <v>2022</v>
      </c>
      <c r="C100329">
        <v>7620</v>
      </c>
      <c r="D100329">
        <v>0.49399999999999999</v>
      </c>
      <c r="E100329">
        <v>8.4000000000000005E-2</v>
      </c>
      <c r="F100329">
        <v>0.16900000000000001</v>
      </c>
      <c r="G100329">
        <v>42.3</v>
      </c>
      <c r="H100329">
        <v>345.21800000000002</v>
      </c>
      <c r="I100329">
        <v>0.504</v>
      </c>
      <c r="J100329">
        <v>314.39999999999998</v>
      </c>
      <c r="K100329">
        <v>2196</v>
      </c>
    </row>
    <row r="100330" spans="1:11" x14ac:dyDescent="0.25">
      <c r="A100330" t="s">
        <v>8808</v>
      </c>
      <c r="B100330">
        <v>1990</v>
      </c>
      <c r="C100330">
        <v>2264</v>
      </c>
      <c r="D100330">
        <v>0.53600000000000003</v>
      </c>
      <c r="E100330">
        <v>3.4000000000000002E-2</v>
      </c>
      <c r="F100330">
        <v>7.0000000000000007E-2</v>
      </c>
      <c r="G100330">
        <v>46.555999999999997</v>
      </c>
      <c r="H100330">
        <v>188.02199999999999</v>
      </c>
      <c r="I100330">
        <v>0.25</v>
      </c>
      <c r="J100330">
        <v>182.565</v>
      </c>
      <c r="K100330">
        <v>2018</v>
      </c>
    </row>
    <row r="100331" spans="1:11" x14ac:dyDescent="0.25">
      <c r="A100331" t="s">
        <v>8808</v>
      </c>
      <c r="B100331">
        <v>1991</v>
      </c>
      <c r="C100331">
        <v>2382</v>
      </c>
      <c r="D100331">
        <v>0.53400000000000003</v>
      </c>
      <c r="E100331">
        <v>3.6999999999999998E-2</v>
      </c>
      <c r="F100331">
        <v>0.08</v>
      </c>
      <c r="G100331">
        <v>45.034999999999997</v>
      </c>
      <c r="H100331">
        <v>191.74</v>
      </c>
      <c r="I100331">
        <v>0.27200000000000002</v>
      </c>
      <c r="J100331">
        <v>181.73400000000001</v>
      </c>
      <c r="K100331">
        <v>1487</v>
      </c>
    </row>
    <row r="100332" spans="1:11" x14ac:dyDescent="0.25">
      <c r="A100332" t="s">
        <v>8808</v>
      </c>
      <c r="B100332">
        <v>1992</v>
      </c>
      <c r="C100332">
        <v>2446</v>
      </c>
      <c r="D100332">
        <v>0.52100000000000002</v>
      </c>
      <c r="E100332">
        <v>4.2999999999999997E-2</v>
      </c>
      <c r="F100332">
        <v>0.09</v>
      </c>
      <c r="G100332">
        <v>43.710999999999999</v>
      </c>
      <c r="H100332">
        <v>188.898</v>
      </c>
      <c r="I100332">
        <v>0.29899999999999999</v>
      </c>
      <c r="J100332">
        <v>181.74700000000001</v>
      </c>
      <c r="K100332">
        <v>1191</v>
      </c>
    </row>
    <row r="100333" spans="1:11" x14ac:dyDescent="0.25">
      <c r="A100333" t="s">
        <v>8808</v>
      </c>
      <c r="B100333">
        <v>1993</v>
      </c>
      <c r="C100333">
        <v>2581</v>
      </c>
      <c r="D100333">
        <v>0.51300000000000001</v>
      </c>
      <c r="E100333">
        <v>5.1999999999999998E-2</v>
      </c>
      <c r="F100333">
        <v>0.10299999999999999</v>
      </c>
      <c r="G100333">
        <v>42.284999999999997</v>
      </c>
      <c r="H100333">
        <v>175.09800000000001</v>
      </c>
      <c r="I100333">
        <v>0.32200000000000001</v>
      </c>
      <c r="J100333">
        <v>166.62899999999999</v>
      </c>
      <c r="K100333">
        <v>945</v>
      </c>
    </row>
    <row r="100334" spans="1:11" x14ac:dyDescent="0.25">
      <c r="A100334" t="s">
        <v>8808</v>
      </c>
      <c r="B100334">
        <v>1994</v>
      </c>
      <c r="C100334">
        <v>2727</v>
      </c>
      <c r="D100334">
        <v>0.48299999999999998</v>
      </c>
      <c r="E100334">
        <v>5.0999999999999997E-2</v>
      </c>
      <c r="F100334">
        <v>0.112</v>
      </c>
      <c r="G100334">
        <v>36.359000000000002</v>
      </c>
      <c r="H100334">
        <v>178.43799999999999</v>
      </c>
      <c r="I100334">
        <v>0.27700000000000002</v>
      </c>
      <c r="J100334">
        <v>167.01599999999999</v>
      </c>
      <c r="K100334">
        <v>976</v>
      </c>
    </row>
    <row r="100335" spans="1:11" x14ac:dyDescent="0.25">
      <c r="A100335" t="s">
        <v>8808</v>
      </c>
      <c r="B100335">
        <v>1995</v>
      </c>
      <c r="C100335">
        <v>2643</v>
      </c>
      <c r="D100335">
        <v>0.51500000000000001</v>
      </c>
      <c r="E100335">
        <v>4.7E-2</v>
      </c>
      <c r="F100335">
        <v>9.9000000000000005E-2</v>
      </c>
      <c r="G100335">
        <v>41.953000000000003</v>
      </c>
      <c r="H100335">
        <v>171.64400000000001</v>
      </c>
      <c r="I100335">
        <v>0.35699999999999998</v>
      </c>
      <c r="J100335">
        <v>161.721</v>
      </c>
      <c r="K100335">
        <v>899</v>
      </c>
    </row>
    <row r="100336" spans="1:11" x14ac:dyDescent="0.25">
      <c r="A100336" t="s">
        <v>8808</v>
      </c>
      <c r="B100336">
        <v>1996</v>
      </c>
      <c r="C100336">
        <v>2656</v>
      </c>
      <c r="D100336">
        <v>0.51800000000000002</v>
      </c>
      <c r="E100336">
        <v>0.05</v>
      </c>
      <c r="F100336">
        <v>9.8000000000000004E-2</v>
      </c>
      <c r="G100336">
        <v>41.83</v>
      </c>
      <c r="H100336">
        <v>174.81200000000001</v>
      </c>
      <c r="I100336">
        <v>0.36799999999999999</v>
      </c>
      <c r="J100336">
        <v>162.43899999999999</v>
      </c>
      <c r="K100336">
        <v>975</v>
      </c>
    </row>
    <row r="100337" spans="1:11" x14ac:dyDescent="0.25">
      <c r="A100337" t="s">
        <v>8808</v>
      </c>
      <c r="B100337">
        <v>1997</v>
      </c>
      <c r="C100337">
        <v>2723</v>
      </c>
      <c r="D100337">
        <v>0.51200000000000001</v>
      </c>
      <c r="E100337">
        <v>0.05</v>
      </c>
      <c r="F100337">
        <v>0.1</v>
      </c>
      <c r="G100337">
        <v>41.331000000000003</v>
      </c>
      <c r="H100337">
        <v>171.88800000000001</v>
      </c>
      <c r="I100337">
        <v>0.379</v>
      </c>
      <c r="J100337">
        <v>160.852</v>
      </c>
      <c r="K100337">
        <v>632</v>
      </c>
    </row>
    <row r="100338" spans="1:11" x14ac:dyDescent="0.25">
      <c r="A100338" t="s">
        <v>8808</v>
      </c>
      <c r="B100338">
        <v>1998</v>
      </c>
      <c r="C100338">
        <v>2725</v>
      </c>
      <c r="D100338">
        <v>0.499</v>
      </c>
      <c r="E100338">
        <v>5.3999999999999999E-2</v>
      </c>
      <c r="F100338">
        <v>0.113</v>
      </c>
      <c r="G100338">
        <v>41.045000000000002</v>
      </c>
      <c r="H100338">
        <v>176.21199999999999</v>
      </c>
      <c r="I100338">
        <v>0.38100000000000001</v>
      </c>
      <c r="J100338">
        <v>160.965</v>
      </c>
      <c r="K100338">
        <v>574</v>
      </c>
    </row>
    <row r="100339" spans="1:11" x14ac:dyDescent="0.25">
      <c r="A100339" t="s">
        <v>8808</v>
      </c>
      <c r="B100339">
        <v>1999</v>
      </c>
      <c r="C100339">
        <v>2802</v>
      </c>
      <c r="D100339">
        <v>0.48599999999999999</v>
      </c>
      <c r="E100339">
        <v>5.3999999999999999E-2</v>
      </c>
      <c r="F100339">
        <v>0.11600000000000001</v>
      </c>
      <c r="G100339">
        <v>40.49</v>
      </c>
      <c r="H100339">
        <v>182.7</v>
      </c>
      <c r="I100339">
        <v>0.39</v>
      </c>
      <c r="J100339">
        <v>168.19200000000001</v>
      </c>
      <c r="K100339">
        <v>500</v>
      </c>
    </row>
    <row r="100340" spans="1:11" x14ac:dyDescent="0.25">
      <c r="A100340" t="s">
        <v>8808</v>
      </c>
      <c r="B100340">
        <v>2000</v>
      </c>
      <c r="C100340">
        <v>2769</v>
      </c>
      <c r="D100340">
        <v>0.49199999999999999</v>
      </c>
      <c r="E100340">
        <v>5.7000000000000002E-2</v>
      </c>
      <c r="F100340">
        <v>0.121</v>
      </c>
      <c r="G100340">
        <v>40.777999999999999</v>
      </c>
      <c r="H100340">
        <v>198.20599999999999</v>
      </c>
      <c r="I100340">
        <v>0.42799999999999999</v>
      </c>
      <c r="J100340">
        <v>176.04499999999999</v>
      </c>
      <c r="K100340">
        <v>727</v>
      </c>
    </row>
    <row r="100341" spans="1:11" x14ac:dyDescent="0.25">
      <c r="A100341" t="s">
        <v>8808</v>
      </c>
      <c r="B100341">
        <v>2001</v>
      </c>
      <c r="C100341">
        <v>2763</v>
      </c>
      <c r="D100341">
        <v>0.498</v>
      </c>
      <c r="E100341">
        <v>6.5000000000000002E-2</v>
      </c>
      <c r="F100341">
        <v>0.13100000000000001</v>
      </c>
      <c r="G100341">
        <v>40.408999999999999</v>
      </c>
      <c r="H100341">
        <v>193.93199999999999</v>
      </c>
      <c r="I100341">
        <v>0.44500000000000001</v>
      </c>
      <c r="J100341">
        <v>182.99</v>
      </c>
      <c r="K100341">
        <v>420</v>
      </c>
    </row>
    <row r="100342" spans="1:11" x14ac:dyDescent="0.25">
      <c r="A100342" t="s">
        <v>8808</v>
      </c>
      <c r="B100342">
        <v>2002</v>
      </c>
      <c r="C100342">
        <v>2668</v>
      </c>
      <c r="D100342">
        <v>0.505</v>
      </c>
      <c r="E100342">
        <v>6.4000000000000001E-2</v>
      </c>
      <c r="F100342">
        <v>0.126</v>
      </c>
      <c r="G100342">
        <v>40.811</v>
      </c>
      <c r="H100342">
        <v>206.57400000000001</v>
      </c>
      <c r="I100342">
        <v>0.46400000000000002</v>
      </c>
      <c r="J100342">
        <v>194.53899999999999</v>
      </c>
      <c r="K100342">
        <v>679</v>
      </c>
    </row>
    <row r="100343" spans="1:11" x14ac:dyDescent="0.25">
      <c r="A100343" t="s">
        <v>8808</v>
      </c>
      <c r="B100343">
        <v>2003</v>
      </c>
      <c r="C100343">
        <v>2749</v>
      </c>
      <c r="D100343">
        <v>0.51100000000000001</v>
      </c>
      <c r="E100343">
        <v>6.7000000000000004E-2</v>
      </c>
      <c r="F100343">
        <v>0.13</v>
      </c>
      <c r="G100343">
        <v>40.213999999999999</v>
      </c>
      <c r="H100343">
        <v>207.81899999999999</v>
      </c>
      <c r="I100343">
        <v>0.496</v>
      </c>
      <c r="J100343">
        <v>198.47499999999999</v>
      </c>
      <c r="K100343">
        <v>729</v>
      </c>
    </row>
    <row r="100344" spans="1:11" x14ac:dyDescent="0.25">
      <c r="A100344" t="s">
        <v>8808</v>
      </c>
      <c r="B100344">
        <v>2004</v>
      </c>
      <c r="C100344">
        <v>2801</v>
      </c>
      <c r="D100344">
        <v>0.50900000000000001</v>
      </c>
      <c r="E100344">
        <v>6.7000000000000004E-2</v>
      </c>
      <c r="F100344">
        <v>0.13</v>
      </c>
      <c r="G100344">
        <v>39.591000000000001</v>
      </c>
      <c r="H100344">
        <v>205.11099999999999</v>
      </c>
      <c r="I100344">
        <v>0.50600000000000001</v>
      </c>
      <c r="J100344">
        <v>193.48099999999999</v>
      </c>
      <c r="K100344">
        <v>492</v>
      </c>
    </row>
    <row r="100345" spans="1:11" x14ac:dyDescent="0.25">
      <c r="A100345" t="s">
        <v>8808</v>
      </c>
      <c r="B100345">
        <v>2005</v>
      </c>
      <c r="C100345">
        <v>2796</v>
      </c>
      <c r="D100345">
        <v>0.51</v>
      </c>
      <c r="E100345">
        <v>6.7000000000000004E-2</v>
      </c>
      <c r="F100345">
        <v>0.13300000000000001</v>
      </c>
      <c r="G100345">
        <v>39.215000000000003</v>
      </c>
      <c r="H100345">
        <v>207.47200000000001</v>
      </c>
      <c r="I100345">
        <v>0.50800000000000001</v>
      </c>
      <c r="J100345">
        <v>195.23699999999999</v>
      </c>
      <c r="K100345">
        <v>446</v>
      </c>
    </row>
    <row r="100346" spans="1:11" x14ac:dyDescent="0.25">
      <c r="A100346" t="s">
        <v>8808</v>
      </c>
      <c r="B100346">
        <v>2006</v>
      </c>
      <c r="C100346">
        <v>2807</v>
      </c>
      <c r="D100346">
        <v>0.51800000000000002</v>
      </c>
      <c r="E100346">
        <v>6.8000000000000005E-2</v>
      </c>
      <c r="F100346">
        <v>0.13400000000000001</v>
      </c>
      <c r="G100346">
        <v>39.009</v>
      </c>
      <c r="H100346">
        <v>214.84200000000001</v>
      </c>
      <c r="I100346">
        <v>0.502</v>
      </c>
      <c r="J100346">
        <v>202.99</v>
      </c>
      <c r="K100346">
        <v>476</v>
      </c>
    </row>
    <row r="100347" spans="1:11" x14ac:dyDescent="0.25">
      <c r="A100347" t="s">
        <v>8808</v>
      </c>
      <c r="B100347">
        <v>2007</v>
      </c>
      <c r="C100347">
        <v>2725</v>
      </c>
      <c r="D100347">
        <v>0.51900000000000002</v>
      </c>
      <c r="E100347">
        <v>7.2999999999999995E-2</v>
      </c>
      <c r="F100347">
        <v>0.14199999999999999</v>
      </c>
      <c r="G100347">
        <v>39.463000000000001</v>
      </c>
      <c r="H100347">
        <v>234.4</v>
      </c>
      <c r="I100347">
        <v>0.5</v>
      </c>
      <c r="J100347">
        <v>221.95699999999999</v>
      </c>
      <c r="K100347">
        <v>685</v>
      </c>
    </row>
    <row r="100348" spans="1:11" x14ac:dyDescent="0.25">
      <c r="A100348" t="s">
        <v>8808</v>
      </c>
      <c r="B100348">
        <v>2008</v>
      </c>
      <c r="C100348">
        <v>2771</v>
      </c>
      <c r="D100348">
        <v>0.52200000000000002</v>
      </c>
      <c r="E100348">
        <v>8.3000000000000004E-2</v>
      </c>
      <c r="F100348">
        <v>0.154</v>
      </c>
      <c r="G100348">
        <v>38.902000000000001</v>
      </c>
      <c r="H100348">
        <v>227.03200000000001</v>
      </c>
      <c r="I100348">
        <v>0.50600000000000001</v>
      </c>
      <c r="J100348">
        <v>223.178</v>
      </c>
      <c r="K100348">
        <v>549</v>
      </c>
    </row>
    <row r="100349" spans="1:11" x14ac:dyDescent="0.25">
      <c r="A100349" t="s">
        <v>8808</v>
      </c>
      <c r="B100349">
        <v>2009</v>
      </c>
      <c r="C100349">
        <v>2823</v>
      </c>
      <c r="D100349">
        <v>0.52500000000000002</v>
      </c>
      <c r="E100349">
        <v>0.10100000000000001</v>
      </c>
      <c r="F100349">
        <v>0.18</v>
      </c>
      <c r="G100349">
        <v>38.460999999999999</v>
      </c>
      <c r="H100349">
        <v>226.81899999999999</v>
      </c>
      <c r="I100349">
        <v>0.50700000000000001</v>
      </c>
      <c r="J100349">
        <v>217.83199999999999</v>
      </c>
      <c r="K100349">
        <v>510</v>
      </c>
    </row>
    <row r="100350" spans="1:11" x14ac:dyDescent="0.25">
      <c r="A100350" t="s">
        <v>8808</v>
      </c>
      <c r="B100350">
        <v>2010</v>
      </c>
      <c r="C100350">
        <v>2864</v>
      </c>
      <c r="D100350">
        <v>0.53</v>
      </c>
      <c r="E100350">
        <v>0.124</v>
      </c>
      <c r="F100350">
        <v>0.20300000000000001</v>
      </c>
      <c r="G100350">
        <v>37.896999999999998</v>
      </c>
      <c r="H100350">
        <v>225.80199999999999</v>
      </c>
      <c r="I100350">
        <v>0.52100000000000002</v>
      </c>
      <c r="J100350">
        <v>220.47300000000001</v>
      </c>
      <c r="K100350">
        <v>457</v>
      </c>
    </row>
    <row r="100351" spans="1:11" x14ac:dyDescent="0.25">
      <c r="A100351" t="s">
        <v>8808</v>
      </c>
      <c r="B100351">
        <v>2011</v>
      </c>
      <c r="C100351">
        <v>2890</v>
      </c>
      <c r="D100351">
        <v>0.51200000000000001</v>
      </c>
      <c r="E100351">
        <v>0.14299999999999999</v>
      </c>
      <c r="F100351">
        <v>0.21299999999999999</v>
      </c>
      <c r="G100351">
        <v>37.793999999999997</v>
      </c>
      <c r="H100351">
        <v>219.93600000000001</v>
      </c>
      <c r="I100351">
        <v>0.54700000000000004</v>
      </c>
      <c r="J100351">
        <v>213.41900000000001</v>
      </c>
      <c r="K100351">
        <v>350</v>
      </c>
    </row>
    <row r="100352" spans="1:11" x14ac:dyDescent="0.25">
      <c r="A100352" t="s">
        <v>8808</v>
      </c>
      <c r="B100352">
        <v>2012</v>
      </c>
      <c r="C100352">
        <v>2873</v>
      </c>
      <c r="D100352">
        <v>0.50900000000000001</v>
      </c>
      <c r="E100352">
        <v>0.14000000000000001</v>
      </c>
      <c r="F100352">
        <v>0.215</v>
      </c>
      <c r="G100352">
        <v>37.868000000000002</v>
      </c>
      <c r="H100352">
        <v>231.02600000000001</v>
      </c>
      <c r="I100352">
        <v>0.54200000000000004</v>
      </c>
      <c r="J100352">
        <v>218.42500000000001</v>
      </c>
      <c r="K100352">
        <v>463</v>
      </c>
    </row>
    <row r="100353" spans="1:11" x14ac:dyDescent="0.25">
      <c r="A100353" t="s">
        <v>8808</v>
      </c>
      <c r="B100353">
        <v>2013</v>
      </c>
      <c r="C100353">
        <v>2811</v>
      </c>
      <c r="D100353">
        <v>0.51600000000000001</v>
      </c>
      <c r="E100353">
        <v>0.13400000000000001</v>
      </c>
      <c r="F100353">
        <v>0.21</v>
      </c>
      <c r="G100353">
        <v>38.155999999999999</v>
      </c>
      <c r="H100353">
        <v>242.52099999999999</v>
      </c>
      <c r="I100353">
        <v>0.51800000000000002</v>
      </c>
      <c r="J100353">
        <v>229.536</v>
      </c>
      <c r="K100353">
        <v>649</v>
      </c>
    </row>
    <row r="100354" spans="1:11" x14ac:dyDescent="0.25">
      <c r="A100354" t="s">
        <v>8808</v>
      </c>
      <c r="B100354">
        <v>2014</v>
      </c>
      <c r="C100354">
        <v>2871</v>
      </c>
      <c r="D100354">
        <v>0.51</v>
      </c>
      <c r="E100354">
        <v>0.13200000000000001</v>
      </c>
      <c r="F100354">
        <v>0.20699999999999999</v>
      </c>
      <c r="G100354">
        <v>37.776000000000003</v>
      </c>
      <c r="H100354">
        <v>250.47900000000001</v>
      </c>
      <c r="I100354">
        <v>0.53200000000000003</v>
      </c>
      <c r="J100354">
        <v>236.34299999999999</v>
      </c>
      <c r="K100354">
        <v>634</v>
      </c>
    </row>
    <row r="100355" spans="1:11" x14ac:dyDescent="0.25">
      <c r="A100355" t="s">
        <v>8808</v>
      </c>
      <c r="B100355">
        <v>2015</v>
      </c>
      <c r="C100355">
        <v>2806</v>
      </c>
      <c r="D100355">
        <v>0.50700000000000001</v>
      </c>
      <c r="E100355">
        <v>0.11799999999999999</v>
      </c>
      <c r="F100355">
        <v>0.2</v>
      </c>
      <c r="G100355">
        <v>38.113</v>
      </c>
      <c r="H100355">
        <v>273.90499999999997</v>
      </c>
      <c r="I100355">
        <v>0.51600000000000001</v>
      </c>
      <c r="J100355">
        <v>252.352</v>
      </c>
      <c r="K100355">
        <v>918</v>
      </c>
    </row>
    <row r="100356" spans="1:11" x14ac:dyDescent="0.25">
      <c r="A100356" t="s">
        <v>8808</v>
      </c>
      <c r="B100356">
        <v>2016</v>
      </c>
      <c r="C100356">
        <v>2787</v>
      </c>
      <c r="D100356">
        <v>0.50700000000000001</v>
      </c>
      <c r="E100356">
        <v>0.114</v>
      </c>
      <c r="F100356">
        <v>0.20399999999999999</v>
      </c>
      <c r="G100356">
        <v>38.057000000000002</v>
      </c>
      <c r="H100356">
        <v>278.45800000000003</v>
      </c>
      <c r="I100356">
        <v>0.51200000000000001</v>
      </c>
      <c r="J100356">
        <v>255.185</v>
      </c>
      <c r="K100356">
        <v>937</v>
      </c>
    </row>
    <row r="100357" spans="1:11" x14ac:dyDescent="0.25">
      <c r="A100357" t="s">
        <v>8808</v>
      </c>
      <c r="B100357">
        <v>2017</v>
      </c>
      <c r="C100357">
        <v>2789</v>
      </c>
      <c r="D100357">
        <v>0.495</v>
      </c>
      <c r="E100357">
        <v>0.12</v>
      </c>
      <c r="F100357">
        <v>0.214</v>
      </c>
      <c r="G100357">
        <v>38.389000000000003</v>
      </c>
      <c r="H100357">
        <v>277.77600000000001</v>
      </c>
      <c r="I100357">
        <v>0.51500000000000001</v>
      </c>
      <c r="J100357">
        <v>259.11399999999998</v>
      </c>
      <c r="K100357">
        <v>812</v>
      </c>
    </row>
    <row r="100358" spans="1:11" x14ac:dyDescent="0.25">
      <c r="A100358" t="s">
        <v>8808</v>
      </c>
      <c r="B100358">
        <v>2018</v>
      </c>
      <c r="C100358">
        <v>2784</v>
      </c>
      <c r="D100358">
        <v>0.48599999999999999</v>
      </c>
      <c r="E100358">
        <v>0.126</v>
      </c>
      <c r="F100358">
        <v>0.216</v>
      </c>
      <c r="G100358">
        <v>38.523000000000003</v>
      </c>
      <c r="H100358">
        <v>281.51299999999998</v>
      </c>
      <c r="I100358">
        <v>0.499</v>
      </c>
      <c r="J100358">
        <v>266.71699999999998</v>
      </c>
      <c r="K100358">
        <v>867</v>
      </c>
    </row>
    <row r="100359" spans="1:11" x14ac:dyDescent="0.25">
      <c r="A100359" t="s">
        <v>8808</v>
      </c>
      <c r="B100359">
        <v>2019</v>
      </c>
      <c r="C100359">
        <v>2798</v>
      </c>
      <c r="D100359">
        <v>0.47799999999999998</v>
      </c>
      <c r="E100359">
        <v>0.13700000000000001</v>
      </c>
      <c r="F100359">
        <v>0.23200000000000001</v>
      </c>
      <c r="G100359">
        <v>38.670999999999999</v>
      </c>
      <c r="H100359">
        <v>285.84300000000002</v>
      </c>
      <c r="I100359">
        <v>0.51200000000000001</v>
      </c>
      <c r="J100359">
        <v>270.58699999999999</v>
      </c>
      <c r="K100359">
        <v>925</v>
      </c>
    </row>
    <row r="100360" spans="1:11" x14ac:dyDescent="0.25">
      <c r="A100360" t="s">
        <v>8808</v>
      </c>
      <c r="B100360">
        <v>2020</v>
      </c>
      <c r="C100360">
        <v>2770</v>
      </c>
      <c r="D100360">
        <v>0.47699999999999998</v>
      </c>
      <c r="E100360">
        <v>0.14799999999999999</v>
      </c>
      <c r="F100360">
        <v>0.252</v>
      </c>
      <c r="G100360">
        <v>38.384999999999998</v>
      </c>
      <c r="H100360">
        <v>283.48200000000003</v>
      </c>
      <c r="I100360">
        <v>0.52800000000000002</v>
      </c>
      <c r="J100360">
        <v>274.46800000000002</v>
      </c>
      <c r="K100360">
        <v>754</v>
      </c>
    </row>
    <row r="100361" spans="1:11" x14ac:dyDescent="0.25">
      <c r="A100361" t="s">
        <v>8808</v>
      </c>
      <c r="B100361">
        <v>2021</v>
      </c>
      <c r="C100361">
        <v>2781</v>
      </c>
      <c r="D100361">
        <v>0.46300000000000002</v>
      </c>
      <c r="E100361">
        <v>0.156</v>
      </c>
      <c r="F100361">
        <v>0.26</v>
      </c>
      <c r="G100361">
        <v>38.582999999999998</v>
      </c>
      <c r="H100361">
        <v>306.53800000000001</v>
      </c>
      <c r="I100361">
        <v>0.52400000000000002</v>
      </c>
      <c r="J100361">
        <v>282.971</v>
      </c>
      <c r="K100361">
        <v>1029</v>
      </c>
    </row>
    <row r="100362" spans="1:11" x14ac:dyDescent="0.25">
      <c r="A100362" t="s">
        <v>8808</v>
      </c>
      <c r="B100362">
        <v>2022</v>
      </c>
      <c r="C100362">
        <v>2891</v>
      </c>
      <c r="D100362">
        <v>0.46899999999999997</v>
      </c>
      <c r="E100362">
        <v>0.16</v>
      </c>
      <c r="F100362">
        <v>0.27200000000000002</v>
      </c>
      <c r="G100362">
        <v>38.4</v>
      </c>
      <c r="H100362">
        <v>273.07100000000003</v>
      </c>
      <c r="I100362">
        <v>0.52900000000000003</v>
      </c>
      <c r="J100362">
        <v>255.6</v>
      </c>
      <c r="K100362">
        <v>542</v>
      </c>
    </row>
    <row r="100363" spans="1:11" x14ac:dyDescent="0.25">
      <c r="A100363" t="s">
        <v>8862</v>
      </c>
      <c r="B100363">
        <v>1990</v>
      </c>
      <c r="C100363">
        <v>1401</v>
      </c>
      <c r="D100363">
        <v>0.51</v>
      </c>
      <c r="E100363">
        <v>3.3000000000000002E-2</v>
      </c>
      <c r="F100363">
        <v>7.1999999999999995E-2</v>
      </c>
      <c r="G100363">
        <v>40.853999999999999</v>
      </c>
      <c r="H100363">
        <v>185.114</v>
      </c>
      <c r="I100363">
        <v>0.14199999999999999</v>
      </c>
      <c r="J100363">
        <v>180.95400000000001</v>
      </c>
      <c r="K100363">
        <v>1766</v>
      </c>
    </row>
    <row r="100364" spans="1:11" x14ac:dyDescent="0.25">
      <c r="A100364" t="s">
        <v>8862</v>
      </c>
      <c r="B100364">
        <v>1991</v>
      </c>
      <c r="C100364">
        <v>1386</v>
      </c>
      <c r="D100364">
        <v>0.50900000000000001</v>
      </c>
      <c r="E100364">
        <v>3.2000000000000001E-2</v>
      </c>
      <c r="F100364">
        <v>7.3999999999999996E-2</v>
      </c>
      <c r="G100364">
        <v>41.390999999999998</v>
      </c>
      <c r="H100364">
        <v>202.57900000000001</v>
      </c>
      <c r="I100364">
        <v>0.14799999999999999</v>
      </c>
      <c r="J100364">
        <v>186.97300000000001</v>
      </c>
      <c r="K100364">
        <v>2213</v>
      </c>
    </row>
    <row r="100365" spans="1:11" x14ac:dyDescent="0.25">
      <c r="A100365" t="s">
        <v>8862</v>
      </c>
      <c r="B100365">
        <v>1992</v>
      </c>
      <c r="C100365">
        <v>1379</v>
      </c>
      <c r="D100365">
        <v>0.51100000000000001</v>
      </c>
      <c r="E100365">
        <v>3.3000000000000002E-2</v>
      </c>
      <c r="F100365">
        <v>7.4999999999999997E-2</v>
      </c>
      <c r="G100365">
        <v>42.006999999999998</v>
      </c>
      <c r="H100365">
        <v>193.64099999999999</v>
      </c>
      <c r="I100365">
        <v>0.152</v>
      </c>
      <c r="J100365">
        <v>186.78899999999999</v>
      </c>
      <c r="K100365">
        <v>1555</v>
      </c>
    </row>
    <row r="100366" spans="1:11" x14ac:dyDescent="0.25">
      <c r="A100366" t="s">
        <v>8862</v>
      </c>
      <c r="B100366">
        <v>1993</v>
      </c>
      <c r="C100366">
        <v>1368</v>
      </c>
      <c r="D100366">
        <v>0.505</v>
      </c>
      <c r="E100366">
        <v>3.1E-2</v>
      </c>
      <c r="F100366">
        <v>7.5999999999999998E-2</v>
      </c>
      <c r="G100366">
        <v>41.866</v>
      </c>
      <c r="H100366">
        <v>185.39</v>
      </c>
      <c r="I100366">
        <v>0.155</v>
      </c>
      <c r="J100366">
        <v>179.09399999999999</v>
      </c>
      <c r="K100366">
        <v>1799</v>
      </c>
    </row>
    <row r="100367" spans="1:11" x14ac:dyDescent="0.25">
      <c r="A100367" t="s">
        <v>8862</v>
      </c>
      <c r="B100367">
        <v>1994</v>
      </c>
      <c r="C100367">
        <v>1174</v>
      </c>
      <c r="D100367">
        <v>0.51300000000000001</v>
      </c>
      <c r="E100367">
        <v>0.03</v>
      </c>
      <c r="F100367">
        <v>7.3999999999999996E-2</v>
      </c>
      <c r="G100367">
        <v>40.57</v>
      </c>
      <c r="H100367">
        <v>185.76300000000001</v>
      </c>
      <c r="I100367">
        <v>0.14499999999999999</v>
      </c>
      <c r="J100367">
        <v>179.81100000000001</v>
      </c>
      <c r="K100367">
        <v>1581</v>
      </c>
    </row>
    <row r="100368" spans="1:11" x14ac:dyDescent="0.25">
      <c r="A100368" t="s">
        <v>8862</v>
      </c>
      <c r="B100368">
        <v>1995</v>
      </c>
      <c r="C100368">
        <v>1351</v>
      </c>
      <c r="D100368">
        <v>0.51200000000000001</v>
      </c>
      <c r="E100368">
        <v>0.03</v>
      </c>
      <c r="F100368">
        <v>7.4999999999999997E-2</v>
      </c>
      <c r="G100368">
        <v>42.567999999999998</v>
      </c>
      <c r="H100368">
        <v>182.62100000000001</v>
      </c>
      <c r="I100368">
        <v>0.152</v>
      </c>
      <c r="J100368">
        <v>179.601</v>
      </c>
      <c r="K100368">
        <v>1827</v>
      </c>
    </row>
    <row r="100369" spans="1:11" x14ac:dyDescent="0.25">
      <c r="A100369" t="s">
        <v>8862</v>
      </c>
      <c r="B100369">
        <v>1996</v>
      </c>
      <c r="C100369">
        <v>1332</v>
      </c>
      <c r="D100369">
        <v>0.51300000000000001</v>
      </c>
      <c r="E100369">
        <v>2.9000000000000001E-2</v>
      </c>
      <c r="F100369">
        <v>6.8000000000000005E-2</v>
      </c>
      <c r="G100369">
        <v>43.396000000000001</v>
      </c>
      <c r="H100369">
        <v>183.91300000000001</v>
      </c>
      <c r="I100369">
        <v>0.153</v>
      </c>
      <c r="J100369">
        <v>178.857</v>
      </c>
      <c r="K100369">
        <v>1725</v>
      </c>
    </row>
    <row r="100370" spans="1:11" x14ac:dyDescent="0.25">
      <c r="A100370" t="s">
        <v>8862</v>
      </c>
      <c r="B100370">
        <v>1997</v>
      </c>
      <c r="C100370">
        <v>1306</v>
      </c>
      <c r="D100370">
        <v>0.51800000000000002</v>
      </c>
      <c r="E100370">
        <v>3.3000000000000002E-2</v>
      </c>
      <c r="F100370">
        <v>7.5999999999999998E-2</v>
      </c>
      <c r="G100370">
        <v>43.713000000000001</v>
      </c>
      <c r="H100370">
        <v>181.94800000000001</v>
      </c>
      <c r="I100370">
        <v>0.14799999999999999</v>
      </c>
      <c r="J100370">
        <v>178.339</v>
      </c>
      <c r="K100370">
        <v>1391</v>
      </c>
    </row>
    <row r="100371" spans="1:11" x14ac:dyDescent="0.25">
      <c r="A100371" t="s">
        <v>8862</v>
      </c>
      <c r="B100371">
        <v>1998</v>
      </c>
      <c r="C100371">
        <v>1236</v>
      </c>
      <c r="D100371">
        <v>0.50700000000000001</v>
      </c>
      <c r="E100371">
        <v>0.03</v>
      </c>
      <c r="F100371">
        <v>7.3999999999999996E-2</v>
      </c>
      <c r="G100371">
        <v>43.579000000000001</v>
      </c>
      <c r="H100371">
        <v>189.28100000000001</v>
      </c>
      <c r="I100371">
        <v>0.159</v>
      </c>
      <c r="J100371">
        <v>183.83500000000001</v>
      </c>
      <c r="K100371">
        <v>1488</v>
      </c>
    </row>
    <row r="100372" spans="1:11" x14ac:dyDescent="0.25">
      <c r="A100372" t="s">
        <v>8862</v>
      </c>
      <c r="B100372">
        <v>1999</v>
      </c>
      <c r="C100372">
        <v>1223</v>
      </c>
      <c r="D100372">
        <v>0.50900000000000001</v>
      </c>
      <c r="E100372">
        <v>2.9000000000000001E-2</v>
      </c>
      <c r="F100372">
        <v>7.1999999999999995E-2</v>
      </c>
      <c r="G100372">
        <v>43.826999999999998</v>
      </c>
      <c r="H100372">
        <v>196.84</v>
      </c>
      <c r="I100372">
        <v>0.16300000000000001</v>
      </c>
      <c r="J100372">
        <v>190.37700000000001</v>
      </c>
      <c r="K100372">
        <v>1362</v>
      </c>
    </row>
    <row r="100373" spans="1:11" x14ac:dyDescent="0.25">
      <c r="A100373" t="s">
        <v>8862</v>
      </c>
      <c r="B100373">
        <v>2000</v>
      </c>
      <c r="C100373">
        <v>1220</v>
      </c>
      <c r="D100373">
        <v>0.51100000000000001</v>
      </c>
      <c r="E100373">
        <v>2.9000000000000001E-2</v>
      </c>
      <c r="F100373">
        <v>7.1999999999999995E-2</v>
      </c>
      <c r="G100373">
        <v>45.014000000000003</v>
      </c>
      <c r="H100373">
        <v>204.38399999999999</v>
      </c>
      <c r="I100373">
        <v>0.16900000000000001</v>
      </c>
      <c r="J100373">
        <v>197.87200000000001</v>
      </c>
      <c r="K100373">
        <v>1090</v>
      </c>
    </row>
    <row r="100374" spans="1:11" x14ac:dyDescent="0.25">
      <c r="A100374" t="s">
        <v>8862</v>
      </c>
      <c r="B100374">
        <v>2001</v>
      </c>
      <c r="C100374">
        <v>1221</v>
      </c>
      <c r="D100374">
        <v>0.50800000000000001</v>
      </c>
      <c r="E100374">
        <v>0.03</v>
      </c>
      <c r="F100374">
        <v>7.6999999999999999E-2</v>
      </c>
      <c r="G100374">
        <v>44.567999999999998</v>
      </c>
      <c r="H100374">
        <v>207.989</v>
      </c>
      <c r="I100374">
        <v>0.17</v>
      </c>
      <c r="J100374">
        <v>200.67599999999999</v>
      </c>
      <c r="K100374">
        <v>1117</v>
      </c>
    </row>
    <row r="100375" spans="1:11" x14ac:dyDescent="0.25">
      <c r="A100375" t="s">
        <v>8862</v>
      </c>
      <c r="B100375">
        <v>2002</v>
      </c>
      <c r="C100375">
        <v>1212</v>
      </c>
      <c r="D100375">
        <v>0.51200000000000001</v>
      </c>
      <c r="E100375">
        <v>3.3000000000000002E-2</v>
      </c>
      <c r="F100375">
        <v>8.5000000000000006E-2</v>
      </c>
      <c r="G100375">
        <v>43.914999999999999</v>
      </c>
      <c r="H100375">
        <v>215.14699999999999</v>
      </c>
      <c r="I100375">
        <v>0.17399999999999999</v>
      </c>
      <c r="J100375">
        <v>209.67099999999999</v>
      </c>
      <c r="K100375">
        <v>1177</v>
      </c>
    </row>
    <row r="100376" spans="1:11" x14ac:dyDescent="0.25">
      <c r="A100376" t="s">
        <v>8862</v>
      </c>
      <c r="B100376">
        <v>2003</v>
      </c>
      <c r="C100376">
        <v>1203</v>
      </c>
      <c r="D100376">
        <v>0.51700000000000002</v>
      </c>
      <c r="E100376">
        <v>3.5999999999999997E-2</v>
      </c>
      <c r="F100376">
        <v>8.7999999999999995E-2</v>
      </c>
      <c r="G100376">
        <v>44.110999999999997</v>
      </c>
      <c r="H100376">
        <v>219.23400000000001</v>
      </c>
      <c r="I100376">
        <v>0.17799999999999999</v>
      </c>
      <c r="J100376">
        <v>214.25700000000001</v>
      </c>
      <c r="K100376">
        <v>1394</v>
      </c>
    </row>
    <row r="100377" spans="1:11" x14ac:dyDescent="0.25">
      <c r="A100377" t="s">
        <v>8862</v>
      </c>
      <c r="B100377">
        <v>2004</v>
      </c>
      <c r="C100377">
        <v>1164</v>
      </c>
      <c r="D100377">
        <v>0.52500000000000002</v>
      </c>
      <c r="E100377">
        <v>3.7999999999999999E-2</v>
      </c>
      <c r="F100377">
        <v>9.2999999999999999E-2</v>
      </c>
      <c r="G100377">
        <v>44.491</v>
      </c>
      <c r="H100377">
        <v>226.102</v>
      </c>
      <c r="I100377">
        <v>0.17100000000000001</v>
      </c>
      <c r="J100377">
        <v>215.001</v>
      </c>
      <c r="K100377">
        <v>1574</v>
      </c>
    </row>
    <row r="100378" spans="1:11" x14ac:dyDescent="0.25">
      <c r="A100378" t="s">
        <v>8862</v>
      </c>
      <c r="B100378">
        <v>2005</v>
      </c>
      <c r="C100378">
        <v>1160</v>
      </c>
      <c r="D100378">
        <v>0.52500000000000002</v>
      </c>
      <c r="E100378">
        <v>3.7999999999999999E-2</v>
      </c>
      <c r="F100378">
        <v>9.2999999999999999E-2</v>
      </c>
      <c r="G100378">
        <v>44.445999999999998</v>
      </c>
      <c r="H100378">
        <v>225.548</v>
      </c>
      <c r="I100378">
        <v>0.17499999999999999</v>
      </c>
      <c r="J100378">
        <v>217.387</v>
      </c>
      <c r="K100378">
        <v>1190</v>
      </c>
    </row>
    <row r="100379" spans="1:11" x14ac:dyDescent="0.25">
      <c r="A100379" t="s">
        <v>8862</v>
      </c>
      <c r="B100379">
        <v>2006</v>
      </c>
      <c r="C100379">
        <v>1149</v>
      </c>
      <c r="D100379">
        <v>0.52700000000000002</v>
      </c>
      <c r="E100379">
        <v>4.3999999999999997E-2</v>
      </c>
      <c r="F100379">
        <v>0.104</v>
      </c>
      <c r="G100379">
        <v>44.686</v>
      </c>
      <c r="H100379">
        <v>228.98500000000001</v>
      </c>
      <c r="I100379">
        <v>0.17799999999999999</v>
      </c>
      <c r="J100379">
        <v>222.88300000000001</v>
      </c>
      <c r="K100379">
        <v>941</v>
      </c>
    </row>
    <row r="100380" spans="1:11" x14ac:dyDescent="0.25">
      <c r="A100380" t="s">
        <v>8862</v>
      </c>
      <c r="B100380">
        <v>2007</v>
      </c>
      <c r="C100380">
        <v>1153</v>
      </c>
      <c r="D100380">
        <v>0.52</v>
      </c>
      <c r="E100380">
        <v>4.8000000000000001E-2</v>
      </c>
      <c r="F100380">
        <v>0.104</v>
      </c>
      <c r="G100380">
        <v>45.348999999999997</v>
      </c>
      <c r="H100380">
        <v>236.88499999999999</v>
      </c>
      <c r="I100380">
        <v>0.17499999999999999</v>
      </c>
      <c r="J100380">
        <v>235.14500000000001</v>
      </c>
      <c r="K100380">
        <v>756</v>
      </c>
    </row>
    <row r="100381" spans="1:11" x14ac:dyDescent="0.25">
      <c r="A100381" t="s">
        <v>8862</v>
      </c>
      <c r="B100381">
        <v>2008</v>
      </c>
      <c r="C100381">
        <v>1118</v>
      </c>
      <c r="D100381">
        <v>0.52800000000000002</v>
      </c>
      <c r="E100381">
        <v>4.2999999999999997E-2</v>
      </c>
      <c r="F100381">
        <v>0.1</v>
      </c>
      <c r="G100381">
        <v>45.887999999999998</v>
      </c>
      <c r="H100381">
        <v>248.49799999999999</v>
      </c>
      <c r="I100381">
        <v>0.183</v>
      </c>
      <c r="J100381">
        <v>239.393</v>
      </c>
      <c r="K100381">
        <v>1290</v>
      </c>
    </row>
    <row r="100382" spans="1:11" x14ac:dyDescent="0.25">
      <c r="A100382" t="s">
        <v>8862</v>
      </c>
      <c r="B100382">
        <v>2009</v>
      </c>
      <c r="C100382">
        <v>1113</v>
      </c>
      <c r="D100382">
        <v>0.52500000000000002</v>
      </c>
      <c r="E100382">
        <v>4.7E-2</v>
      </c>
      <c r="F100382">
        <v>0.105</v>
      </c>
      <c r="G100382">
        <v>46.128999999999998</v>
      </c>
      <c r="H100382">
        <v>243.048</v>
      </c>
      <c r="I100382">
        <v>0.18</v>
      </c>
      <c r="J100382">
        <v>246.00700000000001</v>
      </c>
      <c r="K100382">
        <v>986</v>
      </c>
    </row>
    <row r="100383" spans="1:11" x14ac:dyDescent="0.25">
      <c r="A100383" t="s">
        <v>8862</v>
      </c>
      <c r="B100383">
        <v>2010</v>
      </c>
      <c r="C100383">
        <v>1082</v>
      </c>
      <c r="D100383">
        <v>0.51700000000000002</v>
      </c>
      <c r="E100383">
        <v>4.9000000000000002E-2</v>
      </c>
      <c r="F100383">
        <v>0.109</v>
      </c>
      <c r="G100383">
        <v>47.057000000000002</v>
      </c>
      <c r="H100383">
        <v>248.52199999999999</v>
      </c>
      <c r="I100383">
        <v>0.188</v>
      </c>
      <c r="J100383">
        <v>252.33699999999999</v>
      </c>
      <c r="K100383">
        <v>1035</v>
      </c>
    </row>
    <row r="100384" spans="1:11" x14ac:dyDescent="0.25">
      <c r="A100384" t="s">
        <v>8862</v>
      </c>
      <c r="B100384">
        <v>2011</v>
      </c>
      <c r="C100384">
        <v>1051</v>
      </c>
      <c r="D100384">
        <v>0.498</v>
      </c>
      <c r="E100384">
        <v>5.0999999999999997E-2</v>
      </c>
      <c r="F100384">
        <v>0.105</v>
      </c>
      <c r="G100384">
        <v>47.738</v>
      </c>
      <c r="H100384">
        <v>252.227</v>
      </c>
      <c r="I100384">
        <v>0.192</v>
      </c>
      <c r="J100384">
        <v>256.53300000000002</v>
      </c>
      <c r="K100384">
        <v>1091</v>
      </c>
    </row>
    <row r="100385" spans="1:11" x14ac:dyDescent="0.25">
      <c r="A100385" t="s">
        <v>8862</v>
      </c>
      <c r="B100385">
        <v>2012</v>
      </c>
      <c r="C100385">
        <v>1009</v>
      </c>
      <c r="D100385">
        <v>0.5</v>
      </c>
      <c r="E100385">
        <v>5.1999999999999998E-2</v>
      </c>
      <c r="F100385">
        <v>0.106</v>
      </c>
      <c r="G100385">
        <v>47.572000000000003</v>
      </c>
      <c r="H100385">
        <v>260.85300000000001</v>
      </c>
      <c r="I100385">
        <v>0.184</v>
      </c>
      <c r="J100385">
        <v>260.39400000000001</v>
      </c>
      <c r="K100385">
        <v>1276</v>
      </c>
    </row>
    <row r="100386" spans="1:11" x14ac:dyDescent="0.25">
      <c r="A100386" t="s">
        <v>8862</v>
      </c>
      <c r="B100386">
        <v>2013</v>
      </c>
      <c r="C100386">
        <v>1024</v>
      </c>
      <c r="D100386">
        <v>0.49</v>
      </c>
      <c r="E100386">
        <v>7.1999999999999995E-2</v>
      </c>
      <c r="F100386">
        <v>0.126</v>
      </c>
      <c r="G100386">
        <v>46.898000000000003</v>
      </c>
      <c r="H100386">
        <v>254.417</v>
      </c>
      <c r="I100386">
        <v>0.21299999999999999</v>
      </c>
      <c r="J100386">
        <v>258.02</v>
      </c>
      <c r="K100386">
        <v>954</v>
      </c>
    </row>
    <row r="100387" spans="1:11" x14ac:dyDescent="0.25">
      <c r="A100387" t="s">
        <v>8862</v>
      </c>
      <c r="B100387">
        <v>2014</v>
      </c>
      <c r="C100387">
        <v>986</v>
      </c>
      <c r="D100387">
        <v>0.48799999999999999</v>
      </c>
      <c r="E100387">
        <v>7.5999999999999998E-2</v>
      </c>
      <c r="F100387">
        <v>0.125</v>
      </c>
      <c r="G100387">
        <v>46.615000000000002</v>
      </c>
      <c r="H100387">
        <v>265.10700000000003</v>
      </c>
      <c r="I100387">
        <v>0.20399999999999999</v>
      </c>
      <c r="J100387">
        <v>269.62400000000002</v>
      </c>
      <c r="K100387">
        <v>987</v>
      </c>
    </row>
    <row r="100388" spans="1:11" x14ac:dyDescent="0.25">
      <c r="A100388" t="s">
        <v>8862</v>
      </c>
      <c r="B100388">
        <v>2015</v>
      </c>
      <c r="C100388">
        <v>980</v>
      </c>
      <c r="D100388">
        <v>0.48799999999999999</v>
      </c>
      <c r="E100388">
        <v>0.09</v>
      </c>
      <c r="F100388">
        <v>0.13900000000000001</v>
      </c>
      <c r="G100388">
        <v>46.991</v>
      </c>
      <c r="H100388">
        <v>270.52800000000002</v>
      </c>
      <c r="I100388">
        <v>0.21199999999999999</v>
      </c>
      <c r="J100388">
        <v>273.95499999999998</v>
      </c>
      <c r="K100388">
        <v>834</v>
      </c>
    </row>
    <row r="100389" spans="1:11" x14ac:dyDescent="0.25">
      <c r="A100389" t="s">
        <v>8862</v>
      </c>
      <c r="B100389">
        <v>2016</v>
      </c>
      <c r="C100389">
        <v>1006</v>
      </c>
      <c r="D100389">
        <v>0.47899999999999998</v>
      </c>
      <c r="E100389">
        <v>0.127</v>
      </c>
      <c r="F100389">
        <v>0.17799999999999999</v>
      </c>
      <c r="G100389">
        <v>45.750999999999998</v>
      </c>
      <c r="H100389">
        <v>268.66699999999997</v>
      </c>
      <c r="I100389">
        <v>0.217</v>
      </c>
      <c r="J100389">
        <v>279.04599999999999</v>
      </c>
      <c r="K100389">
        <v>716</v>
      </c>
    </row>
    <row r="100390" spans="1:11" x14ac:dyDescent="0.25">
      <c r="A100390" t="s">
        <v>8862</v>
      </c>
      <c r="B100390">
        <v>2017</v>
      </c>
      <c r="C100390">
        <v>1029</v>
      </c>
      <c r="D100390">
        <v>0.48399999999999999</v>
      </c>
      <c r="E100390">
        <v>0.14000000000000001</v>
      </c>
      <c r="F100390">
        <v>0.19500000000000001</v>
      </c>
      <c r="G100390">
        <v>44.680999999999997</v>
      </c>
      <c r="H100390">
        <v>264.33300000000003</v>
      </c>
      <c r="I100390">
        <v>0.214</v>
      </c>
      <c r="J100390">
        <v>274.18299999999999</v>
      </c>
      <c r="K100390">
        <v>550</v>
      </c>
    </row>
    <row r="100391" spans="1:11" x14ac:dyDescent="0.25">
      <c r="A100391" t="s">
        <v>8862</v>
      </c>
      <c r="B100391">
        <v>2018</v>
      </c>
      <c r="C100391">
        <v>1012</v>
      </c>
      <c r="D100391">
        <v>0.47799999999999998</v>
      </c>
      <c r="E100391">
        <v>0.13</v>
      </c>
      <c r="F100391">
        <v>0.191</v>
      </c>
      <c r="G100391">
        <v>44.601999999999997</v>
      </c>
      <c r="H100391">
        <v>274.09300000000002</v>
      </c>
      <c r="I100391">
        <v>0.218</v>
      </c>
      <c r="J100391">
        <v>279.28800000000001</v>
      </c>
      <c r="K100391">
        <v>698</v>
      </c>
    </row>
    <row r="100392" spans="1:11" x14ac:dyDescent="0.25">
      <c r="A100392" t="s">
        <v>8862</v>
      </c>
      <c r="B100392">
        <v>2019</v>
      </c>
      <c r="C100392">
        <v>1007</v>
      </c>
      <c r="D100392">
        <v>0.49399999999999999</v>
      </c>
      <c r="E100392">
        <v>0.14299999999999999</v>
      </c>
      <c r="F100392">
        <v>0.20799999999999999</v>
      </c>
      <c r="G100392">
        <v>44.171999999999997</v>
      </c>
      <c r="H100392">
        <v>271.221</v>
      </c>
      <c r="I100392">
        <v>0.23499999999999999</v>
      </c>
      <c r="J100392">
        <v>280.37799999999999</v>
      </c>
      <c r="K100392">
        <v>619</v>
      </c>
    </row>
    <row r="100393" spans="1:11" x14ac:dyDescent="0.25">
      <c r="A100393" t="s">
        <v>8862</v>
      </c>
      <c r="B100393">
        <v>2020</v>
      </c>
      <c r="C100393">
        <v>959</v>
      </c>
      <c r="D100393">
        <v>0.48799999999999999</v>
      </c>
      <c r="E100393">
        <v>0.123</v>
      </c>
      <c r="F100393">
        <v>0.193</v>
      </c>
      <c r="G100393">
        <v>45.505000000000003</v>
      </c>
      <c r="H100393">
        <v>286.09800000000001</v>
      </c>
      <c r="I100393">
        <v>0.23699999999999999</v>
      </c>
      <c r="J100393">
        <v>283.21499999999997</v>
      </c>
      <c r="K100393">
        <v>823</v>
      </c>
    </row>
    <row r="100394" spans="1:11" x14ac:dyDescent="0.25">
      <c r="A100394" t="s">
        <v>8862</v>
      </c>
      <c r="B100394">
        <v>2021</v>
      </c>
      <c r="C100394">
        <v>917</v>
      </c>
      <c r="D100394">
        <v>0.48099999999999998</v>
      </c>
      <c r="E100394">
        <v>0.106</v>
      </c>
      <c r="F100394">
        <v>0.17699999999999999</v>
      </c>
      <c r="G100394">
        <v>46.750999999999998</v>
      </c>
      <c r="H100394">
        <v>293.142</v>
      </c>
      <c r="I100394">
        <v>0.23799999999999999</v>
      </c>
      <c r="J100394">
        <v>290.61200000000002</v>
      </c>
      <c r="K100394">
        <v>750</v>
      </c>
    </row>
    <row r="100395" spans="1:11" x14ac:dyDescent="0.25">
      <c r="A100395" t="s">
        <v>8862</v>
      </c>
      <c r="B100395">
        <v>2022</v>
      </c>
      <c r="C100395">
        <v>880</v>
      </c>
      <c r="D100395">
        <v>0.48099999999999998</v>
      </c>
      <c r="E100395">
        <v>0.107</v>
      </c>
      <c r="F100395">
        <v>0.18</v>
      </c>
      <c r="G100395">
        <v>47.225999999999999</v>
      </c>
      <c r="H100395">
        <v>281.55500000000001</v>
      </c>
      <c r="I100395">
        <v>0.24199999999999999</v>
      </c>
      <c r="J100395">
        <v>285.39999999999998</v>
      </c>
      <c r="K100395">
        <v>687</v>
      </c>
    </row>
    <row r="100396" spans="1:11" x14ac:dyDescent="0.25">
      <c r="A100396" t="s">
        <v>8870</v>
      </c>
      <c r="B100396">
        <v>1990</v>
      </c>
      <c r="C100396">
        <v>1803</v>
      </c>
      <c r="D100396">
        <v>0.55500000000000005</v>
      </c>
      <c r="E100396">
        <v>3.6999999999999998E-2</v>
      </c>
      <c r="F100396">
        <v>6.4000000000000001E-2</v>
      </c>
      <c r="G100396">
        <v>48.908999999999999</v>
      </c>
      <c r="H100396">
        <v>176.61</v>
      </c>
      <c r="I100396">
        <v>0.153</v>
      </c>
      <c r="J100396">
        <v>175.227</v>
      </c>
      <c r="K100396">
        <v>965</v>
      </c>
    </row>
    <row r="100397" spans="1:11" x14ac:dyDescent="0.25">
      <c r="A100397" t="s">
        <v>8870</v>
      </c>
      <c r="B100397">
        <v>1991</v>
      </c>
      <c r="C100397">
        <v>1971</v>
      </c>
      <c r="D100397">
        <v>0.53900000000000003</v>
      </c>
      <c r="E100397">
        <v>6.0999999999999999E-2</v>
      </c>
      <c r="F100397">
        <v>9.1999999999999998E-2</v>
      </c>
      <c r="G100397">
        <v>47.695999999999998</v>
      </c>
      <c r="H100397">
        <v>176.953</v>
      </c>
      <c r="I100397">
        <v>0.155</v>
      </c>
      <c r="J100397">
        <v>179.03200000000001</v>
      </c>
      <c r="K100397">
        <v>454</v>
      </c>
    </row>
    <row r="100398" spans="1:11" x14ac:dyDescent="0.25">
      <c r="A100398" t="s">
        <v>8870</v>
      </c>
      <c r="B100398">
        <v>1992</v>
      </c>
      <c r="C100398">
        <v>1902</v>
      </c>
      <c r="D100398">
        <v>0.54600000000000004</v>
      </c>
      <c r="E100398">
        <v>4.9000000000000002E-2</v>
      </c>
      <c r="F100398">
        <v>8.3000000000000004E-2</v>
      </c>
      <c r="G100398">
        <v>48.433999999999997</v>
      </c>
      <c r="H100398">
        <v>185.547</v>
      </c>
      <c r="I100398">
        <v>0.17</v>
      </c>
      <c r="J100398">
        <v>180.386</v>
      </c>
      <c r="K100398">
        <v>919</v>
      </c>
    </row>
    <row r="100399" spans="1:11" x14ac:dyDescent="0.25">
      <c r="A100399" t="s">
        <v>8870</v>
      </c>
      <c r="B100399">
        <v>1993</v>
      </c>
      <c r="C100399">
        <v>1964</v>
      </c>
      <c r="D100399">
        <v>0.54700000000000004</v>
      </c>
      <c r="E100399">
        <v>7.8E-2</v>
      </c>
      <c r="F100399">
        <v>0.113</v>
      </c>
      <c r="G100399">
        <v>47.47</v>
      </c>
      <c r="H100399">
        <v>168.28899999999999</v>
      </c>
      <c r="I100399">
        <v>0.17399999999999999</v>
      </c>
      <c r="J100399">
        <v>169.91800000000001</v>
      </c>
      <c r="K100399">
        <v>465</v>
      </c>
    </row>
    <row r="100400" spans="1:11" x14ac:dyDescent="0.25">
      <c r="A100400" t="s">
        <v>8870</v>
      </c>
      <c r="B100400">
        <v>1994</v>
      </c>
      <c r="C100400">
        <v>1915</v>
      </c>
      <c r="D100400">
        <v>0.56000000000000005</v>
      </c>
      <c r="E100400">
        <v>4.2999999999999997E-2</v>
      </c>
      <c r="F100400">
        <v>8.4000000000000005E-2</v>
      </c>
      <c r="G100400">
        <v>44.286999999999999</v>
      </c>
      <c r="H100400">
        <v>177.125</v>
      </c>
      <c r="I100400">
        <v>0.16500000000000001</v>
      </c>
      <c r="J100400">
        <v>173.00200000000001</v>
      </c>
      <c r="K100400">
        <v>881</v>
      </c>
    </row>
    <row r="100401" spans="1:11" x14ac:dyDescent="0.25">
      <c r="A100401" t="s">
        <v>8870</v>
      </c>
      <c r="B100401">
        <v>1995</v>
      </c>
      <c r="C100401">
        <v>1908</v>
      </c>
      <c r="D100401">
        <v>0.54900000000000004</v>
      </c>
      <c r="E100401">
        <v>4.4999999999999998E-2</v>
      </c>
      <c r="F100401">
        <v>9.1999999999999998E-2</v>
      </c>
      <c r="G100401">
        <v>47.691000000000003</v>
      </c>
      <c r="H100401">
        <v>178.64500000000001</v>
      </c>
      <c r="I100401">
        <v>0.188</v>
      </c>
      <c r="J100401">
        <v>171.57300000000001</v>
      </c>
      <c r="K100401">
        <v>1517</v>
      </c>
    </row>
    <row r="100402" spans="1:11" x14ac:dyDescent="0.25">
      <c r="A100402" t="s">
        <v>8870</v>
      </c>
      <c r="B100402">
        <v>1996</v>
      </c>
      <c r="C100402">
        <v>1952</v>
      </c>
      <c r="D100402">
        <v>0.54800000000000004</v>
      </c>
      <c r="E100402">
        <v>4.2999999999999997E-2</v>
      </c>
      <c r="F100402">
        <v>8.4000000000000005E-2</v>
      </c>
      <c r="G100402">
        <v>47.665999999999997</v>
      </c>
      <c r="H100402">
        <v>177.04300000000001</v>
      </c>
      <c r="I100402">
        <v>0.187</v>
      </c>
      <c r="J100402">
        <v>171.66499999999999</v>
      </c>
      <c r="K100402">
        <v>1160</v>
      </c>
    </row>
    <row r="100403" spans="1:11" x14ac:dyDescent="0.25">
      <c r="A100403" t="s">
        <v>8870</v>
      </c>
      <c r="B100403">
        <v>1997</v>
      </c>
      <c r="C100403">
        <v>1963</v>
      </c>
      <c r="D100403">
        <v>0.54300000000000004</v>
      </c>
      <c r="E100403">
        <v>3.5999999999999997E-2</v>
      </c>
      <c r="F100403">
        <v>7.6999999999999999E-2</v>
      </c>
      <c r="G100403">
        <v>46.908000000000001</v>
      </c>
      <c r="H100403">
        <v>179.595</v>
      </c>
      <c r="I100403">
        <v>0.19</v>
      </c>
      <c r="J100403">
        <v>174.29300000000001</v>
      </c>
      <c r="K100403">
        <v>1214</v>
      </c>
    </row>
    <row r="100404" spans="1:11" x14ac:dyDescent="0.25">
      <c r="A100404" t="s">
        <v>8870</v>
      </c>
      <c r="B100404">
        <v>1998</v>
      </c>
      <c r="C100404">
        <v>1964</v>
      </c>
      <c r="D100404">
        <v>0.55200000000000005</v>
      </c>
      <c r="E100404">
        <v>3.7999999999999999E-2</v>
      </c>
      <c r="F100404">
        <v>8.2000000000000003E-2</v>
      </c>
      <c r="G100404">
        <v>47.494</v>
      </c>
      <c r="H100404">
        <v>183.19499999999999</v>
      </c>
      <c r="I100404">
        <v>0.18</v>
      </c>
      <c r="J100404">
        <v>178.19</v>
      </c>
      <c r="K100404">
        <v>1039</v>
      </c>
    </row>
    <row r="100405" spans="1:11" x14ac:dyDescent="0.25">
      <c r="A100405" t="s">
        <v>8870</v>
      </c>
      <c r="B100405">
        <v>1999</v>
      </c>
      <c r="C100405">
        <v>1999</v>
      </c>
      <c r="D100405">
        <v>0.55800000000000005</v>
      </c>
      <c r="E100405">
        <v>4.5999999999999999E-2</v>
      </c>
      <c r="F100405">
        <v>9.0999999999999998E-2</v>
      </c>
      <c r="G100405">
        <v>47.439</v>
      </c>
      <c r="H100405">
        <v>190.74700000000001</v>
      </c>
      <c r="I100405">
        <v>0.17799999999999999</v>
      </c>
      <c r="J100405">
        <v>182.67</v>
      </c>
      <c r="K100405">
        <v>950</v>
      </c>
    </row>
    <row r="100406" spans="1:11" x14ac:dyDescent="0.25">
      <c r="A100406" t="s">
        <v>8870</v>
      </c>
      <c r="B100406">
        <v>2000</v>
      </c>
      <c r="C100406">
        <v>1965</v>
      </c>
      <c r="D100406">
        <v>0.55400000000000005</v>
      </c>
      <c r="E100406">
        <v>4.8000000000000001E-2</v>
      </c>
      <c r="F100406">
        <v>9.5000000000000001E-2</v>
      </c>
      <c r="G100406">
        <v>47.509</v>
      </c>
      <c r="H100406">
        <v>201.179</v>
      </c>
      <c r="I100406">
        <v>0.187</v>
      </c>
      <c r="J100406">
        <v>190.45400000000001</v>
      </c>
      <c r="K100406">
        <v>901</v>
      </c>
    </row>
    <row r="100407" spans="1:11" x14ac:dyDescent="0.25">
      <c r="A100407" t="s">
        <v>8870</v>
      </c>
      <c r="B100407">
        <v>2001</v>
      </c>
      <c r="C100407">
        <v>1952</v>
      </c>
      <c r="D100407">
        <v>0.55600000000000005</v>
      </c>
      <c r="E100407">
        <v>0.04</v>
      </c>
      <c r="F100407">
        <v>8.6999999999999994E-2</v>
      </c>
      <c r="G100407">
        <v>48.143000000000001</v>
      </c>
      <c r="H100407">
        <v>197.41900000000001</v>
      </c>
      <c r="I100407">
        <v>0.192</v>
      </c>
      <c r="J100407">
        <v>192.18100000000001</v>
      </c>
      <c r="K100407">
        <v>542</v>
      </c>
    </row>
    <row r="100408" spans="1:11" x14ac:dyDescent="0.25">
      <c r="A100408" t="s">
        <v>8870</v>
      </c>
      <c r="B100408">
        <v>2002</v>
      </c>
      <c r="C100408">
        <v>1972</v>
      </c>
      <c r="D100408">
        <v>0.55700000000000005</v>
      </c>
      <c r="E100408">
        <v>4.8000000000000001E-2</v>
      </c>
      <c r="F100408">
        <v>9.1999999999999998E-2</v>
      </c>
      <c r="G100408">
        <v>48.231999999999999</v>
      </c>
      <c r="H100408">
        <v>202.56100000000001</v>
      </c>
      <c r="I100408">
        <v>0.20699999999999999</v>
      </c>
      <c r="J100408">
        <v>199.85599999999999</v>
      </c>
      <c r="K100408">
        <v>506</v>
      </c>
    </row>
    <row r="100409" spans="1:11" x14ac:dyDescent="0.25">
      <c r="A100409" t="s">
        <v>8870</v>
      </c>
      <c r="B100409">
        <v>2003</v>
      </c>
      <c r="C100409">
        <v>1948</v>
      </c>
      <c r="D100409">
        <v>0.56100000000000005</v>
      </c>
      <c r="E100409">
        <v>4.5999999999999999E-2</v>
      </c>
      <c r="F100409">
        <v>9.2999999999999999E-2</v>
      </c>
      <c r="G100409">
        <v>48.564</v>
      </c>
      <c r="H100409">
        <v>205.511</v>
      </c>
      <c r="I100409">
        <v>0.216</v>
      </c>
      <c r="J100409">
        <v>204.56100000000001</v>
      </c>
      <c r="K100409">
        <v>616</v>
      </c>
    </row>
    <row r="100410" spans="1:11" x14ac:dyDescent="0.25">
      <c r="A100410" t="s">
        <v>8870</v>
      </c>
      <c r="B100410">
        <v>2004</v>
      </c>
      <c r="C100410">
        <v>1907</v>
      </c>
      <c r="D100410">
        <v>0.55500000000000005</v>
      </c>
      <c r="E100410">
        <v>4.5999999999999999E-2</v>
      </c>
      <c r="F100410">
        <v>0.09</v>
      </c>
      <c r="G100410">
        <v>49.018000000000001</v>
      </c>
      <c r="H100410">
        <v>207.648</v>
      </c>
      <c r="I100410">
        <v>0.22600000000000001</v>
      </c>
      <c r="J100410">
        <v>203.608</v>
      </c>
      <c r="K100410">
        <v>576</v>
      </c>
    </row>
    <row r="100411" spans="1:11" x14ac:dyDescent="0.25">
      <c r="A100411" t="s">
        <v>8870</v>
      </c>
      <c r="B100411">
        <v>2005</v>
      </c>
      <c r="C100411">
        <v>1949</v>
      </c>
      <c r="D100411">
        <v>0.54600000000000004</v>
      </c>
      <c r="E100411">
        <v>5.5E-2</v>
      </c>
      <c r="F100411">
        <v>9.7000000000000003E-2</v>
      </c>
      <c r="G100411">
        <v>49.036000000000001</v>
      </c>
      <c r="H100411">
        <v>211.57499999999999</v>
      </c>
      <c r="I100411">
        <v>0.23599999999999999</v>
      </c>
      <c r="J100411">
        <v>207.041</v>
      </c>
      <c r="K100411">
        <v>587</v>
      </c>
    </row>
    <row r="100412" spans="1:11" x14ac:dyDescent="0.25">
      <c r="A100412" t="s">
        <v>8870</v>
      </c>
      <c r="B100412">
        <v>2006</v>
      </c>
      <c r="C100412">
        <v>1886</v>
      </c>
      <c r="D100412">
        <v>0.54600000000000004</v>
      </c>
      <c r="E100412">
        <v>6.0999999999999999E-2</v>
      </c>
      <c r="F100412">
        <v>0.105</v>
      </c>
      <c r="G100412">
        <v>48.892000000000003</v>
      </c>
      <c r="H100412">
        <v>219.048</v>
      </c>
      <c r="I100412">
        <v>0.23899999999999999</v>
      </c>
      <c r="J100412">
        <v>216.012</v>
      </c>
      <c r="K100412">
        <v>583</v>
      </c>
    </row>
    <row r="100413" spans="1:11" x14ac:dyDescent="0.25">
      <c r="A100413" t="s">
        <v>8870</v>
      </c>
      <c r="B100413">
        <v>2007</v>
      </c>
      <c r="C100413">
        <v>1888</v>
      </c>
      <c r="D100413">
        <v>0.54300000000000004</v>
      </c>
      <c r="E100413">
        <v>6.7000000000000004E-2</v>
      </c>
      <c r="F100413">
        <v>0.112</v>
      </c>
      <c r="G100413">
        <v>48.531999999999996</v>
      </c>
      <c r="H100413">
        <v>228.84</v>
      </c>
      <c r="I100413">
        <v>0.23</v>
      </c>
      <c r="J100413">
        <v>225.47800000000001</v>
      </c>
      <c r="K100413">
        <v>536</v>
      </c>
    </row>
    <row r="100414" spans="1:11" x14ac:dyDescent="0.25">
      <c r="A100414" t="s">
        <v>8870</v>
      </c>
      <c r="B100414">
        <v>2008</v>
      </c>
      <c r="C100414">
        <v>1916</v>
      </c>
      <c r="D100414">
        <v>0.54300000000000004</v>
      </c>
      <c r="E100414">
        <v>7.8E-2</v>
      </c>
      <c r="F100414">
        <v>0.123</v>
      </c>
      <c r="G100414">
        <v>48.118000000000002</v>
      </c>
      <c r="H100414">
        <v>230.43700000000001</v>
      </c>
      <c r="I100414">
        <v>0.247</v>
      </c>
      <c r="J100414">
        <v>230.357</v>
      </c>
      <c r="K100414">
        <v>622</v>
      </c>
    </row>
    <row r="100415" spans="1:11" x14ac:dyDescent="0.25">
      <c r="A100415" t="s">
        <v>8870</v>
      </c>
      <c r="B100415">
        <v>2009</v>
      </c>
      <c r="C100415">
        <v>1868</v>
      </c>
      <c r="D100415">
        <v>0.54100000000000004</v>
      </c>
      <c r="E100415">
        <v>0.08</v>
      </c>
      <c r="F100415">
        <v>0.129</v>
      </c>
      <c r="G100415">
        <v>48.429000000000002</v>
      </c>
      <c r="H100415">
        <v>234.89</v>
      </c>
      <c r="I100415">
        <v>0.26800000000000002</v>
      </c>
      <c r="J100415">
        <v>237.19399999999999</v>
      </c>
      <c r="K100415">
        <v>725</v>
      </c>
    </row>
    <row r="100416" spans="1:11" x14ac:dyDescent="0.25">
      <c r="A100416" t="s">
        <v>8870</v>
      </c>
      <c r="B100416">
        <v>2010</v>
      </c>
      <c r="C100416">
        <v>1858</v>
      </c>
      <c r="D100416">
        <v>0.54400000000000004</v>
      </c>
      <c r="E100416">
        <v>9.4E-2</v>
      </c>
      <c r="F100416">
        <v>0.14399999999999999</v>
      </c>
      <c r="G100416">
        <v>48.128999999999998</v>
      </c>
      <c r="H100416">
        <v>232.64</v>
      </c>
      <c r="I100416">
        <v>0.26600000000000001</v>
      </c>
      <c r="J100416">
        <v>239.77500000000001</v>
      </c>
      <c r="K100416">
        <v>581</v>
      </c>
    </row>
    <row r="100417" spans="1:11" x14ac:dyDescent="0.25">
      <c r="A100417" t="s">
        <v>8870</v>
      </c>
      <c r="B100417">
        <v>2011</v>
      </c>
      <c r="C100417">
        <v>1894</v>
      </c>
      <c r="D100417">
        <v>0.53600000000000003</v>
      </c>
      <c r="E100417">
        <v>9.0999999999999998E-2</v>
      </c>
      <c r="F100417">
        <v>0.14499999999999999</v>
      </c>
      <c r="G100417">
        <v>47.743000000000002</v>
      </c>
      <c r="H100417">
        <v>238.78299999999999</v>
      </c>
      <c r="I100417">
        <v>0.26400000000000001</v>
      </c>
      <c r="J100417">
        <v>243.27600000000001</v>
      </c>
      <c r="K100417">
        <v>703</v>
      </c>
    </row>
    <row r="100418" spans="1:11" x14ac:dyDescent="0.25">
      <c r="A100418" t="s">
        <v>8870</v>
      </c>
      <c r="B100418">
        <v>2012</v>
      </c>
      <c r="C100418">
        <v>1906</v>
      </c>
      <c r="D100418">
        <v>0.53200000000000003</v>
      </c>
      <c r="E100418">
        <v>9.9000000000000005E-2</v>
      </c>
      <c r="F100418">
        <v>0.157</v>
      </c>
      <c r="G100418">
        <v>47.338000000000001</v>
      </c>
      <c r="H100418">
        <v>244.80600000000001</v>
      </c>
      <c r="I100418">
        <v>0.27600000000000002</v>
      </c>
      <c r="J100418">
        <v>249.62100000000001</v>
      </c>
      <c r="K100418">
        <v>775</v>
      </c>
    </row>
    <row r="100419" spans="1:11" x14ac:dyDescent="0.25">
      <c r="A100419" t="s">
        <v>8870</v>
      </c>
      <c r="B100419">
        <v>2013</v>
      </c>
      <c r="C100419">
        <v>1925</v>
      </c>
      <c r="D100419">
        <v>0.53100000000000003</v>
      </c>
      <c r="E100419">
        <v>0.113</v>
      </c>
      <c r="F100419">
        <v>0.17399999999999999</v>
      </c>
      <c r="G100419">
        <v>47.304000000000002</v>
      </c>
      <c r="H100419">
        <v>249.19300000000001</v>
      </c>
      <c r="I100419">
        <v>0.28999999999999998</v>
      </c>
      <c r="J100419">
        <v>257.84300000000002</v>
      </c>
      <c r="K100419">
        <v>812</v>
      </c>
    </row>
    <row r="100420" spans="1:11" x14ac:dyDescent="0.25">
      <c r="A100420" t="s">
        <v>8870</v>
      </c>
      <c r="B100420">
        <v>2014</v>
      </c>
      <c r="C100420">
        <v>1915</v>
      </c>
      <c r="D100420">
        <v>0.53100000000000003</v>
      </c>
      <c r="E100420">
        <v>0.113</v>
      </c>
      <c r="F100420">
        <v>0.17199999999999999</v>
      </c>
      <c r="G100420">
        <v>47.564</v>
      </c>
      <c r="H100420">
        <v>262.779</v>
      </c>
      <c r="I100420">
        <v>0.29499999999999998</v>
      </c>
      <c r="J100420">
        <v>270.92899999999997</v>
      </c>
      <c r="K100420">
        <v>921</v>
      </c>
    </row>
    <row r="100421" spans="1:11" x14ac:dyDescent="0.25">
      <c r="A100421" t="s">
        <v>8870</v>
      </c>
      <c r="B100421">
        <v>2015</v>
      </c>
      <c r="C100421">
        <v>1910</v>
      </c>
      <c r="D100421">
        <v>0.52600000000000002</v>
      </c>
      <c r="E100421">
        <v>0.127</v>
      </c>
      <c r="F100421">
        <v>0.188</v>
      </c>
      <c r="G100421">
        <v>47.759</v>
      </c>
      <c r="H100421">
        <v>267.80700000000002</v>
      </c>
      <c r="I100421">
        <v>0.27500000000000002</v>
      </c>
      <c r="J100421">
        <v>274.54899999999998</v>
      </c>
      <c r="K100421">
        <v>763</v>
      </c>
    </row>
    <row r="100422" spans="1:11" x14ac:dyDescent="0.25">
      <c r="A100422" t="s">
        <v>8870</v>
      </c>
      <c r="B100422">
        <v>2016</v>
      </c>
      <c r="C100422">
        <v>1983</v>
      </c>
      <c r="D100422">
        <v>0.52500000000000002</v>
      </c>
      <c r="E100422">
        <v>0.14299999999999999</v>
      </c>
      <c r="F100422">
        <v>0.20799999999999999</v>
      </c>
      <c r="G100422">
        <v>47.441000000000003</v>
      </c>
      <c r="H100422">
        <v>263.31299999999999</v>
      </c>
      <c r="I100422">
        <v>0.28100000000000003</v>
      </c>
      <c r="J100422">
        <v>271.46499999999997</v>
      </c>
      <c r="K100422">
        <v>621</v>
      </c>
    </row>
    <row r="100423" spans="1:11" x14ac:dyDescent="0.25">
      <c r="A100423" t="s">
        <v>8870</v>
      </c>
      <c r="B100423">
        <v>2017</v>
      </c>
      <c r="C100423">
        <v>1974</v>
      </c>
      <c r="D100423">
        <v>0.52500000000000002</v>
      </c>
      <c r="E100423">
        <v>0.183</v>
      </c>
      <c r="F100423">
        <v>0.254</v>
      </c>
      <c r="G100423">
        <v>46.917000000000002</v>
      </c>
      <c r="H100423">
        <v>269.90499999999997</v>
      </c>
      <c r="I100423">
        <v>0.27900000000000003</v>
      </c>
      <c r="J100423">
        <v>265.58</v>
      </c>
      <c r="K100423">
        <v>659</v>
      </c>
    </row>
    <row r="100424" spans="1:11" x14ac:dyDescent="0.25">
      <c r="A100424" t="s">
        <v>8870</v>
      </c>
      <c r="B100424">
        <v>2018</v>
      </c>
      <c r="C100424">
        <v>1977</v>
      </c>
      <c r="D100424">
        <v>0.53200000000000003</v>
      </c>
      <c r="E100424">
        <v>0.19400000000000001</v>
      </c>
      <c r="F100424">
        <v>0.27400000000000002</v>
      </c>
      <c r="G100424">
        <v>46.585999999999999</v>
      </c>
      <c r="H100424">
        <v>266.01900000000001</v>
      </c>
      <c r="I100424">
        <v>0.27400000000000002</v>
      </c>
      <c r="J100424">
        <v>268.529</v>
      </c>
      <c r="K100424">
        <v>557</v>
      </c>
    </row>
    <row r="100425" spans="1:11" x14ac:dyDescent="0.25">
      <c r="A100425" t="s">
        <v>8870</v>
      </c>
      <c r="B100425">
        <v>2019</v>
      </c>
      <c r="C100425">
        <v>2057</v>
      </c>
      <c r="D100425">
        <v>0.52700000000000002</v>
      </c>
      <c r="E100425">
        <v>0.20499999999999999</v>
      </c>
      <c r="F100425">
        <v>0.28399999999999997</v>
      </c>
      <c r="G100425">
        <v>46.502000000000002</v>
      </c>
      <c r="H100425">
        <v>266.20999999999998</v>
      </c>
      <c r="I100425">
        <v>0.26900000000000002</v>
      </c>
      <c r="J100425">
        <v>264.24599999999998</v>
      </c>
      <c r="K100425">
        <v>525</v>
      </c>
    </row>
    <row r="100426" spans="1:11" x14ac:dyDescent="0.25">
      <c r="A100426" t="s">
        <v>8870</v>
      </c>
      <c r="B100426">
        <v>2020</v>
      </c>
      <c r="C100426">
        <v>2067</v>
      </c>
      <c r="D100426">
        <v>0.52</v>
      </c>
      <c r="E100426">
        <v>0.19600000000000001</v>
      </c>
      <c r="F100426">
        <v>0.28699999999999998</v>
      </c>
      <c r="G100426">
        <v>46.170999999999999</v>
      </c>
      <c r="H100426">
        <v>264.47699999999998</v>
      </c>
      <c r="I100426">
        <v>0.27900000000000003</v>
      </c>
      <c r="J100426">
        <v>264.28199999999998</v>
      </c>
      <c r="K100426">
        <v>434</v>
      </c>
    </row>
    <row r="100427" spans="1:11" x14ac:dyDescent="0.25">
      <c r="A100427" t="s">
        <v>8870</v>
      </c>
      <c r="B100427">
        <v>2021</v>
      </c>
      <c r="C100427">
        <v>2023</v>
      </c>
      <c r="D100427">
        <v>0.53</v>
      </c>
      <c r="E100427">
        <v>0.192</v>
      </c>
      <c r="F100427">
        <v>0.28999999999999998</v>
      </c>
      <c r="G100427">
        <v>46.433</v>
      </c>
      <c r="H100427">
        <v>273.81900000000002</v>
      </c>
      <c r="I100427">
        <v>0.28100000000000003</v>
      </c>
      <c r="J100427">
        <v>276.14299999999997</v>
      </c>
      <c r="K100427">
        <v>450</v>
      </c>
    </row>
    <row r="100428" spans="1:11" x14ac:dyDescent="0.25">
      <c r="A100428" t="s">
        <v>8870</v>
      </c>
      <c r="B100428">
        <v>2022</v>
      </c>
      <c r="C100428">
        <v>1982</v>
      </c>
      <c r="D100428">
        <v>0.53200000000000003</v>
      </c>
      <c r="E100428">
        <v>0.184</v>
      </c>
      <c r="F100428">
        <v>0.27800000000000002</v>
      </c>
      <c r="G100428">
        <v>47.816000000000003</v>
      </c>
      <c r="H100428">
        <v>275.73700000000002</v>
      </c>
      <c r="I100428">
        <v>0.29399999999999998</v>
      </c>
      <c r="J100428">
        <v>263.05</v>
      </c>
      <c r="K100428">
        <v>594</v>
      </c>
    </row>
    <row r="100429" spans="1:11" x14ac:dyDescent="0.25">
      <c r="A100429" t="s">
        <v>8866</v>
      </c>
      <c r="B100429">
        <v>1990</v>
      </c>
      <c r="C100429">
        <v>2458</v>
      </c>
      <c r="D100429">
        <v>0.51400000000000001</v>
      </c>
      <c r="E100429">
        <v>5.1999999999999998E-2</v>
      </c>
      <c r="F100429">
        <v>9.8000000000000004E-2</v>
      </c>
      <c r="G100429">
        <v>45.087000000000003</v>
      </c>
      <c r="H100429">
        <v>174.25</v>
      </c>
      <c r="I100429">
        <v>0.11700000000000001</v>
      </c>
      <c r="J100429">
        <v>172.721</v>
      </c>
      <c r="K100429">
        <v>776</v>
      </c>
    </row>
    <row r="100430" spans="1:11" x14ac:dyDescent="0.25">
      <c r="A100430" t="s">
        <v>8866</v>
      </c>
      <c r="B100430">
        <v>1991</v>
      </c>
      <c r="C100430">
        <v>2406</v>
      </c>
      <c r="D100430">
        <v>0.51100000000000001</v>
      </c>
      <c r="E100430">
        <v>5.2999999999999999E-2</v>
      </c>
      <c r="F100430">
        <v>0.10199999999999999</v>
      </c>
      <c r="G100430">
        <v>44.709000000000003</v>
      </c>
      <c r="H100430">
        <v>178.09</v>
      </c>
      <c r="I100430">
        <v>0.126</v>
      </c>
      <c r="J100430">
        <v>177.31299999999999</v>
      </c>
      <c r="K100430">
        <v>508</v>
      </c>
    </row>
    <row r="100431" spans="1:11" x14ac:dyDescent="0.25">
      <c r="A100431" t="s">
        <v>8866</v>
      </c>
      <c r="B100431">
        <v>1992</v>
      </c>
      <c r="C100431">
        <v>2393</v>
      </c>
      <c r="D100431">
        <v>0.51</v>
      </c>
      <c r="E100431">
        <v>5.5E-2</v>
      </c>
      <c r="F100431">
        <v>0.104</v>
      </c>
      <c r="G100431">
        <v>44.557000000000002</v>
      </c>
      <c r="H100431">
        <v>179.83199999999999</v>
      </c>
      <c r="I100431">
        <v>0.14199999999999999</v>
      </c>
      <c r="J100431">
        <v>177.82499999999999</v>
      </c>
      <c r="K100431">
        <v>545</v>
      </c>
    </row>
    <row r="100432" spans="1:11" x14ac:dyDescent="0.25">
      <c r="A100432" t="s">
        <v>8866</v>
      </c>
      <c r="B100432">
        <v>1993</v>
      </c>
      <c r="C100432">
        <v>2481</v>
      </c>
      <c r="D100432">
        <v>0.50900000000000001</v>
      </c>
      <c r="E100432">
        <v>7.0000000000000007E-2</v>
      </c>
      <c r="F100432">
        <v>0.123</v>
      </c>
      <c r="G100432">
        <v>43.468000000000004</v>
      </c>
      <c r="H100432">
        <v>167.47200000000001</v>
      </c>
      <c r="I100432">
        <v>0.14799999999999999</v>
      </c>
      <c r="J100432">
        <v>165.482</v>
      </c>
      <c r="K100432">
        <v>416</v>
      </c>
    </row>
    <row r="100433" spans="1:11" x14ac:dyDescent="0.25">
      <c r="A100433" t="s">
        <v>8866</v>
      </c>
      <c r="B100433">
        <v>1994</v>
      </c>
      <c r="C100433">
        <v>1931</v>
      </c>
      <c r="D100433">
        <v>0.49</v>
      </c>
      <c r="E100433">
        <v>6.0999999999999999E-2</v>
      </c>
      <c r="F100433">
        <v>0.11700000000000001</v>
      </c>
      <c r="G100433">
        <v>40.347000000000001</v>
      </c>
      <c r="H100433">
        <v>170.92400000000001</v>
      </c>
      <c r="I100433">
        <v>0.14399999999999999</v>
      </c>
      <c r="J100433">
        <v>166.56700000000001</v>
      </c>
      <c r="K100433">
        <v>491</v>
      </c>
    </row>
    <row r="100434" spans="1:11" x14ac:dyDescent="0.25">
      <c r="A100434" t="s">
        <v>8866</v>
      </c>
      <c r="B100434">
        <v>1995</v>
      </c>
      <c r="C100434">
        <v>2386</v>
      </c>
      <c r="D100434">
        <v>0.50600000000000001</v>
      </c>
      <c r="E100434">
        <v>9.1999999999999998E-2</v>
      </c>
      <c r="F100434">
        <v>0.14499999999999999</v>
      </c>
      <c r="G100434">
        <v>43.856999999999999</v>
      </c>
      <c r="H100434">
        <v>163.70699999999999</v>
      </c>
      <c r="I100434">
        <v>0.155</v>
      </c>
      <c r="J100434">
        <v>162.15899999999999</v>
      </c>
      <c r="K100434">
        <v>383</v>
      </c>
    </row>
    <row r="100435" spans="1:11" x14ac:dyDescent="0.25">
      <c r="A100435" t="s">
        <v>8866</v>
      </c>
      <c r="B100435">
        <v>1996</v>
      </c>
      <c r="C100435">
        <v>2331</v>
      </c>
      <c r="D100435">
        <v>0.5</v>
      </c>
      <c r="E100435">
        <v>0.09</v>
      </c>
      <c r="F100435">
        <v>0.14399999999999999</v>
      </c>
      <c r="G100435">
        <v>43.776000000000003</v>
      </c>
      <c r="H100435">
        <v>164.44499999999999</v>
      </c>
      <c r="I100435">
        <v>0.16300000000000001</v>
      </c>
      <c r="J100435">
        <v>162.07599999999999</v>
      </c>
      <c r="K100435">
        <v>364</v>
      </c>
    </row>
    <row r="100436" spans="1:11" x14ac:dyDescent="0.25">
      <c r="A100436" t="s">
        <v>8866</v>
      </c>
      <c r="B100436">
        <v>1997</v>
      </c>
      <c r="C100436">
        <v>2225</v>
      </c>
      <c r="D100436">
        <v>0.503</v>
      </c>
      <c r="E100436">
        <v>8.7999999999999995E-2</v>
      </c>
      <c r="F100436">
        <v>0.14499999999999999</v>
      </c>
      <c r="G100436">
        <v>43.616999999999997</v>
      </c>
      <c r="H100436">
        <v>163.756</v>
      </c>
      <c r="I100436">
        <v>0.156</v>
      </c>
      <c r="J100436">
        <v>162.44200000000001</v>
      </c>
      <c r="K100436">
        <v>289</v>
      </c>
    </row>
    <row r="100437" spans="1:11" x14ac:dyDescent="0.25">
      <c r="A100437" t="s">
        <v>8866</v>
      </c>
      <c r="B100437">
        <v>1998</v>
      </c>
      <c r="C100437">
        <v>2164</v>
      </c>
      <c r="D100437">
        <v>0.5</v>
      </c>
      <c r="E100437">
        <v>8.2000000000000003E-2</v>
      </c>
      <c r="F100437">
        <v>0.14199999999999999</v>
      </c>
      <c r="G100437">
        <v>42.789000000000001</v>
      </c>
      <c r="H100437">
        <v>170.553</v>
      </c>
      <c r="I100437">
        <v>0.155</v>
      </c>
      <c r="J100437">
        <v>166.53700000000001</v>
      </c>
      <c r="K100437">
        <v>346</v>
      </c>
    </row>
    <row r="100438" spans="1:11" x14ac:dyDescent="0.25">
      <c r="A100438" t="s">
        <v>8866</v>
      </c>
      <c r="B100438">
        <v>1999</v>
      </c>
      <c r="C100438">
        <v>2036</v>
      </c>
      <c r="D100438">
        <v>0.48599999999999999</v>
      </c>
      <c r="E100438">
        <v>6.7000000000000004E-2</v>
      </c>
      <c r="F100438">
        <v>0.126</v>
      </c>
      <c r="G100438">
        <v>43.405000000000001</v>
      </c>
      <c r="H100438">
        <v>177.51499999999999</v>
      </c>
      <c r="I100438">
        <v>0.159</v>
      </c>
      <c r="J100438">
        <v>175.53899999999999</v>
      </c>
      <c r="K100438">
        <v>319</v>
      </c>
    </row>
    <row r="100439" spans="1:11" x14ac:dyDescent="0.25">
      <c r="A100439" t="s">
        <v>8866</v>
      </c>
      <c r="B100439">
        <v>2000</v>
      </c>
      <c r="C100439">
        <v>1942</v>
      </c>
      <c r="D100439">
        <v>0.49399999999999999</v>
      </c>
      <c r="E100439">
        <v>5.8999999999999997E-2</v>
      </c>
      <c r="F100439">
        <v>0.12</v>
      </c>
      <c r="G100439">
        <v>44.564</v>
      </c>
      <c r="H100439">
        <v>187.358</v>
      </c>
      <c r="I100439">
        <v>0.161</v>
      </c>
      <c r="J100439">
        <v>182.251</v>
      </c>
      <c r="K100439">
        <v>317</v>
      </c>
    </row>
    <row r="100440" spans="1:11" x14ac:dyDescent="0.25">
      <c r="A100440" t="s">
        <v>8866</v>
      </c>
      <c r="B100440">
        <v>2001</v>
      </c>
      <c r="C100440">
        <v>1939</v>
      </c>
      <c r="D100440">
        <v>0.496</v>
      </c>
      <c r="E100440">
        <v>6.0999999999999999E-2</v>
      </c>
      <c r="F100440">
        <v>0.129</v>
      </c>
      <c r="G100440">
        <v>44.276000000000003</v>
      </c>
      <c r="H100440">
        <v>186.63800000000001</v>
      </c>
      <c r="I100440">
        <v>0.17299999999999999</v>
      </c>
      <c r="J100440">
        <v>184.661</v>
      </c>
      <c r="K100440">
        <v>261</v>
      </c>
    </row>
    <row r="100441" spans="1:11" x14ac:dyDescent="0.25">
      <c r="A100441" t="s">
        <v>8866</v>
      </c>
      <c r="B100441">
        <v>2002</v>
      </c>
      <c r="C100441">
        <v>1889</v>
      </c>
      <c r="D100441">
        <v>0.49399999999999999</v>
      </c>
      <c r="E100441">
        <v>0.06</v>
      </c>
      <c r="F100441">
        <v>0.128</v>
      </c>
      <c r="G100441">
        <v>45.006999999999998</v>
      </c>
      <c r="H100441">
        <v>193.43</v>
      </c>
      <c r="I100441">
        <v>0.17299999999999999</v>
      </c>
      <c r="J100441">
        <v>189.904</v>
      </c>
      <c r="K100441">
        <v>285</v>
      </c>
    </row>
    <row r="100442" spans="1:11" x14ac:dyDescent="0.25">
      <c r="A100442" t="s">
        <v>8866</v>
      </c>
      <c r="B100442">
        <v>2003</v>
      </c>
      <c r="C100442">
        <v>1833</v>
      </c>
      <c r="D100442">
        <v>0.48899999999999999</v>
      </c>
      <c r="E100442">
        <v>6.2E-2</v>
      </c>
      <c r="F100442">
        <v>0.122</v>
      </c>
      <c r="G100442">
        <v>45.773000000000003</v>
      </c>
      <c r="H100442">
        <v>196.53200000000001</v>
      </c>
      <c r="I100442">
        <v>0.17599999999999999</v>
      </c>
      <c r="J100442">
        <v>193.928</v>
      </c>
      <c r="K100442">
        <v>342</v>
      </c>
    </row>
    <row r="100443" spans="1:11" x14ac:dyDescent="0.25">
      <c r="A100443" t="s">
        <v>8866</v>
      </c>
      <c r="B100443">
        <v>2004</v>
      </c>
      <c r="C100443">
        <v>1839</v>
      </c>
      <c r="D100443">
        <v>0.498</v>
      </c>
      <c r="E100443">
        <v>6.0999999999999999E-2</v>
      </c>
      <c r="F100443">
        <v>0.128</v>
      </c>
      <c r="G100443">
        <v>45.496000000000002</v>
      </c>
      <c r="H100443">
        <v>199.672</v>
      </c>
      <c r="I100443">
        <v>0.18</v>
      </c>
      <c r="J100443">
        <v>198.81100000000001</v>
      </c>
      <c r="K100443">
        <v>343</v>
      </c>
    </row>
    <row r="100444" spans="1:11" x14ac:dyDescent="0.25">
      <c r="A100444" t="s">
        <v>8866</v>
      </c>
      <c r="B100444">
        <v>2005</v>
      </c>
      <c r="C100444">
        <v>1840</v>
      </c>
      <c r="D100444">
        <v>0.497</v>
      </c>
      <c r="E100444">
        <v>6.4000000000000001E-2</v>
      </c>
      <c r="F100444">
        <v>0.13200000000000001</v>
      </c>
      <c r="G100444">
        <v>45.508000000000003</v>
      </c>
      <c r="H100444">
        <v>204.429</v>
      </c>
      <c r="I100444">
        <v>0.184</v>
      </c>
      <c r="J100444">
        <v>198.08799999999999</v>
      </c>
      <c r="K100444">
        <v>379</v>
      </c>
    </row>
    <row r="100445" spans="1:11" x14ac:dyDescent="0.25">
      <c r="A100445" t="s">
        <v>8866</v>
      </c>
      <c r="B100445">
        <v>2006</v>
      </c>
      <c r="C100445">
        <v>1827</v>
      </c>
      <c r="D100445">
        <v>0.495</v>
      </c>
      <c r="E100445">
        <v>0.08</v>
      </c>
      <c r="F100445">
        <v>0.14399999999999999</v>
      </c>
      <c r="G100445">
        <v>45.518999999999998</v>
      </c>
      <c r="H100445">
        <v>202.76300000000001</v>
      </c>
      <c r="I100445">
        <v>0.188</v>
      </c>
      <c r="J100445">
        <v>202.72800000000001</v>
      </c>
      <c r="K100445">
        <v>270</v>
      </c>
    </row>
    <row r="100446" spans="1:11" x14ac:dyDescent="0.25">
      <c r="A100446" t="s">
        <v>8866</v>
      </c>
      <c r="B100446">
        <v>2007</v>
      </c>
      <c r="C100446">
        <v>1818</v>
      </c>
      <c r="D100446">
        <v>0.498</v>
      </c>
      <c r="E100446">
        <v>8.5999999999999993E-2</v>
      </c>
      <c r="F100446">
        <v>0.155</v>
      </c>
      <c r="G100446">
        <v>44.750999999999998</v>
      </c>
      <c r="H100446">
        <v>216.11099999999999</v>
      </c>
      <c r="I100446">
        <v>0.2</v>
      </c>
      <c r="J100446">
        <v>211.90600000000001</v>
      </c>
      <c r="K100446">
        <v>321</v>
      </c>
    </row>
    <row r="100447" spans="1:11" x14ac:dyDescent="0.25">
      <c r="A100447" t="s">
        <v>8866</v>
      </c>
      <c r="B100447">
        <v>2008</v>
      </c>
      <c r="C100447">
        <v>1826</v>
      </c>
      <c r="D100447">
        <v>0.49299999999999999</v>
      </c>
      <c r="E100447">
        <v>9.8000000000000004E-2</v>
      </c>
      <c r="F100447">
        <v>0.17</v>
      </c>
      <c r="G100447">
        <v>45.268999999999998</v>
      </c>
      <c r="H100447">
        <v>208.077</v>
      </c>
      <c r="I100447">
        <v>0.20200000000000001</v>
      </c>
      <c r="J100447">
        <v>213.27500000000001</v>
      </c>
      <c r="K100447">
        <v>261</v>
      </c>
    </row>
    <row r="100448" spans="1:11" x14ac:dyDescent="0.25">
      <c r="A100448" t="s">
        <v>8866</v>
      </c>
      <c r="B100448">
        <v>2009</v>
      </c>
      <c r="C100448">
        <v>1836</v>
      </c>
      <c r="D100448">
        <v>0.49399999999999999</v>
      </c>
      <c r="E100448">
        <v>9.7000000000000003E-2</v>
      </c>
      <c r="F100448">
        <v>0.16900000000000001</v>
      </c>
      <c r="G100448">
        <v>45.866</v>
      </c>
      <c r="H100448">
        <v>215.52699999999999</v>
      </c>
      <c r="I100448">
        <v>0.20499999999999999</v>
      </c>
      <c r="J100448">
        <v>217.08699999999999</v>
      </c>
      <c r="K100448">
        <v>330</v>
      </c>
    </row>
    <row r="100449" spans="1:11" x14ac:dyDescent="0.25">
      <c r="A100449" t="s">
        <v>8866</v>
      </c>
      <c r="B100449">
        <v>2010</v>
      </c>
      <c r="C100449">
        <v>1814</v>
      </c>
      <c r="D100449">
        <v>0.503</v>
      </c>
      <c r="E100449">
        <v>0.107</v>
      </c>
      <c r="F100449">
        <v>0.17599999999999999</v>
      </c>
      <c r="G100449">
        <v>46.148000000000003</v>
      </c>
      <c r="H100449">
        <v>219.399</v>
      </c>
      <c r="I100449">
        <v>0.217</v>
      </c>
      <c r="J100449">
        <v>219.00200000000001</v>
      </c>
      <c r="K100449">
        <v>360</v>
      </c>
    </row>
    <row r="100450" spans="1:11" x14ac:dyDescent="0.25">
      <c r="A100450" t="s">
        <v>8866</v>
      </c>
      <c r="B100450">
        <v>2011</v>
      </c>
      <c r="C100450">
        <v>1821</v>
      </c>
      <c r="D100450">
        <v>0.51100000000000001</v>
      </c>
      <c r="E100450">
        <v>0.115</v>
      </c>
      <c r="F100450">
        <v>0.186</v>
      </c>
      <c r="G100450">
        <v>46.07</v>
      </c>
      <c r="H100450">
        <v>219.03399999999999</v>
      </c>
      <c r="I100450">
        <v>0.20200000000000001</v>
      </c>
      <c r="J100450">
        <v>219.15100000000001</v>
      </c>
      <c r="K100450">
        <v>336</v>
      </c>
    </row>
    <row r="100451" spans="1:11" x14ac:dyDescent="0.25">
      <c r="A100451" t="s">
        <v>8866</v>
      </c>
      <c r="B100451">
        <v>2012</v>
      </c>
      <c r="C100451">
        <v>1799</v>
      </c>
      <c r="D100451">
        <v>0.51500000000000001</v>
      </c>
      <c r="E100451">
        <v>0.123</v>
      </c>
      <c r="F100451">
        <v>0.19600000000000001</v>
      </c>
      <c r="G100451">
        <v>46.712000000000003</v>
      </c>
      <c r="H100451">
        <v>222.137</v>
      </c>
      <c r="I100451">
        <v>0.216</v>
      </c>
      <c r="J100451">
        <v>220.91200000000001</v>
      </c>
      <c r="K100451">
        <v>340</v>
      </c>
    </row>
    <row r="100452" spans="1:11" x14ac:dyDescent="0.25">
      <c r="A100452" t="s">
        <v>8866</v>
      </c>
      <c r="B100452">
        <v>2013</v>
      </c>
      <c r="C100452">
        <v>1802</v>
      </c>
      <c r="D100452">
        <v>0.51300000000000001</v>
      </c>
      <c r="E100452">
        <v>0.13</v>
      </c>
      <c r="F100452">
        <v>0.20100000000000001</v>
      </c>
      <c r="G100452">
        <v>46.6</v>
      </c>
      <c r="H100452">
        <v>223.48699999999999</v>
      </c>
      <c r="I100452">
        <v>0.20200000000000001</v>
      </c>
      <c r="J100452">
        <v>224.798</v>
      </c>
      <c r="K100452">
        <v>322</v>
      </c>
    </row>
    <row r="100453" spans="1:11" x14ac:dyDescent="0.25">
      <c r="A100453" t="s">
        <v>8866</v>
      </c>
      <c r="B100453">
        <v>2014</v>
      </c>
      <c r="C100453">
        <v>1841</v>
      </c>
      <c r="D100453">
        <v>0.495</v>
      </c>
      <c r="E100453">
        <v>0.157</v>
      </c>
      <c r="F100453">
        <v>0.22500000000000001</v>
      </c>
      <c r="G100453">
        <v>46.145000000000003</v>
      </c>
      <c r="H100453">
        <v>233.566</v>
      </c>
      <c r="I100453">
        <v>0.20200000000000001</v>
      </c>
      <c r="J100453">
        <v>231.24199999999999</v>
      </c>
      <c r="K100453">
        <v>355</v>
      </c>
    </row>
    <row r="100454" spans="1:11" x14ac:dyDescent="0.25">
      <c r="A100454" t="s">
        <v>8866</v>
      </c>
      <c r="B100454">
        <v>2015</v>
      </c>
      <c r="C100454">
        <v>1829</v>
      </c>
      <c r="D100454">
        <v>0.496</v>
      </c>
      <c r="E100454">
        <v>0.17</v>
      </c>
      <c r="F100454">
        <v>0.245</v>
      </c>
      <c r="G100454">
        <v>45.896000000000001</v>
      </c>
      <c r="H100454">
        <v>232.84700000000001</v>
      </c>
      <c r="I100454">
        <v>0.217</v>
      </c>
      <c r="J100454">
        <v>233.47900000000001</v>
      </c>
      <c r="K100454">
        <v>259</v>
      </c>
    </row>
    <row r="100455" spans="1:11" x14ac:dyDescent="0.25">
      <c r="A100455" t="s">
        <v>8866</v>
      </c>
      <c r="B100455">
        <v>2016</v>
      </c>
      <c r="C100455">
        <v>1887</v>
      </c>
      <c r="D100455">
        <v>0.49399999999999999</v>
      </c>
      <c r="E100455">
        <v>0.20599999999999999</v>
      </c>
      <c r="F100455">
        <v>0.28599999999999998</v>
      </c>
      <c r="G100455">
        <v>44.905999999999999</v>
      </c>
      <c r="H100455">
        <v>227.78700000000001</v>
      </c>
      <c r="I100455">
        <v>0.217</v>
      </c>
      <c r="J100455">
        <v>234.85</v>
      </c>
      <c r="K100455">
        <v>194</v>
      </c>
    </row>
    <row r="100456" spans="1:11" x14ac:dyDescent="0.25">
      <c r="A100456" t="s">
        <v>8866</v>
      </c>
      <c r="B100456">
        <v>2017</v>
      </c>
      <c r="C100456">
        <v>1868</v>
      </c>
      <c r="D100456">
        <v>0.495</v>
      </c>
      <c r="E100456">
        <v>0.187</v>
      </c>
      <c r="F100456">
        <v>0.27700000000000002</v>
      </c>
      <c r="G100456">
        <v>44.716999999999999</v>
      </c>
      <c r="H100456">
        <v>240.87700000000001</v>
      </c>
      <c r="I100456">
        <v>0.21199999999999999</v>
      </c>
      <c r="J100456">
        <v>237.81</v>
      </c>
      <c r="K100456">
        <v>261</v>
      </c>
    </row>
    <row r="100457" spans="1:11" x14ac:dyDescent="0.25">
      <c r="A100457" t="s">
        <v>8866</v>
      </c>
      <c r="B100457">
        <v>2018</v>
      </c>
      <c r="C100457">
        <v>1872</v>
      </c>
      <c r="D100457">
        <v>0.499</v>
      </c>
      <c r="E100457">
        <v>0.193</v>
      </c>
      <c r="F100457">
        <v>0.28699999999999998</v>
      </c>
      <c r="G100457">
        <v>44.734999999999999</v>
      </c>
      <c r="H100457">
        <v>245.02199999999999</v>
      </c>
      <c r="I100457">
        <v>0.22800000000000001</v>
      </c>
      <c r="J100457">
        <v>245.821</v>
      </c>
      <c r="K100457">
        <v>275</v>
      </c>
    </row>
    <row r="100458" spans="1:11" x14ac:dyDescent="0.25">
      <c r="A100458" t="s">
        <v>8866</v>
      </c>
      <c r="B100458">
        <v>2019</v>
      </c>
      <c r="C100458">
        <v>1866</v>
      </c>
      <c r="D100458">
        <v>0.48599999999999999</v>
      </c>
      <c r="E100458">
        <v>0.19800000000000001</v>
      </c>
      <c r="F100458">
        <v>0.28999999999999998</v>
      </c>
      <c r="G100458">
        <v>44.576999999999998</v>
      </c>
      <c r="H100458">
        <v>241.56299999999999</v>
      </c>
      <c r="I100458">
        <v>0.218</v>
      </c>
      <c r="J100458">
        <v>249.44800000000001</v>
      </c>
      <c r="K100458">
        <v>233</v>
      </c>
    </row>
    <row r="100459" spans="1:11" x14ac:dyDescent="0.25">
      <c r="A100459" t="s">
        <v>8866</v>
      </c>
      <c r="B100459">
        <v>2020</v>
      </c>
      <c r="C100459">
        <v>1836</v>
      </c>
      <c r="D100459">
        <v>0.48399999999999999</v>
      </c>
      <c r="E100459">
        <v>0.19900000000000001</v>
      </c>
      <c r="F100459">
        <v>0.29399999999999998</v>
      </c>
      <c r="G100459">
        <v>44.502000000000002</v>
      </c>
      <c r="H100459">
        <v>249.22499999999999</v>
      </c>
      <c r="I100459">
        <v>0.23</v>
      </c>
      <c r="J100459">
        <v>256.91899999999998</v>
      </c>
      <c r="K100459">
        <v>269</v>
      </c>
    </row>
    <row r="100460" spans="1:11" x14ac:dyDescent="0.25">
      <c r="A100460" t="s">
        <v>8866</v>
      </c>
      <c r="B100460">
        <v>2021</v>
      </c>
      <c r="C100460">
        <v>1850</v>
      </c>
      <c r="D100460">
        <v>0.48199999999999998</v>
      </c>
      <c r="E100460">
        <v>0.192</v>
      </c>
      <c r="F100460">
        <v>0.29199999999999998</v>
      </c>
      <c r="G100460">
        <v>44.750999999999998</v>
      </c>
      <c r="H100460">
        <v>256.68400000000003</v>
      </c>
      <c r="I100460">
        <v>0.23899999999999999</v>
      </c>
      <c r="J100460">
        <v>264.43900000000002</v>
      </c>
      <c r="K100460">
        <v>267</v>
      </c>
    </row>
    <row r="100461" spans="1:11" x14ac:dyDescent="0.25">
      <c r="A100461" t="s">
        <v>8866</v>
      </c>
      <c r="B100461">
        <v>2022</v>
      </c>
      <c r="C100461">
        <v>1806</v>
      </c>
      <c r="D100461">
        <v>0.48099999999999998</v>
      </c>
      <c r="E100461">
        <v>0.17899999999999999</v>
      </c>
      <c r="F100461">
        <v>0.27600000000000002</v>
      </c>
      <c r="G100461">
        <v>45.514000000000003</v>
      </c>
      <c r="H100461">
        <v>255.012</v>
      </c>
      <c r="I100461">
        <v>0.23899999999999999</v>
      </c>
      <c r="J100461">
        <v>255.4</v>
      </c>
      <c r="K100461">
        <v>314</v>
      </c>
    </row>
    <row r="100462" spans="1:11" x14ac:dyDescent="0.25">
      <c r="A100462" t="s">
        <v>8872</v>
      </c>
      <c r="B100462">
        <v>1990</v>
      </c>
      <c r="C100462">
        <v>1361</v>
      </c>
      <c r="D100462">
        <v>0.50600000000000001</v>
      </c>
      <c r="E100462">
        <v>4.2999999999999997E-2</v>
      </c>
      <c r="F100462">
        <v>0.08</v>
      </c>
      <c r="G100462">
        <v>39.090000000000003</v>
      </c>
      <c r="H100462">
        <v>177.97900000000001</v>
      </c>
      <c r="I100462">
        <v>0.156</v>
      </c>
      <c r="J100462">
        <v>176.65899999999999</v>
      </c>
      <c r="K100462">
        <v>1097</v>
      </c>
    </row>
    <row r="100463" spans="1:11" x14ac:dyDescent="0.25">
      <c r="A100463" t="s">
        <v>8872</v>
      </c>
      <c r="B100463">
        <v>1991</v>
      </c>
      <c r="C100463">
        <v>1298</v>
      </c>
      <c r="D100463">
        <v>0.502</v>
      </c>
      <c r="E100463">
        <v>3.6999999999999998E-2</v>
      </c>
      <c r="F100463">
        <v>6.6000000000000003E-2</v>
      </c>
      <c r="G100463">
        <v>39.781999999999996</v>
      </c>
      <c r="H100463">
        <v>188.11</v>
      </c>
      <c r="I100463">
        <v>0.152</v>
      </c>
      <c r="J100463">
        <v>185.66300000000001</v>
      </c>
      <c r="K100463">
        <v>1203</v>
      </c>
    </row>
    <row r="100464" spans="1:11" x14ac:dyDescent="0.25">
      <c r="A100464" t="s">
        <v>8872</v>
      </c>
      <c r="B100464">
        <v>1992</v>
      </c>
      <c r="C100464">
        <v>1270</v>
      </c>
      <c r="D100464">
        <v>0.502</v>
      </c>
      <c r="E100464">
        <v>3.5999999999999997E-2</v>
      </c>
      <c r="F100464">
        <v>6.9000000000000006E-2</v>
      </c>
      <c r="G100464">
        <v>39.542999999999999</v>
      </c>
      <c r="H100464">
        <v>187.80600000000001</v>
      </c>
      <c r="I100464">
        <v>0.154</v>
      </c>
      <c r="J100464">
        <v>185.18799999999999</v>
      </c>
      <c r="K100464">
        <v>1096</v>
      </c>
    </row>
    <row r="100465" spans="1:11" x14ac:dyDescent="0.25">
      <c r="A100465" t="s">
        <v>8872</v>
      </c>
      <c r="B100465">
        <v>1993</v>
      </c>
      <c r="C100465">
        <v>1186</v>
      </c>
      <c r="D100465">
        <v>0.50600000000000001</v>
      </c>
      <c r="E100465">
        <v>0.03</v>
      </c>
      <c r="F100465">
        <v>6.3E-2</v>
      </c>
      <c r="G100465">
        <v>40.279000000000003</v>
      </c>
      <c r="H100465">
        <v>181.94499999999999</v>
      </c>
      <c r="I100465">
        <v>0.154</v>
      </c>
      <c r="J100465">
        <v>178.63499999999999</v>
      </c>
      <c r="K100465">
        <v>1519</v>
      </c>
    </row>
    <row r="100466" spans="1:11" x14ac:dyDescent="0.25">
      <c r="A100466" t="s">
        <v>8872</v>
      </c>
      <c r="B100466">
        <v>1994</v>
      </c>
      <c r="C100466">
        <v>1091</v>
      </c>
      <c r="D100466">
        <v>0.50700000000000001</v>
      </c>
      <c r="E100466">
        <v>4.4999999999999998E-2</v>
      </c>
      <c r="F100466">
        <v>7.9000000000000001E-2</v>
      </c>
      <c r="G100466">
        <v>38.173999999999999</v>
      </c>
      <c r="H100466">
        <v>183.327</v>
      </c>
      <c r="I100466">
        <v>0.16700000000000001</v>
      </c>
      <c r="J100466">
        <v>178.53899999999999</v>
      </c>
      <c r="K100466">
        <v>1388</v>
      </c>
    </row>
    <row r="100467" spans="1:11" x14ac:dyDescent="0.25">
      <c r="A100467" t="s">
        <v>8872</v>
      </c>
      <c r="B100467">
        <v>1995</v>
      </c>
      <c r="C100467">
        <v>1251</v>
      </c>
      <c r="D100467">
        <v>0.50600000000000001</v>
      </c>
      <c r="E100467">
        <v>7.8E-2</v>
      </c>
      <c r="F100467">
        <v>0.11799999999999999</v>
      </c>
      <c r="G100467">
        <v>39.090000000000003</v>
      </c>
      <c r="H100467">
        <v>177.363</v>
      </c>
      <c r="I100467">
        <v>0.158</v>
      </c>
      <c r="J100467">
        <v>173.03299999999999</v>
      </c>
      <c r="K100467">
        <v>1415</v>
      </c>
    </row>
    <row r="100468" spans="1:11" x14ac:dyDescent="0.25">
      <c r="A100468" t="s">
        <v>8872</v>
      </c>
      <c r="B100468">
        <v>1996</v>
      </c>
      <c r="C100468">
        <v>1249</v>
      </c>
      <c r="D100468">
        <v>0.50800000000000001</v>
      </c>
      <c r="E100468">
        <v>7.6999999999999999E-2</v>
      </c>
      <c r="F100468">
        <v>0.11600000000000001</v>
      </c>
      <c r="G100468">
        <v>39.456000000000003</v>
      </c>
      <c r="H100468">
        <v>173.89500000000001</v>
      </c>
      <c r="I100468">
        <v>0.156</v>
      </c>
      <c r="J100468">
        <v>172.31899999999999</v>
      </c>
      <c r="K100468">
        <v>910</v>
      </c>
    </row>
    <row r="100469" spans="1:11" x14ac:dyDescent="0.25">
      <c r="A100469" t="s">
        <v>8872</v>
      </c>
      <c r="B100469">
        <v>1997</v>
      </c>
      <c r="C100469">
        <v>1192</v>
      </c>
      <c r="D100469">
        <v>0.503</v>
      </c>
      <c r="E100469">
        <v>7.0000000000000007E-2</v>
      </c>
      <c r="F100469">
        <v>0.11600000000000001</v>
      </c>
      <c r="G100469">
        <v>40.658999999999999</v>
      </c>
      <c r="H100469">
        <v>179.41499999999999</v>
      </c>
      <c r="I100469">
        <v>0.16900000000000001</v>
      </c>
      <c r="J100469">
        <v>174.87100000000001</v>
      </c>
      <c r="K100469">
        <v>1191</v>
      </c>
    </row>
    <row r="100470" spans="1:11" x14ac:dyDescent="0.25">
      <c r="A100470" t="s">
        <v>8872</v>
      </c>
      <c r="B100470">
        <v>1998</v>
      </c>
      <c r="C100470">
        <v>1170</v>
      </c>
      <c r="D100470">
        <v>0.498</v>
      </c>
      <c r="E100470">
        <v>7.1999999999999995E-2</v>
      </c>
      <c r="F100470">
        <v>0.114</v>
      </c>
      <c r="G100470">
        <v>41.284999999999997</v>
      </c>
      <c r="H100470">
        <v>179.72300000000001</v>
      </c>
      <c r="I100470">
        <v>0.186</v>
      </c>
      <c r="J100470">
        <v>178.04499999999999</v>
      </c>
      <c r="K100470">
        <v>799</v>
      </c>
    </row>
    <row r="100471" spans="1:11" x14ac:dyDescent="0.25">
      <c r="A100471" t="s">
        <v>8872</v>
      </c>
      <c r="B100471">
        <v>1999</v>
      </c>
      <c r="C100471">
        <v>1153</v>
      </c>
      <c r="D100471">
        <v>0.505</v>
      </c>
      <c r="E100471">
        <v>5.5E-2</v>
      </c>
      <c r="F100471">
        <v>9.1999999999999998E-2</v>
      </c>
      <c r="G100471">
        <v>41.222999999999999</v>
      </c>
      <c r="H100471">
        <v>186.28</v>
      </c>
      <c r="I100471">
        <v>0.182</v>
      </c>
      <c r="J100471">
        <v>182.67</v>
      </c>
      <c r="K100471">
        <v>672</v>
      </c>
    </row>
    <row r="100472" spans="1:11" x14ac:dyDescent="0.25">
      <c r="A100472" t="s">
        <v>8872</v>
      </c>
      <c r="B100472">
        <v>2000</v>
      </c>
      <c r="C100472">
        <v>1154</v>
      </c>
      <c r="D100472">
        <v>0.50900000000000001</v>
      </c>
      <c r="E100472">
        <v>0.04</v>
      </c>
      <c r="F100472">
        <v>8.1000000000000003E-2</v>
      </c>
      <c r="G100472">
        <v>41.296999999999997</v>
      </c>
      <c r="H100472">
        <v>198.988</v>
      </c>
      <c r="I100472">
        <v>0.192</v>
      </c>
      <c r="J100472">
        <v>190.16900000000001</v>
      </c>
      <c r="K100472">
        <v>764</v>
      </c>
    </row>
    <row r="100473" spans="1:11" x14ac:dyDescent="0.25">
      <c r="A100473" t="s">
        <v>8872</v>
      </c>
      <c r="B100473">
        <v>2001</v>
      </c>
      <c r="C100473">
        <v>1135</v>
      </c>
      <c r="D100473">
        <v>0.48399999999999999</v>
      </c>
      <c r="E100473">
        <v>3.5999999999999997E-2</v>
      </c>
      <c r="F100473">
        <v>7.8E-2</v>
      </c>
      <c r="G100473">
        <v>41.712000000000003</v>
      </c>
      <c r="H100473">
        <v>221.40899999999999</v>
      </c>
      <c r="I100473">
        <v>0.182</v>
      </c>
      <c r="J100473">
        <v>197.05600000000001</v>
      </c>
      <c r="K100473">
        <v>1881</v>
      </c>
    </row>
    <row r="100474" spans="1:11" x14ac:dyDescent="0.25">
      <c r="A100474" t="s">
        <v>8872</v>
      </c>
      <c r="B100474">
        <v>2002</v>
      </c>
      <c r="C100474">
        <v>1114</v>
      </c>
      <c r="D100474">
        <v>0.496</v>
      </c>
      <c r="E100474">
        <v>3.9E-2</v>
      </c>
      <c r="F100474">
        <v>8.3000000000000004E-2</v>
      </c>
      <c r="G100474">
        <v>42.033000000000001</v>
      </c>
      <c r="H100474">
        <v>205.95699999999999</v>
      </c>
      <c r="I100474">
        <v>0.186</v>
      </c>
      <c r="J100474">
        <v>199.85599999999999</v>
      </c>
      <c r="K100474">
        <v>654</v>
      </c>
    </row>
    <row r="100475" spans="1:11" x14ac:dyDescent="0.25">
      <c r="A100475" t="s">
        <v>8872</v>
      </c>
      <c r="B100475">
        <v>2003</v>
      </c>
      <c r="C100475">
        <v>1107</v>
      </c>
      <c r="D100475">
        <v>0.49099999999999999</v>
      </c>
      <c r="E100475">
        <v>3.5999999999999997E-2</v>
      </c>
      <c r="F100475">
        <v>8.4000000000000005E-2</v>
      </c>
      <c r="G100475">
        <v>42.095999999999997</v>
      </c>
      <c r="H100475">
        <v>207.83699999999999</v>
      </c>
      <c r="I100475">
        <v>0.19</v>
      </c>
      <c r="J100475">
        <v>204.828</v>
      </c>
      <c r="K100475">
        <v>731</v>
      </c>
    </row>
    <row r="100476" spans="1:11" x14ac:dyDescent="0.25">
      <c r="A100476" t="s">
        <v>8872</v>
      </c>
      <c r="B100476">
        <v>2004</v>
      </c>
      <c r="C100476">
        <v>1155</v>
      </c>
      <c r="D100476">
        <v>0.495</v>
      </c>
      <c r="E100476">
        <v>4.8000000000000001E-2</v>
      </c>
      <c r="F100476">
        <v>9.6000000000000002E-2</v>
      </c>
      <c r="G100476">
        <v>41.128</v>
      </c>
      <c r="H100476">
        <v>211.48599999999999</v>
      </c>
      <c r="I100476">
        <v>0.19400000000000001</v>
      </c>
      <c r="J100476">
        <v>204.00800000000001</v>
      </c>
      <c r="K100476">
        <v>746</v>
      </c>
    </row>
    <row r="100477" spans="1:11" x14ac:dyDescent="0.25">
      <c r="A100477" t="s">
        <v>8872</v>
      </c>
      <c r="B100477">
        <v>2005</v>
      </c>
      <c r="C100477">
        <v>1132</v>
      </c>
      <c r="D100477">
        <v>0.499</v>
      </c>
      <c r="E100477">
        <v>6.5000000000000002E-2</v>
      </c>
      <c r="F100477">
        <v>0.11</v>
      </c>
      <c r="G100477">
        <v>41.585000000000001</v>
      </c>
      <c r="H100477">
        <v>233.89599999999999</v>
      </c>
      <c r="I100477">
        <v>0.192</v>
      </c>
      <c r="J100477">
        <v>208.434</v>
      </c>
      <c r="K100477">
        <v>1598</v>
      </c>
    </row>
    <row r="100478" spans="1:11" x14ac:dyDescent="0.25">
      <c r="A100478" t="s">
        <v>8872</v>
      </c>
      <c r="B100478">
        <v>2006</v>
      </c>
      <c r="C100478">
        <v>1147</v>
      </c>
      <c r="D100478">
        <v>0.49399999999999999</v>
      </c>
      <c r="E100478">
        <v>7.1999999999999995E-2</v>
      </c>
      <c r="F100478">
        <v>0.11799999999999999</v>
      </c>
      <c r="G100478">
        <v>41.524000000000001</v>
      </c>
      <c r="H100478">
        <v>221.31399999999999</v>
      </c>
      <c r="I100478">
        <v>0.19600000000000001</v>
      </c>
      <c r="J100478">
        <v>215.227</v>
      </c>
      <c r="K100478">
        <v>645</v>
      </c>
    </row>
    <row r="100479" spans="1:11" x14ac:dyDescent="0.25">
      <c r="A100479" t="s">
        <v>8872</v>
      </c>
      <c r="B100479">
        <v>2007</v>
      </c>
      <c r="C100479">
        <v>1147</v>
      </c>
      <c r="D100479">
        <v>0.49199999999999999</v>
      </c>
      <c r="E100479">
        <v>0.1</v>
      </c>
      <c r="F100479">
        <v>0.14899999999999999</v>
      </c>
      <c r="G100479">
        <v>41.354999999999997</v>
      </c>
      <c r="H100479">
        <v>227.87200000000001</v>
      </c>
      <c r="I100479">
        <v>0.20399999999999999</v>
      </c>
      <c r="J100479">
        <v>220.548</v>
      </c>
      <c r="K100479">
        <v>508</v>
      </c>
    </row>
    <row r="100480" spans="1:11" x14ac:dyDescent="0.25">
      <c r="A100480" t="s">
        <v>8872</v>
      </c>
      <c r="B100480">
        <v>2008</v>
      </c>
      <c r="C100480">
        <v>1139</v>
      </c>
      <c r="D100480">
        <v>0.48199999999999998</v>
      </c>
      <c r="E100480">
        <v>8.7999999999999995E-2</v>
      </c>
      <c r="F100480">
        <v>0.13500000000000001</v>
      </c>
      <c r="G100480">
        <v>41.414000000000001</v>
      </c>
      <c r="H100480">
        <v>238.08699999999999</v>
      </c>
      <c r="I100480">
        <v>0.20300000000000001</v>
      </c>
      <c r="J100480">
        <v>223.61099999999999</v>
      </c>
      <c r="K100480">
        <v>885</v>
      </c>
    </row>
    <row r="100481" spans="1:11" x14ac:dyDescent="0.25">
      <c r="A100481" t="s">
        <v>8872</v>
      </c>
      <c r="B100481">
        <v>2009</v>
      </c>
      <c r="C100481">
        <v>1138</v>
      </c>
      <c r="D100481">
        <v>0.49299999999999999</v>
      </c>
      <c r="E100481">
        <v>9.0999999999999998E-2</v>
      </c>
      <c r="F100481">
        <v>0.14599999999999999</v>
      </c>
      <c r="G100481">
        <v>41.88</v>
      </c>
      <c r="H100481">
        <v>228.24199999999999</v>
      </c>
      <c r="I100481">
        <v>0.20300000000000001</v>
      </c>
      <c r="J100481">
        <v>232.726</v>
      </c>
      <c r="K100481">
        <v>547</v>
      </c>
    </row>
    <row r="100482" spans="1:11" x14ac:dyDescent="0.25">
      <c r="A100482" t="s">
        <v>8872</v>
      </c>
      <c r="B100482">
        <v>2010</v>
      </c>
      <c r="C100482">
        <v>1099</v>
      </c>
      <c r="D100482">
        <v>0.495</v>
      </c>
      <c r="E100482">
        <v>0.09</v>
      </c>
      <c r="F100482">
        <v>0.13900000000000001</v>
      </c>
      <c r="G100482">
        <v>42.69</v>
      </c>
      <c r="H100482">
        <v>225.815</v>
      </c>
      <c r="I100482">
        <v>0.193</v>
      </c>
      <c r="J100482">
        <v>230.767</v>
      </c>
      <c r="K100482">
        <v>459</v>
      </c>
    </row>
    <row r="100483" spans="1:11" x14ac:dyDescent="0.25">
      <c r="A100483" t="s">
        <v>8872</v>
      </c>
      <c r="B100483">
        <v>2011</v>
      </c>
      <c r="C100483">
        <v>1114</v>
      </c>
      <c r="D100483">
        <v>0.496</v>
      </c>
      <c r="E100483">
        <v>0.122</v>
      </c>
      <c r="F100483">
        <v>0.17799999999999999</v>
      </c>
      <c r="G100483">
        <v>42.18</v>
      </c>
      <c r="H100483">
        <v>225.714</v>
      </c>
      <c r="I100483">
        <v>0.188</v>
      </c>
      <c r="J100483">
        <v>227.691</v>
      </c>
      <c r="K100483">
        <v>421</v>
      </c>
    </row>
    <row r="100484" spans="1:11" x14ac:dyDescent="0.25">
      <c r="A100484" t="s">
        <v>8872</v>
      </c>
      <c r="B100484">
        <v>2012</v>
      </c>
      <c r="C100484">
        <v>1107</v>
      </c>
      <c r="D100484">
        <v>0.49</v>
      </c>
      <c r="E100484">
        <v>0.121</v>
      </c>
      <c r="F100484">
        <v>0.182</v>
      </c>
      <c r="G100484">
        <v>41.951999999999998</v>
      </c>
      <c r="H100484">
        <v>235.869</v>
      </c>
      <c r="I100484">
        <v>0.187</v>
      </c>
      <c r="J100484">
        <v>230.501</v>
      </c>
      <c r="K100484">
        <v>556</v>
      </c>
    </row>
    <row r="100485" spans="1:11" x14ac:dyDescent="0.25">
      <c r="A100485" t="s">
        <v>8872</v>
      </c>
      <c r="B100485">
        <v>2013</v>
      </c>
      <c r="C100485">
        <v>1112</v>
      </c>
      <c r="D100485">
        <v>0.48399999999999999</v>
      </c>
      <c r="E100485">
        <v>0.13300000000000001</v>
      </c>
      <c r="F100485">
        <v>0.19600000000000001</v>
      </c>
      <c r="G100485">
        <v>41.396999999999998</v>
      </c>
      <c r="H100485">
        <v>238.08500000000001</v>
      </c>
      <c r="I100485">
        <v>0.2</v>
      </c>
      <c r="J100485">
        <v>242.09</v>
      </c>
      <c r="K100485">
        <v>553</v>
      </c>
    </row>
    <row r="100486" spans="1:11" x14ac:dyDescent="0.25">
      <c r="A100486" t="s">
        <v>8872</v>
      </c>
      <c r="B100486">
        <v>2014</v>
      </c>
      <c r="C100486">
        <v>1115</v>
      </c>
      <c r="D100486">
        <v>0.48799999999999999</v>
      </c>
      <c r="E100486">
        <v>0.15</v>
      </c>
      <c r="F100486">
        <v>0.216</v>
      </c>
      <c r="G100486">
        <v>41.076999999999998</v>
      </c>
      <c r="H100486">
        <v>248.79599999999999</v>
      </c>
      <c r="I100486">
        <v>0.215</v>
      </c>
      <c r="J100486">
        <v>255.386</v>
      </c>
      <c r="K100486">
        <v>595</v>
      </c>
    </row>
    <row r="100487" spans="1:11" x14ac:dyDescent="0.25">
      <c r="A100487" t="s">
        <v>8872</v>
      </c>
      <c r="B100487">
        <v>2015</v>
      </c>
      <c r="C100487">
        <v>1114</v>
      </c>
      <c r="D100487">
        <v>0.48</v>
      </c>
      <c r="E100487">
        <v>0.17699999999999999</v>
      </c>
      <c r="F100487">
        <v>0.23100000000000001</v>
      </c>
      <c r="G100487">
        <v>41.273000000000003</v>
      </c>
      <c r="H100487">
        <v>253.43799999999999</v>
      </c>
      <c r="I100487">
        <v>0.218</v>
      </c>
      <c r="J100487">
        <v>268.97000000000003</v>
      </c>
      <c r="K100487">
        <v>503</v>
      </c>
    </row>
    <row r="100488" spans="1:11" x14ac:dyDescent="0.25">
      <c r="A100488" t="s">
        <v>8872</v>
      </c>
      <c r="B100488">
        <v>2016</v>
      </c>
      <c r="C100488">
        <v>1158</v>
      </c>
      <c r="D100488">
        <v>0.47</v>
      </c>
      <c r="E100488">
        <v>0.21299999999999999</v>
      </c>
      <c r="F100488">
        <v>0.27300000000000002</v>
      </c>
      <c r="G100488">
        <v>40.021999999999998</v>
      </c>
      <c r="H100488">
        <v>247.28899999999999</v>
      </c>
      <c r="I100488">
        <v>0.22600000000000001</v>
      </c>
      <c r="J100488">
        <v>256.12599999999998</v>
      </c>
      <c r="K100488">
        <v>356</v>
      </c>
    </row>
    <row r="100489" spans="1:11" x14ac:dyDescent="0.25">
      <c r="A100489" t="s">
        <v>8872</v>
      </c>
      <c r="B100489">
        <v>2017</v>
      </c>
      <c r="C100489">
        <v>1189</v>
      </c>
      <c r="D100489">
        <v>0.46500000000000002</v>
      </c>
      <c r="E100489">
        <v>0.248</v>
      </c>
      <c r="F100489">
        <v>0.315</v>
      </c>
      <c r="G100489">
        <v>39.463999999999999</v>
      </c>
      <c r="H100489">
        <v>250.953</v>
      </c>
      <c r="I100489">
        <v>0.20899999999999999</v>
      </c>
      <c r="J100489">
        <v>257.90100000000001</v>
      </c>
      <c r="K100489">
        <v>367</v>
      </c>
    </row>
    <row r="100490" spans="1:11" x14ac:dyDescent="0.25">
      <c r="A100490" t="s">
        <v>8872</v>
      </c>
      <c r="B100490">
        <v>2018</v>
      </c>
      <c r="C100490">
        <v>1203</v>
      </c>
      <c r="D100490">
        <v>0.46500000000000002</v>
      </c>
      <c r="E100490">
        <v>0.26200000000000001</v>
      </c>
      <c r="F100490">
        <v>0.33300000000000002</v>
      </c>
      <c r="G100490">
        <v>39.292999999999999</v>
      </c>
      <c r="H100490">
        <v>249.12</v>
      </c>
      <c r="I100490">
        <v>0.21</v>
      </c>
      <c r="J100490">
        <v>246.78399999999999</v>
      </c>
      <c r="K100490">
        <v>315</v>
      </c>
    </row>
    <row r="100491" spans="1:11" x14ac:dyDescent="0.25">
      <c r="A100491" t="s">
        <v>8872</v>
      </c>
      <c r="B100491">
        <v>2019</v>
      </c>
      <c r="C100491">
        <v>1206</v>
      </c>
      <c r="D100491">
        <v>0.47299999999999998</v>
      </c>
      <c r="E100491">
        <v>0.27</v>
      </c>
      <c r="F100491">
        <v>0.34799999999999998</v>
      </c>
      <c r="G100491">
        <v>38.887</v>
      </c>
      <c r="H100491">
        <v>246.679</v>
      </c>
      <c r="I100491">
        <v>0.20499999999999999</v>
      </c>
      <c r="J100491">
        <v>247</v>
      </c>
      <c r="K100491">
        <v>283</v>
      </c>
    </row>
    <row r="100492" spans="1:11" x14ac:dyDescent="0.25">
      <c r="A100492" t="s">
        <v>8872</v>
      </c>
      <c r="B100492">
        <v>2020</v>
      </c>
      <c r="C100492">
        <v>1234</v>
      </c>
      <c r="D100492">
        <v>0.47499999999999998</v>
      </c>
      <c r="E100492">
        <v>0.28199999999999997</v>
      </c>
      <c r="F100492">
        <v>0.36399999999999999</v>
      </c>
      <c r="G100492">
        <v>38.704999999999998</v>
      </c>
      <c r="H100492">
        <v>252.69399999999999</v>
      </c>
      <c r="I100492">
        <v>0.214</v>
      </c>
      <c r="J100492">
        <v>248.173</v>
      </c>
      <c r="K100492">
        <v>306</v>
      </c>
    </row>
    <row r="100493" spans="1:11" x14ac:dyDescent="0.25">
      <c r="A100493" t="s">
        <v>8872</v>
      </c>
      <c r="B100493">
        <v>2021</v>
      </c>
      <c r="C100493">
        <v>1197</v>
      </c>
      <c r="D100493">
        <v>0.47499999999999998</v>
      </c>
      <c r="E100493">
        <v>0.25600000000000001</v>
      </c>
      <c r="F100493">
        <v>0.34200000000000003</v>
      </c>
      <c r="G100493">
        <v>39.518000000000001</v>
      </c>
      <c r="H100493">
        <v>261.93700000000001</v>
      </c>
      <c r="I100493">
        <v>0.22700000000000001</v>
      </c>
      <c r="J100493">
        <v>262.596</v>
      </c>
      <c r="K100493">
        <v>323</v>
      </c>
    </row>
    <row r="100494" spans="1:11" x14ac:dyDescent="0.25">
      <c r="A100494" t="s">
        <v>8872</v>
      </c>
      <c r="B100494">
        <v>2022</v>
      </c>
      <c r="C100494">
        <v>1155</v>
      </c>
      <c r="D100494">
        <v>0.46700000000000003</v>
      </c>
      <c r="E100494">
        <v>0.246</v>
      </c>
      <c r="F100494">
        <v>0.32900000000000001</v>
      </c>
      <c r="G100494">
        <v>40.415999999999997</v>
      </c>
      <c r="H100494">
        <v>254.33199999999999</v>
      </c>
      <c r="I100494">
        <v>0.22700000000000001</v>
      </c>
      <c r="J100494">
        <v>254.7</v>
      </c>
      <c r="K100494">
        <v>308</v>
      </c>
    </row>
    <row r="100495" spans="1:11" x14ac:dyDescent="0.25">
      <c r="A100495" t="s">
        <v>8868</v>
      </c>
      <c r="B100495">
        <v>1990</v>
      </c>
      <c r="C100495">
        <v>2137</v>
      </c>
      <c r="D100495">
        <v>0.48299999999999998</v>
      </c>
      <c r="E100495">
        <v>6.2E-2</v>
      </c>
      <c r="F100495">
        <v>9.7000000000000003E-2</v>
      </c>
      <c r="G100495">
        <v>37.680999999999997</v>
      </c>
      <c r="H100495">
        <v>182.43199999999999</v>
      </c>
      <c r="I100495">
        <v>0.20200000000000001</v>
      </c>
      <c r="J100495">
        <v>179.70099999999999</v>
      </c>
      <c r="K100495">
        <v>1527</v>
      </c>
    </row>
    <row r="100496" spans="1:11" x14ac:dyDescent="0.25">
      <c r="A100496" t="s">
        <v>8868</v>
      </c>
      <c r="B100496">
        <v>1991</v>
      </c>
      <c r="C100496">
        <v>2060</v>
      </c>
      <c r="D100496">
        <v>0.49399999999999999</v>
      </c>
      <c r="E100496">
        <v>3.5999999999999997E-2</v>
      </c>
      <c r="F100496">
        <v>6.9000000000000006E-2</v>
      </c>
      <c r="G100496">
        <v>38.335000000000001</v>
      </c>
      <c r="H100496">
        <v>196.88499999999999</v>
      </c>
      <c r="I100496">
        <v>0.20599999999999999</v>
      </c>
      <c r="J100496">
        <v>190.084</v>
      </c>
      <c r="K100496">
        <v>1838</v>
      </c>
    </row>
    <row r="100497" spans="1:11" x14ac:dyDescent="0.25">
      <c r="A100497" t="s">
        <v>8868</v>
      </c>
      <c r="B100497">
        <v>1992</v>
      </c>
      <c r="C100497">
        <v>2053</v>
      </c>
      <c r="D100497">
        <v>0.49099999999999999</v>
      </c>
      <c r="E100497">
        <v>3.6999999999999998E-2</v>
      </c>
      <c r="F100497">
        <v>6.7000000000000004E-2</v>
      </c>
      <c r="G100497">
        <v>38.551000000000002</v>
      </c>
      <c r="H100497">
        <v>197.52699999999999</v>
      </c>
      <c r="I100497">
        <v>0.20499999999999999</v>
      </c>
      <c r="J100497">
        <v>190.47</v>
      </c>
      <c r="K100497">
        <v>1845</v>
      </c>
    </row>
    <row r="100498" spans="1:11" x14ac:dyDescent="0.25">
      <c r="A100498" t="s">
        <v>8868</v>
      </c>
      <c r="B100498">
        <v>1993</v>
      </c>
      <c r="C100498">
        <v>2070</v>
      </c>
      <c r="D100498">
        <v>0.48399999999999999</v>
      </c>
      <c r="E100498">
        <v>3.6999999999999998E-2</v>
      </c>
      <c r="F100498">
        <v>7.1999999999999995E-2</v>
      </c>
      <c r="G100498">
        <v>38.591999999999999</v>
      </c>
      <c r="H100498">
        <v>187.452</v>
      </c>
      <c r="I100498">
        <v>0.216</v>
      </c>
      <c r="J100498">
        <v>179.70599999999999</v>
      </c>
      <c r="K100498">
        <v>1939</v>
      </c>
    </row>
    <row r="100499" spans="1:11" x14ac:dyDescent="0.25">
      <c r="A100499" t="s">
        <v>8868</v>
      </c>
      <c r="B100499">
        <v>1994</v>
      </c>
      <c r="C100499">
        <v>1866</v>
      </c>
      <c r="D100499">
        <v>0.48299999999999998</v>
      </c>
      <c r="E100499">
        <v>3.5999999999999997E-2</v>
      </c>
      <c r="F100499">
        <v>7.9000000000000001E-2</v>
      </c>
      <c r="G100499">
        <v>36.673000000000002</v>
      </c>
      <c r="H100499">
        <v>191.89500000000001</v>
      </c>
      <c r="I100499">
        <v>0.20899999999999999</v>
      </c>
      <c r="J100499">
        <v>182.58</v>
      </c>
      <c r="K100499">
        <v>2007</v>
      </c>
    </row>
    <row r="100500" spans="1:11" x14ac:dyDescent="0.25">
      <c r="A100500" t="s">
        <v>8868</v>
      </c>
      <c r="B100500">
        <v>1995</v>
      </c>
      <c r="C100500">
        <v>2095</v>
      </c>
      <c r="D100500">
        <v>0.48399999999999999</v>
      </c>
      <c r="E100500">
        <v>3.7999999999999999E-2</v>
      </c>
      <c r="F100500">
        <v>7.6999999999999999E-2</v>
      </c>
      <c r="G100500">
        <v>38.188000000000002</v>
      </c>
      <c r="H100500">
        <v>187.83500000000001</v>
      </c>
      <c r="I100500">
        <v>0.21099999999999999</v>
      </c>
      <c r="J100500">
        <v>180.25800000000001</v>
      </c>
      <c r="K100500">
        <v>2220</v>
      </c>
    </row>
    <row r="100501" spans="1:11" x14ac:dyDescent="0.25">
      <c r="A100501" t="s">
        <v>8868</v>
      </c>
      <c r="B100501">
        <v>1996</v>
      </c>
      <c r="C100501">
        <v>2034</v>
      </c>
      <c r="D100501">
        <v>0.48699999999999999</v>
      </c>
      <c r="E100501">
        <v>3.7999999999999999E-2</v>
      </c>
      <c r="F100501">
        <v>7.4999999999999997E-2</v>
      </c>
      <c r="G100501">
        <v>39.029000000000003</v>
      </c>
      <c r="H100501">
        <v>190.703</v>
      </c>
      <c r="I100501">
        <v>0.20899999999999999</v>
      </c>
      <c r="J100501">
        <v>183.143</v>
      </c>
      <c r="K100501">
        <v>2171</v>
      </c>
    </row>
    <row r="100502" spans="1:11" x14ac:dyDescent="0.25">
      <c r="A100502" t="s">
        <v>8868</v>
      </c>
      <c r="B100502">
        <v>1997</v>
      </c>
      <c r="C100502">
        <v>2061</v>
      </c>
      <c r="D100502">
        <v>0.48799999999999999</v>
      </c>
      <c r="E100502">
        <v>3.5000000000000003E-2</v>
      </c>
      <c r="F100502">
        <v>7.4999999999999997E-2</v>
      </c>
      <c r="G100502">
        <v>38.878</v>
      </c>
      <c r="H100502">
        <v>190.48699999999999</v>
      </c>
      <c r="I100502">
        <v>0.20899999999999999</v>
      </c>
      <c r="J100502">
        <v>185.27600000000001</v>
      </c>
      <c r="K100502">
        <v>1969</v>
      </c>
    </row>
    <row r="100503" spans="1:11" x14ac:dyDescent="0.25">
      <c r="A100503" t="s">
        <v>8868</v>
      </c>
      <c r="B100503">
        <v>1998</v>
      </c>
      <c r="C100503">
        <v>2015</v>
      </c>
      <c r="D100503">
        <v>0.49</v>
      </c>
      <c r="E100503">
        <v>3.3000000000000002E-2</v>
      </c>
      <c r="F100503">
        <v>7.2999999999999995E-2</v>
      </c>
      <c r="G100503">
        <v>39.146000000000001</v>
      </c>
      <c r="H100503">
        <v>197.52500000000001</v>
      </c>
      <c r="I100503">
        <v>0.21299999999999999</v>
      </c>
      <c r="J100503">
        <v>187.744</v>
      </c>
      <c r="K100503">
        <v>2022</v>
      </c>
    </row>
    <row r="100504" spans="1:11" x14ac:dyDescent="0.25">
      <c r="A100504" t="s">
        <v>8868</v>
      </c>
      <c r="B100504">
        <v>1999</v>
      </c>
      <c r="C100504">
        <v>1989</v>
      </c>
      <c r="D100504">
        <v>0.48199999999999998</v>
      </c>
      <c r="E100504">
        <v>3.6999999999999998E-2</v>
      </c>
      <c r="F100504">
        <v>7.9000000000000001E-2</v>
      </c>
      <c r="G100504">
        <v>39.31</v>
      </c>
      <c r="H100504">
        <v>202.87100000000001</v>
      </c>
      <c r="I100504">
        <v>0.21099999999999999</v>
      </c>
      <c r="J100504">
        <v>191.458</v>
      </c>
      <c r="K100504">
        <v>1739</v>
      </c>
    </row>
    <row r="100505" spans="1:11" x14ac:dyDescent="0.25">
      <c r="A100505" t="s">
        <v>8868</v>
      </c>
      <c r="B100505">
        <v>2000</v>
      </c>
      <c r="C100505">
        <v>1997</v>
      </c>
      <c r="D100505">
        <v>0.49</v>
      </c>
      <c r="E100505">
        <v>3.4000000000000002E-2</v>
      </c>
      <c r="F100505">
        <v>7.8E-2</v>
      </c>
      <c r="G100505">
        <v>38.835999999999999</v>
      </c>
      <c r="H100505">
        <v>219.88300000000001</v>
      </c>
      <c r="I100505">
        <v>0.21299999999999999</v>
      </c>
      <c r="J100505">
        <v>200.369</v>
      </c>
      <c r="K100505">
        <v>1929</v>
      </c>
    </row>
    <row r="100506" spans="1:11" x14ac:dyDescent="0.25">
      <c r="A100506" t="s">
        <v>8868</v>
      </c>
      <c r="B100506">
        <v>2001</v>
      </c>
      <c r="C100506">
        <v>1970</v>
      </c>
      <c r="D100506">
        <v>0.49099999999999999</v>
      </c>
      <c r="E100506">
        <v>3.1E-2</v>
      </c>
      <c r="F100506">
        <v>7.3999999999999996E-2</v>
      </c>
      <c r="G100506">
        <v>39.161000000000001</v>
      </c>
      <c r="H100506">
        <v>218.19200000000001</v>
      </c>
      <c r="I100506">
        <v>0.219</v>
      </c>
      <c r="J100506">
        <v>209.31100000000001</v>
      </c>
      <c r="K100506">
        <v>1712</v>
      </c>
    </row>
    <row r="100507" spans="1:11" x14ac:dyDescent="0.25">
      <c r="A100507" t="s">
        <v>8868</v>
      </c>
      <c r="B100507">
        <v>2002</v>
      </c>
      <c r="C100507">
        <v>1945</v>
      </c>
      <c r="D100507">
        <v>0.49099999999999999</v>
      </c>
      <c r="E100507">
        <v>3.3000000000000002E-2</v>
      </c>
      <c r="F100507">
        <v>8.1000000000000003E-2</v>
      </c>
      <c r="G100507">
        <v>39.323999999999998</v>
      </c>
      <c r="H100507">
        <v>226.19900000000001</v>
      </c>
      <c r="I100507">
        <v>0.23100000000000001</v>
      </c>
      <c r="J100507">
        <v>215.124</v>
      </c>
      <c r="K100507">
        <v>1825</v>
      </c>
    </row>
    <row r="100508" spans="1:11" x14ac:dyDescent="0.25">
      <c r="A100508" t="s">
        <v>8868</v>
      </c>
      <c r="B100508">
        <v>2003</v>
      </c>
      <c r="C100508">
        <v>1958</v>
      </c>
      <c r="D100508">
        <v>0.48499999999999999</v>
      </c>
      <c r="E100508">
        <v>3.5000000000000003E-2</v>
      </c>
      <c r="F100508">
        <v>8.5000000000000006E-2</v>
      </c>
      <c r="G100508">
        <v>39.052</v>
      </c>
      <c r="H100508">
        <v>228.97</v>
      </c>
      <c r="I100508">
        <v>0.245</v>
      </c>
      <c r="J100508">
        <v>221.078</v>
      </c>
      <c r="K100508">
        <v>1951</v>
      </c>
    </row>
    <row r="100509" spans="1:11" x14ac:dyDescent="0.25">
      <c r="A100509" t="s">
        <v>8868</v>
      </c>
      <c r="B100509">
        <v>2004</v>
      </c>
      <c r="C100509">
        <v>1976</v>
      </c>
      <c r="D100509">
        <v>0.48</v>
      </c>
      <c r="E100509">
        <v>3.5999999999999997E-2</v>
      </c>
      <c r="F100509">
        <v>8.5999999999999993E-2</v>
      </c>
      <c r="G100509">
        <v>39.136000000000003</v>
      </c>
      <c r="H100509">
        <v>231.58600000000001</v>
      </c>
      <c r="I100509">
        <v>0.25700000000000001</v>
      </c>
      <c r="J100509">
        <v>224.12899999999999</v>
      </c>
      <c r="K100509">
        <v>1874</v>
      </c>
    </row>
    <row r="100510" spans="1:11" x14ac:dyDescent="0.25">
      <c r="A100510" t="s">
        <v>8868</v>
      </c>
      <c r="B100510">
        <v>2005</v>
      </c>
      <c r="C100510">
        <v>1961</v>
      </c>
      <c r="D100510">
        <v>0.48199999999999998</v>
      </c>
      <c r="E100510">
        <v>3.6999999999999998E-2</v>
      </c>
      <c r="F100510">
        <v>8.7999999999999995E-2</v>
      </c>
      <c r="G100510">
        <v>39.037999999999997</v>
      </c>
      <c r="H100510">
        <v>235.22900000000001</v>
      </c>
      <c r="I100510">
        <v>0.26500000000000001</v>
      </c>
      <c r="J100510">
        <v>225.01300000000001</v>
      </c>
      <c r="K100510">
        <v>1674</v>
      </c>
    </row>
    <row r="100511" spans="1:11" x14ac:dyDescent="0.25">
      <c r="A100511" t="s">
        <v>8868</v>
      </c>
      <c r="B100511">
        <v>2006</v>
      </c>
      <c r="C100511">
        <v>1961</v>
      </c>
      <c r="D100511">
        <v>0.48099999999999998</v>
      </c>
      <c r="E100511">
        <v>4.1000000000000002E-2</v>
      </c>
      <c r="F100511">
        <v>9.5000000000000001E-2</v>
      </c>
      <c r="G100511">
        <v>39.341000000000001</v>
      </c>
      <c r="H100511">
        <v>246.614</v>
      </c>
      <c r="I100511">
        <v>0.27300000000000002</v>
      </c>
      <c r="J100511">
        <v>234.07300000000001</v>
      </c>
      <c r="K100511">
        <v>1746</v>
      </c>
    </row>
    <row r="100512" spans="1:11" x14ac:dyDescent="0.25">
      <c r="A100512" t="s">
        <v>8868</v>
      </c>
      <c r="B100512">
        <v>2007</v>
      </c>
      <c r="C100512">
        <v>1946</v>
      </c>
      <c r="D100512">
        <v>0.48799999999999999</v>
      </c>
      <c r="E100512">
        <v>4.3999999999999997E-2</v>
      </c>
      <c r="F100512">
        <v>9.7000000000000003E-2</v>
      </c>
      <c r="G100512">
        <v>39.494999999999997</v>
      </c>
      <c r="H100512">
        <v>260.75700000000001</v>
      </c>
      <c r="I100512">
        <v>0.27900000000000003</v>
      </c>
      <c r="J100512">
        <v>248.26900000000001</v>
      </c>
      <c r="K100512">
        <v>1651</v>
      </c>
    </row>
    <row r="100513" spans="1:11" x14ac:dyDescent="0.25">
      <c r="A100513" t="s">
        <v>8868</v>
      </c>
      <c r="B100513">
        <v>2008</v>
      </c>
      <c r="C100513">
        <v>1912</v>
      </c>
      <c r="D100513">
        <v>0.48099999999999998</v>
      </c>
      <c r="E100513">
        <v>4.2999999999999997E-2</v>
      </c>
      <c r="F100513">
        <v>9.8000000000000004E-2</v>
      </c>
      <c r="G100513">
        <v>39.774999999999999</v>
      </c>
      <c r="H100513">
        <v>263.29399999999998</v>
      </c>
      <c r="I100513">
        <v>0.27600000000000002</v>
      </c>
      <c r="J100513">
        <v>253.25700000000001</v>
      </c>
      <c r="K100513">
        <v>1861</v>
      </c>
    </row>
    <row r="100514" spans="1:11" x14ac:dyDescent="0.25">
      <c r="A100514" t="s">
        <v>8868</v>
      </c>
      <c r="B100514">
        <v>2009</v>
      </c>
      <c r="C100514">
        <v>1888</v>
      </c>
      <c r="D100514">
        <v>0.48099999999999998</v>
      </c>
      <c r="E100514">
        <v>4.3999999999999997E-2</v>
      </c>
      <c r="F100514">
        <v>9.7000000000000003E-2</v>
      </c>
      <c r="G100514">
        <v>39.500999999999998</v>
      </c>
      <c r="H100514">
        <v>272.47800000000001</v>
      </c>
      <c r="I100514">
        <v>0.28499999999999998</v>
      </c>
      <c r="J100514">
        <v>261.274</v>
      </c>
      <c r="K100514">
        <v>2056</v>
      </c>
    </row>
    <row r="100515" spans="1:11" x14ac:dyDescent="0.25">
      <c r="A100515" t="s">
        <v>8868</v>
      </c>
      <c r="B100515">
        <v>2010</v>
      </c>
      <c r="C100515">
        <v>1866</v>
      </c>
      <c r="D100515">
        <v>0.47699999999999998</v>
      </c>
      <c r="E100515">
        <v>4.2999999999999997E-2</v>
      </c>
      <c r="F100515">
        <v>9.6000000000000002E-2</v>
      </c>
      <c r="G100515">
        <v>39.694000000000003</v>
      </c>
      <c r="H100515">
        <v>274.86200000000002</v>
      </c>
      <c r="I100515">
        <v>0.29199999999999998</v>
      </c>
      <c r="J100515">
        <v>269.678</v>
      </c>
      <c r="K100515">
        <v>1963</v>
      </c>
    </row>
    <row r="100516" spans="1:11" x14ac:dyDescent="0.25">
      <c r="A100516" t="s">
        <v>8868</v>
      </c>
      <c r="B100516">
        <v>2011</v>
      </c>
      <c r="C100516">
        <v>1858</v>
      </c>
      <c r="D100516">
        <v>0.47299999999999998</v>
      </c>
      <c r="E100516">
        <v>4.4999999999999998E-2</v>
      </c>
      <c r="F100516">
        <v>0.10299999999999999</v>
      </c>
      <c r="G100516">
        <v>39.924999999999997</v>
      </c>
      <c r="H100516">
        <v>279.50400000000002</v>
      </c>
      <c r="I100516">
        <v>0.29899999999999999</v>
      </c>
      <c r="J100516">
        <v>267.52</v>
      </c>
      <c r="K100516">
        <v>2017</v>
      </c>
    </row>
    <row r="100517" spans="1:11" x14ac:dyDescent="0.25">
      <c r="A100517" t="s">
        <v>8868</v>
      </c>
      <c r="B100517">
        <v>2012</v>
      </c>
      <c r="C100517">
        <v>1864</v>
      </c>
      <c r="D100517">
        <v>0.47899999999999998</v>
      </c>
      <c r="E100517">
        <v>4.3999999999999997E-2</v>
      </c>
      <c r="F100517">
        <v>0.10199999999999999</v>
      </c>
      <c r="G100517">
        <v>40.151000000000003</v>
      </c>
      <c r="H100517">
        <v>282.52999999999997</v>
      </c>
      <c r="I100517">
        <v>0.30199999999999999</v>
      </c>
      <c r="J100517">
        <v>275.07400000000001</v>
      </c>
      <c r="K100517">
        <v>1964</v>
      </c>
    </row>
    <row r="100518" spans="1:11" x14ac:dyDescent="0.25">
      <c r="A100518" t="s">
        <v>8868</v>
      </c>
      <c r="B100518">
        <v>2013</v>
      </c>
      <c r="C100518">
        <v>1886</v>
      </c>
      <c r="D100518">
        <v>0.48399999999999999</v>
      </c>
      <c r="E100518">
        <v>5.8000000000000003E-2</v>
      </c>
      <c r="F100518">
        <v>0.115</v>
      </c>
      <c r="G100518">
        <v>39.981000000000002</v>
      </c>
      <c r="H100518">
        <v>280.91800000000001</v>
      </c>
      <c r="I100518">
        <v>0.3</v>
      </c>
      <c r="J100518">
        <v>278.33300000000003</v>
      </c>
      <c r="K100518">
        <v>1815</v>
      </c>
    </row>
    <row r="100519" spans="1:11" x14ac:dyDescent="0.25">
      <c r="A100519" t="s">
        <v>8868</v>
      </c>
      <c r="B100519">
        <v>2014</v>
      </c>
      <c r="C100519">
        <v>1889</v>
      </c>
      <c r="D100519">
        <v>0.49</v>
      </c>
      <c r="E100519">
        <v>6.3E-2</v>
      </c>
      <c r="F100519">
        <v>0.125</v>
      </c>
      <c r="G100519">
        <v>39.771999999999998</v>
      </c>
      <c r="H100519">
        <v>317.58300000000003</v>
      </c>
      <c r="I100519">
        <v>0.317</v>
      </c>
      <c r="J100519">
        <v>285.46300000000002</v>
      </c>
      <c r="K100519">
        <v>2401</v>
      </c>
    </row>
    <row r="100520" spans="1:11" x14ac:dyDescent="0.25">
      <c r="A100520" t="s">
        <v>8868</v>
      </c>
      <c r="B100520">
        <v>2015</v>
      </c>
      <c r="C100520">
        <v>1881</v>
      </c>
      <c r="D100520">
        <v>0.48199999999999998</v>
      </c>
      <c r="E100520">
        <v>6.0999999999999999E-2</v>
      </c>
      <c r="F100520">
        <v>0.125</v>
      </c>
      <c r="G100520">
        <v>39.768000000000001</v>
      </c>
      <c r="H100520">
        <v>306.00900000000001</v>
      </c>
      <c r="I100520">
        <v>0.31900000000000001</v>
      </c>
      <c r="J100520">
        <v>300.12799999999999</v>
      </c>
      <c r="K100520">
        <v>1778</v>
      </c>
    </row>
    <row r="100521" spans="1:11" x14ac:dyDescent="0.25">
      <c r="A100521" t="s">
        <v>8868</v>
      </c>
      <c r="B100521">
        <v>2016</v>
      </c>
      <c r="C100521">
        <v>1867</v>
      </c>
      <c r="D100521">
        <v>0.47799999999999998</v>
      </c>
      <c r="E100521">
        <v>7.1999999999999995E-2</v>
      </c>
      <c r="F100521">
        <v>0.13200000000000001</v>
      </c>
      <c r="G100521">
        <v>39.902999999999999</v>
      </c>
      <c r="H100521">
        <v>308.58300000000003</v>
      </c>
      <c r="I100521">
        <v>0.33300000000000002</v>
      </c>
      <c r="J100521">
        <v>303.26</v>
      </c>
      <c r="K100521">
        <v>1712</v>
      </c>
    </row>
    <row r="100522" spans="1:11" x14ac:dyDescent="0.25">
      <c r="A100522" t="s">
        <v>8868</v>
      </c>
      <c r="B100522">
        <v>2017</v>
      </c>
      <c r="C100522">
        <v>1876</v>
      </c>
      <c r="D100522">
        <v>0.47099999999999997</v>
      </c>
      <c r="E100522">
        <v>7.5999999999999998E-2</v>
      </c>
      <c r="F100522">
        <v>0.13800000000000001</v>
      </c>
      <c r="G100522">
        <v>39.988999999999997</v>
      </c>
      <c r="H100522">
        <v>325.851</v>
      </c>
      <c r="I100522">
        <v>0.33300000000000002</v>
      </c>
      <c r="J100522">
        <v>304.49299999999999</v>
      </c>
      <c r="K100522">
        <v>1990</v>
      </c>
    </row>
    <row r="100523" spans="1:11" x14ac:dyDescent="0.25">
      <c r="A100523" t="s">
        <v>8868</v>
      </c>
      <c r="B100523">
        <v>2018</v>
      </c>
      <c r="C100523">
        <v>1877</v>
      </c>
      <c r="D100523">
        <v>0.47</v>
      </c>
      <c r="E100523">
        <v>7.0999999999999994E-2</v>
      </c>
      <c r="F100523">
        <v>0.13400000000000001</v>
      </c>
      <c r="G100523">
        <v>40.14</v>
      </c>
      <c r="H100523">
        <v>317.137</v>
      </c>
      <c r="I100523">
        <v>0.33700000000000002</v>
      </c>
      <c r="J100523">
        <v>309.41399999999999</v>
      </c>
      <c r="K100523">
        <v>1825</v>
      </c>
    </row>
    <row r="100524" spans="1:11" x14ac:dyDescent="0.25">
      <c r="A100524" t="s">
        <v>8868</v>
      </c>
      <c r="B100524">
        <v>2019</v>
      </c>
      <c r="C100524">
        <v>1879</v>
      </c>
      <c r="D100524">
        <v>0.47</v>
      </c>
      <c r="E100524">
        <v>7.2999999999999995E-2</v>
      </c>
      <c r="F100524">
        <v>0.14099999999999999</v>
      </c>
      <c r="G100524">
        <v>40.064</v>
      </c>
      <c r="H100524">
        <v>339</v>
      </c>
      <c r="I100524">
        <v>0.34499999999999997</v>
      </c>
      <c r="J100524">
        <v>315.75900000000001</v>
      </c>
      <c r="K100524">
        <v>2265</v>
      </c>
    </row>
    <row r="100525" spans="1:11" x14ac:dyDescent="0.25">
      <c r="A100525" t="s">
        <v>8868</v>
      </c>
      <c r="B100525">
        <v>2020</v>
      </c>
      <c r="C100525">
        <v>1835</v>
      </c>
      <c r="D100525">
        <v>0.47199999999999998</v>
      </c>
      <c r="E100525">
        <v>7.3999999999999996E-2</v>
      </c>
      <c r="F100525">
        <v>0.14399999999999999</v>
      </c>
      <c r="G100525">
        <v>40.722000000000001</v>
      </c>
      <c r="H100525">
        <v>327.709</v>
      </c>
      <c r="I100525">
        <v>0.34799999999999998</v>
      </c>
      <c r="J100525">
        <v>317.48200000000003</v>
      </c>
      <c r="K100525">
        <v>1901</v>
      </c>
    </row>
    <row r="100526" spans="1:11" x14ac:dyDescent="0.25">
      <c r="A100526" t="s">
        <v>8868</v>
      </c>
      <c r="B100526">
        <v>2021</v>
      </c>
      <c r="C100526">
        <v>1806</v>
      </c>
      <c r="D100526">
        <v>0.46700000000000003</v>
      </c>
      <c r="E100526">
        <v>7.3999999999999996E-2</v>
      </c>
      <c r="F100526">
        <v>0.14599999999999999</v>
      </c>
      <c r="G100526">
        <v>41.063000000000002</v>
      </c>
      <c r="H100526">
        <v>390.92099999999999</v>
      </c>
      <c r="I100526">
        <v>0.35899999999999999</v>
      </c>
      <c r="J100526">
        <v>326.755</v>
      </c>
      <c r="K100526">
        <v>2661</v>
      </c>
    </row>
    <row r="100527" spans="1:11" x14ac:dyDescent="0.25">
      <c r="A100527" t="s">
        <v>8868</v>
      </c>
      <c r="B100527">
        <v>2022</v>
      </c>
      <c r="C100527">
        <v>1782</v>
      </c>
      <c r="D100527">
        <v>0.46600000000000003</v>
      </c>
      <c r="E100527">
        <v>7.6999999999999999E-2</v>
      </c>
      <c r="F100527">
        <v>0.151</v>
      </c>
      <c r="G100527">
        <v>41.548999999999999</v>
      </c>
      <c r="H100527">
        <v>324.86599999999999</v>
      </c>
      <c r="I100527">
        <v>0.371</v>
      </c>
      <c r="J100527">
        <v>309.89999999999998</v>
      </c>
      <c r="K100527">
        <v>1748</v>
      </c>
    </row>
    <row r="100528" spans="1:11" x14ac:dyDescent="0.25">
      <c r="A100528" t="s">
        <v>8848</v>
      </c>
      <c r="B100528">
        <v>1990</v>
      </c>
      <c r="C100528">
        <v>1924</v>
      </c>
      <c r="D100528">
        <v>0.49199999999999999</v>
      </c>
      <c r="E100528">
        <v>3.3000000000000002E-2</v>
      </c>
      <c r="F100528">
        <v>6.2E-2</v>
      </c>
      <c r="G100528">
        <v>43.606999999999999</v>
      </c>
      <c r="H100528">
        <v>183.13200000000001</v>
      </c>
      <c r="I100528">
        <v>0.185</v>
      </c>
      <c r="J100528">
        <v>179.70099999999999</v>
      </c>
      <c r="K100528">
        <v>1598</v>
      </c>
    </row>
    <row r="100529" spans="1:11" x14ac:dyDescent="0.25">
      <c r="A100529" t="s">
        <v>8848</v>
      </c>
      <c r="B100529">
        <v>1991</v>
      </c>
      <c r="C100529">
        <v>1920</v>
      </c>
      <c r="D100529">
        <v>0.49099999999999999</v>
      </c>
      <c r="E100529">
        <v>3.4000000000000002E-2</v>
      </c>
      <c r="F100529">
        <v>6.9000000000000006E-2</v>
      </c>
      <c r="G100529">
        <v>43.296999999999997</v>
      </c>
      <c r="H100529">
        <v>181.751</v>
      </c>
      <c r="I100529">
        <v>0.20200000000000001</v>
      </c>
      <c r="J100529">
        <v>184.02600000000001</v>
      </c>
      <c r="K100529">
        <v>732</v>
      </c>
    </row>
    <row r="100530" spans="1:11" x14ac:dyDescent="0.25">
      <c r="A100530" t="s">
        <v>8848</v>
      </c>
      <c r="B100530">
        <v>1992</v>
      </c>
      <c r="C100530">
        <v>1922</v>
      </c>
      <c r="D100530">
        <v>0.49</v>
      </c>
      <c r="E100530">
        <v>3.4000000000000002E-2</v>
      </c>
      <c r="F100530">
        <v>6.5000000000000002E-2</v>
      </c>
      <c r="G100530">
        <v>42.780999999999999</v>
      </c>
      <c r="H100530">
        <v>184.33099999999999</v>
      </c>
      <c r="I100530">
        <v>0.21</v>
      </c>
      <c r="J100530">
        <v>182.78700000000001</v>
      </c>
      <c r="K100530">
        <v>833</v>
      </c>
    </row>
    <row r="100531" spans="1:11" x14ac:dyDescent="0.25">
      <c r="A100531" t="s">
        <v>8848</v>
      </c>
      <c r="B100531">
        <v>1993</v>
      </c>
      <c r="C100531">
        <v>1900</v>
      </c>
      <c r="D100531">
        <v>0.49</v>
      </c>
      <c r="E100531">
        <v>3.2000000000000001E-2</v>
      </c>
      <c r="F100531">
        <v>6.2E-2</v>
      </c>
      <c r="G100531">
        <v>42.832999999999998</v>
      </c>
      <c r="H100531">
        <v>175.28899999999999</v>
      </c>
      <c r="I100531">
        <v>0.20399999999999999</v>
      </c>
      <c r="J100531">
        <v>176.34100000000001</v>
      </c>
      <c r="K100531">
        <v>961</v>
      </c>
    </row>
    <row r="100532" spans="1:11" x14ac:dyDescent="0.25">
      <c r="A100532" t="s">
        <v>8848</v>
      </c>
      <c r="B100532">
        <v>1994</v>
      </c>
      <c r="C100532">
        <v>1705</v>
      </c>
      <c r="D100532">
        <v>0.497</v>
      </c>
      <c r="E100532">
        <v>3.3000000000000002E-2</v>
      </c>
      <c r="F100532">
        <v>5.7000000000000002E-2</v>
      </c>
      <c r="G100532">
        <v>40.15</v>
      </c>
      <c r="H100532">
        <v>183.28200000000001</v>
      </c>
      <c r="I100532">
        <v>0.23300000000000001</v>
      </c>
      <c r="J100532">
        <v>178.53899999999999</v>
      </c>
      <c r="K100532">
        <v>1384</v>
      </c>
    </row>
    <row r="100533" spans="1:11" x14ac:dyDescent="0.25">
      <c r="A100533" t="s">
        <v>8848</v>
      </c>
      <c r="B100533">
        <v>1995</v>
      </c>
      <c r="C100533">
        <v>1852</v>
      </c>
      <c r="D100533">
        <v>0.499</v>
      </c>
      <c r="E100533">
        <v>3.2000000000000001E-2</v>
      </c>
      <c r="F100533">
        <v>5.8000000000000003E-2</v>
      </c>
      <c r="G100533">
        <v>42.889000000000003</v>
      </c>
      <c r="H100533">
        <v>174.315</v>
      </c>
      <c r="I100533">
        <v>0.221</v>
      </c>
      <c r="J100533">
        <v>173.54400000000001</v>
      </c>
      <c r="K100533">
        <v>1131</v>
      </c>
    </row>
    <row r="100534" spans="1:11" x14ac:dyDescent="0.25">
      <c r="A100534" t="s">
        <v>8848</v>
      </c>
      <c r="B100534">
        <v>1996</v>
      </c>
      <c r="C100534">
        <v>1838</v>
      </c>
      <c r="D100534">
        <v>0.497</v>
      </c>
      <c r="E100534">
        <v>3.5000000000000003E-2</v>
      </c>
      <c r="F100534">
        <v>6.5000000000000002E-2</v>
      </c>
      <c r="G100534">
        <v>42.878</v>
      </c>
      <c r="H100534">
        <v>177.023</v>
      </c>
      <c r="I100534">
        <v>0.217</v>
      </c>
      <c r="J100534">
        <v>175.07900000000001</v>
      </c>
      <c r="K100534">
        <v>1157</v>
      </c>
    </row>
    <row r="100535" spans="1:11" x14ac:dyDescent="0.25">
      <c r="A100535" t="s">
        <v>8848</v>
      </c>
      <c r="B100535">
        <v>1997</v>
      </c>
      <c r="C100535">
        <v>1806</v>
      </c>
      <c r="D100535">
        <v>0.49399999999999999</v>
      </c>
      <c r="E100535">
        <v>3.7999999999999999E-2</v>
      </c>
      <c r="F100535">
        <v>6.8000000000000005E-2</v>
      </c>
      <c r="G100535">
        <v>43.366</v>
      </c>
      <c r="H100535">
        <v>176.15199999999999</v>
      </c>
      <c r="I100535">
        <v>0.23400000000000001</v>
      </c>
      <c r="J100535">
        <v>175.44900000000001</v>
      </c>
      <c r="K100535">
        <v>927</v>
      </c>
    </row>
    <row r="100536" spans="1:11" x14ac:dyDescent="0.25">
      <c r="A100536" t="s">
        <v>8848</v>
      </c>
      <c r="B100536">
        <v>1998</v>
      </c>
      <c r="C100536">
        <v>1812</v>
      </c>
      <c r="D100536">
        <v>0.49399999999999999</v>
      </c>
      <c r="E100536">
        <v>3.7999999999999999E-2</v>
      </c>
      <c r="F100536">
        <v>6.6000000000000003E-2</v>
      </c>
      <c r="G100536">
        <v>42.911999999999999</v>
      </c>
      <c r="H100536">
        <v>181.63399999999999</v>
      </c>
      <c r="I100536">
        <v>0.23400000000000001</v>
      </c>
      <c r="J100536">
        <v>175.874</v>
      </c>
      <c r="K100536">
        <v>939</v>
      </c>
    </row>
    <row r="100537" spans="1:11" x14ac:dyDescent="0.25">
      <c r="A100537" t="s">
        <v>8848</v>
      </c>
      <c r="B100537">
        <v>1999</v>
      </c>
      <c r="C100537">
        <v>1778</v>
      </c>
      <c r="D100537">
        <v>0.497</v>
      </c>
      <c r="E100537">
        <v>3.5999999999999997E-2</v>
      </c>
      <c r="F100537">
        <v>6.0999999999999999E-2</v>
      </c>
      <c r="G100537">
        <v>43.54</v>
      </c>
      <c r="H100537">
        <v>190.018</v>
      </c>
      <c r="I100537">
        <v>0.25</v>
      </c>
      <c r="J100537">
        <v>183.53399999999999</v>
      </c>
      <c r="K100537">
        <v>881</v>
      </c>
    </row>
    <row r="100538" spans="1:11" x14ac:dyDescent="0.25">
      <c r="A100538" t="s">
        <v>8848</v>
      </c>
      <c r="B100538">
        <v>2000</v>
      </c>
      <c r="C100538">
        <v>1727</v>
      </c>
      <c r="D100538">
        <v>0.499</v>
      </c>
      <c r="E100538">
        <v>3.5000000000000003E-2</v>
      </c>
      <c r="F100538">
        <v>6.0999999999999999E-2</v>
      </c>
      <c r="G100538">
        <v>44.094999999999999</v>
      </c>
      <c r="H100538">
        <v>209.7</v>
      </c>
      <c r="I100538">
        <v>0.247</v>
      </c>
      <c r="J100538">
        <v>192.73699999999999</v>
      </c>
      <c r="K100538">
        <v>1397</v>
      </c>
    </row>
    <row r="100539" spans="1:11" x14ac:dyDescent="0.25">
      <c r="A100539" t="s">
        <v>8848</v>
      </c>
      <c r="B100539">
        <v>2001</v>
      </c>
      <c r="C100539">
        <v>1704</v>
      </c>
      <c r="D100539">
        <v>0.48899999999999999</v>
      </c>
      <c r="E100539">
        <v>3.5999999999999997E-2</v>
      </c>
      <c r="F100539">
        <v>6.4000000000000001E-2</v>
      </c>
      <c r="G100539">
        <v>44.433999999999997</v>
      </c>
      <c r="H100539">
        <v>206.07499999999999</v>
      </c>
      <c r="I100539">
        <v>0.247</v>
      </c>
      <c r="J100539">
        <v>199.98</v>
      </c>
      <c r="K100539">
        <v>993</v>
      </c>
    </row>
    <row r="100540" spans="1:11" x14ac:dyDescent="0.25">
      <c r="A100540" t="s">
        <v>8848</v>
      </c>
      <c r="B100540">
        <v>2002</v>
      </c>
      <c r="C100540">
        <v>1684</v>
      </c>
      <c r="D100540">
        <v>0.49</v>
      </c>
      <c r="E100540">
        <v>4.2000000000000003E-2</v>
      </c>
      <c r="F100540">
        <v>6.8000000000000005E-2</v>
      </c>
      <c r="G100540">
        <v>44.738</v>
      </c>
      <c r="H100540">
        <v>207.38499999999999</v>
      </c>
      <c r="I100540">
        <v>0.25700000000000001</v>
      </c>
      <c r="J100540">
        <v>206.536</v>
      </c>
      <c r="K100540">
        <v>714</v>
      </c>
    </row>
    <row r="100541" spans="1:11" x14ac:dyDescent="0.25">
      <c r="A100541" t="s">
        <v>8848</v>
      </c>
      <c r="B100541">
        <v>2003</v>
      </c>
      <c r="C100541">
        <v>1664</v>
      </c>
      <c r="D100541">
        <v>0.48599999999999999</v>
      </c>
      <c r="E100541">
        <v>4.4999999999999998E-2</v>
      </c>
      <c r="F100541">
        <v>7.0999999999999994E-2</v>
      </c>
      <c r="G100541">
        <v>45.36</v>
      </c>
      <c r="H100541">
        <v>212.99</v>
      </c>
      <c r="I100541">
        <v>0.27500000000000002</v>
      </c>
      <c r="J100541">
        <v>207.77099999999999</v>
      </c>
      <c r="K100541">
        <v>1036</v>
      </c>
    </row>
    <row r="100542" spans="1:11" x14ac:dyDescent="0.25">
      <c r="A100542" t="s">
        <v>8848</v>
      </c>
      <c r="B100542">
        <v>2004</v>
      </c>
      <c r="C100542">
        <v>1617</v>
      </c>
      <c r="D100542">
        <v>0.48699999999999999</v>
      </c>
      <c r="E100542">
        <v>4.2999999999999997E-2</v>
      </c>
      <c r="F100542">
        <v>7.0000000000000007E-2</v>
      </c>
      <c r="G100542">
        <v>46.073999999999998</v>
      </c>
      <c r="H100542">
        <v>215.73</v>
      </c>
      <c r="I100542">
        <v>0.27800000000000002</v>
      </c>
      <c r="J100542">
        <v>210.53800000000001</v>
      </c>
      <c r="K100542">
        <v>965</v>
      </c>
    </row>
    <row r="100543" spans="1:11" x14ac:dyDescent="0.25">
      <c r="A100543" t="s">
        <v>8848</v>
      </c>
      <c r="B100543">
        <v>2005</v>
      </c>
      <c r="C100543">
        <v>1586</v>
      </c>
      <c r="D100543">
        <v>0.48</v>
      </c>
      <c r="E100543">
        <v>4.3999999999999997E-2</v>
      </c>
      <c r="F100543">
        <v>7.4999999999999997E-2</v>
      </c>
      <c r="G100543">
        <v>45.994</v>
      </c>
      <c r="H100543">
        <v>226.18</v>
      </c>
      <c r="I100543">
        <v>0.28599999999999998</v>
      </c>
      <c r="J100543">
        <v>215.596</v>
      </c>
      <c r="K100543">
        <v>1216</v>
      </c>
    </row>
    <row r="100544" spans="1:11" x14ac:dyDescent="0.25">
      <c r="A100544" t="s">
        <v>8848</v>
      </c>
      <c r="B100544">
        <v>2006</v>
      </c>
      <c r="C100544">
        <v>1591</v>
      </c>
      <c r="D100544">
        <v>0.47099999999999997</v>
      </c>
      <c r="E100544">
        <v>4.8000000000000001E-2</v>
      </c>
      <c r="F100544">
        <v>8.5000000000000006E-2</v>
      </c>
      <c r="G100544">
        <v>45.780999999999999</v>
      </c>
      <c r="H100544">
        <v>230.78399999999999</v>
      </c>
      <c r="I100544">
        <v>0.28799999999999998</v>
      </c>
      <c r="J100544">
        <v>223.01400000000001</v>
      </c>
      <c r="K100544">
        <v>1016</v>
      </c>
    </row>
    <row r="100545" spans="1:11" x14ac:dyDescent="0.25">
      <c r="A100545" t="s">
        <v>8848</v>
      </c>
      <c r="B100545">
        <v>2007</v>
      </c>
      <c r="C100545">
        <v>1608</v>
      </c>
      <c r="D100545">
        <v>0.47299999999999998</v>
      </c>
      <c r="E100545">
        <v>4.9000000000000002E-2</v>
      </c>
      <c r="F100545">
        <v>8.6999999999999994E-2</v>
      </c>
      <c r="G100545">
        <v>45.79</v>
      </c>
      <c r="H100545">
        <v>238.875</v>
      </c>
      <c r="I100545">
        <v>0.29699999999999999</v>
      </c>
      <c r="J100545">
        <v>234.697</v>
      </c>
      <c r="K100545">
        <v>826</v>
      </c>
    </row>
    <row r="100546" spans="1:11" x14ac:dyDescent="0.25">
      <c r="A100546" t="s">
        <v>8848</v>
      </c>
      <c r="B100546">
        <v>2008</v>
      </c>
      <c r="C100546">
        <v>1600</v>
      </c>
      <c r="D100546">
        <v>0.47099999999999997</v>
      </c>
      <c r="E100546">
        <v>5.8999999999999997E-2</v>
      </c>
      <c r="F100546">
        <v>9.1999999999999998E-2</v>
      </c>
      <c r="G100546">
        <v>46.249000000000002</v>
      </c>
      <c r="H100546">
        <v>236.161</v>
      </c>
      <c r="I100546">
        <v>0.3</v>
      </c>
      <c r="J100546">
        <v>235.92699999999999</v>
      </c>
      <c r="K100546">
        <v>812</v>
      </c>
    </row>
    <row r="100547" spans="1:11" x14ac:dyDescent="0.25">
      <c r="A100547" t="s">
        <v>8848</v>
      </c>
      <c r="B100547">
        <v>2009</v>
      </c>
      <c r="C100547">
        <v>1578</v>
      </c>
      <c r="D100547">
        <v>0.46300000000000002</v>
      </c>
      <c r="E100547">
        <v>5.5E-2</v>
      </c>
      <c r="F100547">
        <v>9.0999999999999998E-2</v>
      </c>
      <c r="G100547">
        <v>46.689</v>
      </c>
      <c r="H100547">
        <v>234.126</v>
      </c>
      <c r="I100547">
        <v>0.30299999999999999</v>
      </c>
      <c r="J100547">
        <v>242.47</v>
      </c>
      <c r="K100547">
        <v>701</v>
      </c>
    </row>
    <row r="100548" spans="1:11" x14ac:dyDescent="0.25">
      <c r="A100548" t="s">
        <v>8848</v>
      </c>
      <c r="B100548">
        <v>2010</v>
      </c>
      <c r="C100548">
        <v>1580</v>
      </c>
      <c r="D100548">
        <v>0.46800000000000003</v>
      </c>
      <c r="E100548">
        <v>5.7000000000000002E-2</v>
      </c>
      <c r="F100548">
        <v>9.4E-2</v>
      </c>
      <c r="G100548">
        <v>46.987000000000002</v>
      </c>
      <c r="H100548">
        <v>249.399</v>
      </c>
      <c r="I100548">
        <v>0.29899999999999999</v>
      </c>
      <c r="J100548">
        <v>251.23400000000001</v>
      </c>
      <c r="K100548">
        <v>1069</v>
      </c>
    </row>
    <row r="100549" spans="1:11" x14ac:dyDescent="0.25">
      <c r="A100549" t="s">
        <v>8848</v>
      </c>
      <c r="B100549">
        <v>2011</v>
      </c>
      <c r="C100549">
        <v>1559</v>
      </c>
      <c r="D100549">
        <v>0.46899999999999997</v>
      </c>
      <c r="E100549">
        <v>5.8999999999999997E-2</v>
      </c>
      <c r="F100549">
        <v>9.2999999999999999E-2</v>
      </c>
      <c r="G100549">
        <v>47.198</v>
      </c>
      <c r="H100549">
        <v>247.32900000000001</v>
      </c>
      <c r="I100549">
        <v>0.3</v>
      </c>
      <c r="J100549">
        <v>247.755</v>
      </c>
      <c r="K100549">
        <v>935</v>
      </c>
    </row>
    <row r="100550" spans="1:11" x14ac:dyDescent="0.25">
      <c r="A100550" t="s">
        <v>8848</v>
      </c>
      <c r="B100550">
        <v>2012</v>
      </c>
      <c r="C100550">
        <v>1558</v>
      </c>
      <c r="D100550">
        <v>0.46200000000000002</v>
      </c>
      <c r="E100550">
        <v>6.2E-2</v>
      </c>
      <c r="F100550">
        <v>9.9000000000000005E-2</v>
      </c>
      <c r="G100550">
        <v>47.401000000000003</v>
      </c>
      <c r="H100550">
        <v>252.298</v>
      </c>
      <c r="I100550">
        <v>0.30099999999999999</v>
      </c>
      <c r="J100550">
        <v>252.28399999999999</v>
      </c>
      <c r="K100550">
        <v>996</v>
      </c>
    </row>
    <row r="100551" spans="1:11" x14ac:dyDescent="0.25">
      <c r="A100551" t="s">
        <v>8848</v>
      </c>
      <c r="B100551">
        <v>2013</v>
      </c>
      <c r="C100551">
        <v>1548</v>
      </c>
      <c r="D100551">
        <v>0.46400000000000002</v>
      </c>
      <c r="E100551">
        <v>6.4000000000000001E-2</v>
      </c>
      <c r="F100551">
        <v>0.10100000000000001</v>
      </c>
      <c r="G100551">
        <v>48.06</v>
      </c>
      <c r="H100551">
        <v>252.465</v>
      </c>
      <c r="I100551">
        <v>0.30399999999999999</v>
      </c>
      <c r="J100551">
        <v>252.03899999999999</v>
      </c>
      <c r="K100551">
        <v>903</v>
      </c>
    </row>
    <row r="100552" spans="1:11" x14ac:dyDescent="0.25">
      <c r="A100552" t="s">
        <v>8848</v>
      </c>
      <c r="B100552">
        <v>2014</v>
      </c>
      <c r="C100552">
        <v>1540</v>
      </c>
      <c r="D100552">
        <v>0.46400000000000002</v>
      </c>
      <c r="E100552">
        <v>7.0999999999999994E-2</v>
      </c>
      <c r="F100552">
        <v>0.106</v>
      </c>
      <c r="G100552">
        <v>47.66</v>
      </c>
      <c r="H100552">
        <v>251.82599999999999</v>
      </c>
      <c r="I100552">
        <v>0.316</v>
      </c>
      <c r="J100552">
        <v>257.166</v>
      </c>
      <c r="K100552">
        <v>666</v>
      </c>
    </row>
    <row r="100553" spans="1:11" x14ac:dyDescent="0.25">
      <c r="A100553" t="s">
        <v>8848</v>
      </c>
      <c r="B100553">
        <v>2015</v>
      </c>
      <c r="C100553">
        <v>1531</v>
      </c>
      <c r="D100553">
        <v>0.45700000000000002</v>
      </c>
      <c r="E100553">
        <v>8.2000000000000003E-2</v>
      </c>
      <c r="F100553">
        <v>0.11600000000000001</v>
      </c>
      <c r="G100553">
        <v>47.351999999999997</v>
      </c>
      <c r="H100553">
        <v>268.44200000000001</v>
      </c>
      <c r="I100553">
        <v>0.32200000000000001</v>
      </c>
      <c r="J100553">
        <v>266.71499999999997</v>
      </c>
      <c r="K100553">
        <v>786</v>
      </c>
    </row>
    <row r="100554" spans="1:11" x14ac:dyDescent="0.25">
      <c r="A100554" t="s">
        <v>8848</v>
      </c>
      <c r="B100554">
        <v>2016</v>
      </c>
      <c r="C100554">
        <v>1592</v>
      </c>
      <c r="D100554">
        <v>0.45</v>
      </c>
      <c r="E100554">
        <v>0.10299999999999999</v>
      </c>
      <c r="F100554">
        <v>0.14399999999999999</v>
      </c>
      <c r="G100554">
        <v>47.249000000000002</v>
      </c>
      <c r="H100554">
        <v>267.61599999999999</v>
      </c>
      <c r="I100554">
        <v>0.318</v>
      </c>
      <c r="J100554">
        <v>264.94099999999997</v>
      </c>
      <c r="K100554">
        <v>697</v>
      </c>
    </row>
    <row r="100555" spans="1:11" x14ac:dyDescent="0.25">
      <c r="A100555" t="s">
        <v>8848</v>
      </c>
      <c r="B100555">
        <v>2017</v>
      </c>
      <c r="C100555">
        <v>1620</v>
      </c>
      <c r="D100555">
        <v>0.45100000000000001</v>
      </c>
      <c r="E100555">
        <v>9.1999999999999998E-2</v>
      </c>
      <c r="F100555">
        <v>0.14000000000000001</v>
      </c>
      <c r="G100555">
        <v>47.238</v>
      </c>
      <c r="H100555">
        <v>272.21800000000002</v>
      </c>
      <c r="I100555">
        <v>0.32100000000000001</v>
      </c>
      <c r="J100555">
        <v>266.90800000000002</v>
      </c>
      <c r="K100555">
        <v>700</v>
      </c>
    </row>
    <row r="100556" spans="1:11" x14ac:dyDescent="0.25">
      <c r="A100556" t="s">
        <v>8848</v>
      </c>
      <c r="B100556">
        <v>2018</v>
      </c>
      <c r="C100556">
        <v>1597</v>
      </c>
      <c r="D100556">
        <v>0.45600000000000002</v>
      </c>
      <c r="E100556">
        <v>9.6000000000000002E-2</v>
      </c>
      <c r="F100556">
        <v>0.14199999999999999</v>
      </c>
      <c r="G100556">
        <v>47.716999999999999</v>
      </c>
      <c r="H100556">
        <v>277.73</v>
      </c>
      <c r="I100556">
        <v>0.32300000000000001</v>
      </c>
      <c r="J100556">
        <v>279.06200000000001</v>
      </c>
      <c r="K100556">
        <v>782</v>
      </c>
    </row>
    <row r="100557" spans="1:11" x14ac:dyDescent="0.25">
      <c r="A100557" t="s">
        <v>8848</v>
      </c>
      <c r="B100557">
        <v>2019</v>
      </c>
      <c r="C100557">
        <v>1536</v>
      </c>
      <c r="D100557">
        <v>0.45300000000000001</v>
      </c>
      <c r="E100557">
        <v>0.08</v>
      </c>
      <c r="F100557">
        <v>0.126</v>
      </c>
      <c r="G100557">
        <v>48.783000000000001</v>
      </c>
      <c r="H100557">
        <v>286.798</v>
      </c>
      <c r="I100557">
        <v>0.318</v>
      </c>
      <c r="J100557">
        <v>279.822</v>
      </c>
      <c r="K100557">
        <v>948</v>
      </c>
    </row>
    <row r="100558" spans="1:11" x14ac:dyDescent="0.25">
      <c r="A100558" t="s">
        <v>8848</v>
      </c>
      <c r="B100558">
        <v>2020</v>
      </c>
      <c r="C100558">
        <v>1524</v>
      </c>
      <c r="D100558">
        <v>0.46100000000000002</v>
      </c>
      <c r="E100558">
        <v>8.3000000000000004E-2</v>
      </c>
      <c r="F100558">
        <v>0.13200000000000001</v>
      </c>
      <c r="G100558">
        <v>48.694000000000003</v>
      </c>
      <c r="H100558">
        <v>297.54000000000002</v>
      </c>
      <c r="I100558">
        <v>0.318</v>
      </c>
      <c r="J100558">
        <v>290.07900000000001</v>
      </c>
      <c r="K100558">
        <v>1081</v>
      </c>
    </row>
    <row r="100559" spans="1:11" x14ac:dyDescent="0.25">
      <c r="A100559" t="s">
        <v>8848</v>
      </c>
      <c r="B100559">
        <v>2021</v>
      </c>
      <c r="C100559">
        <v>1570</v>
      </c>
      <c r="D100559">
        <v>0.46100000000000002</v>
      </c>
      <c r="E100559">
        <v>9.7000000000000003E-2</v>
      </c>
      <c r="F100559">
        <v>0.15</v>
      </c>
      <c r="G100559">
        <v>47.960999999999999</v>
      </c>
      <c r="H100559">
        <v>296.72399999999999</v>
      </c>
      <c r="I100559">
        <v>0.34599999999999997</v>
      </c>
      <c r="J100559">
        <v>295.21800000000002</v>
      </c>
      <c r="K100559">
        <v>818</v>
      </c>
    </row>
    <row r="100560" spans="1:11" x14ac:dyDescent="0.25">
      <c r="A100560" t="s">
        <v>8848</v>
      </c>
      <c r="B100560">
        <v>2022</v>
      </c>
      <c r="C100560">
        <v>1534</v>
      </c>
      <c r="D100560">
        <v>0.46700000000000003</v>
      </c>
      <c r="E100560">
        <v>9.0999999999999998E-2</v>
      </c>
      <c r="F100560">
        <v>0.14199999999999999</v>
      </c>
      <c r="G100560">
        <v>48.85</v>
      </c>
      <c r="H100560">
        <v>299.91899999999998</v>
      </c>
      <c r="I100560">
        <v>0.36</v>
      </c>
      <c r="J100560">
        <v>283.2</v>
      </c>
      <c r="K100560">
        <v>1117</v>
      </c>
    </row>
    <row r="100561" spans="1:11" x14ac:dyDescent="0.25">
      <c r="A100561" t="s">
        <v>8850</v>
      </c>
      <c r="B100561">
        <v>1990</v>
      </c>
      <c r="C100561">
        <v>1934</v>
      </c>
      <c r="D100561">
        <v>0.51500000000000001</v>
      </c>
      <c r="E100561">
        <v>4.5999999999999999E-2</v>
      </c>
      <c r="F100561">
        <v>8.3000000000000004E-2</v>
      </c>
      <c r="G100561">
        <v>44.054000000000002</v>
      </c>
      <c r="H100561">
        <v>166.779</v>
      </c>
      <c r="I100561">
        <v>0.14299999999999999</v>
      </c>
      <c r="J100561">
        <v>162.161</v>
      </c>
      <c r="K100561">
        <v>287</v>
      </c>
    </row>
    <row r="100562" spans="1:11" x14ac:dyDescent="0.25">
      <c r="A100562" t="s">
        <v>8850</v>
      </c>
      <c r="B100562">
        <v>1991</v>
      </c>
      <c r="C100562">
        <v>1914</v>
      </c>
      <c r="D100562">
        <v>0.51900000000000002</v>
      </c>
      <c r="E100562">
        <v>3.4000000000000002E-2</v>
      </c>
      <c r="F100562">
        <v>7.3999999999999996E-2</v>
      </c>
      <c r="G100562">
        <v>43.889000000000003</v>
      </c>
      <c r="H100562">
        <v>176.696</v>
      </c>
      <c r="I100562">
        <v>0.14699999999999999</v>
      </c>
      <c r="J100562">
        <v>168.636</v>
      </c>
      <c r="K100562">
        <v>431</v>
      </c>
    </row>
    <row r="100563" spans="1:11" x14ac:dyDescent="0.25">
      <c r="A100563" t="s">
        <v>8850</v>
      </c>
      <c r="B100563">
        <v>1992</v>
      </c>
      <c r="C100563">
        <v>1892</v>
      </c>
      <c r="D100563">
        <v>0.52300000000000002</v>
      </c>
      <c r="E100563">
        <v>3.3000000000000002E-2</v>
      </c>
      <c r="F100563">
        <v>7.3999999999999996E-2</v>
      </c>
      <c r="G100563">
        <v>43.966000000000001</v>
      </c>
      <c r="H100563">
        <v>175.322</v>
      </c>
      <c r="I100563">
        <v>0.159</v>
      </c>
      <c r="J100563">
        <v>169.983</v>
      </c>
      <c r="K100563">
        <v>310</v>
      </c>
    </row>
    <row r="100564" spans="1:11" x14ac:dyDescent="0.25">
      <c r="A100564" t="s">
        <v>8850</v>
      </c>
      <c r="B100564">
        <v>1993</v>
      </c>
      <c r="C100564">
        <v>1861</v>
      </c>
      <c r="D100564">
        <v>0.52400000000000002</v>
      </c>
      <c r="E100564">
        <v>3.4000000000000002E-2</v>
      </c>
      <c r="F100564">
        <v>7.4999999999999997E-2</v>
      </c>
      <c r="G100564">
        <v>43.975999999999999</v>
      </c>
      <c r="H100564">
        <v>168.42400000000001</v>
      </c>
      <c r="I100564">
        <v>0.161</v>
      </c>
      <c r="J100564">
        <v>164.71799999999999</v>
      </c>
      <c r="K100564">
        <v>477</v>
      </c>
    </row>
    <row r="100565" spans="1:11" x14ac:dyDescent="0.25">
      <c r="A100565" t="s">
        <v>8850</v>
      </c>
      <c r="B100565">
        <v>1994</v>
      </c>
      <c r="C100565">
        <v>1573</v>
      </c>
      <c r="D100565">
        <v>0.52200000000000002</v>
      </c>
      <c r="E100565">
        <v>3.5000000000000003E-2</v>
      </c>
      <c r="F100565">
        <v>7.4999999999999997E-2</v>
      </c>
      <c r="G100565">
        <v>42.918999999999997</v>
      </c>
      <c r="H100565">
        <v>177.797</v>
      </c>
      <c r="I100565">
        <v>0.16800000000000001</v>
      </c>
      <c r="J100565">
        <v>165.66900000000001</v>
      </c>
      <c r="K100565">
        <v>937</v>
      </c>
    </row>
    <row r="100566" spans="1:11" x14ac:dyDescent="0.25">
      <c r="A100566" t="s">
        <v>8850</v>
      </c>
      <c r="B100566">
        <v>1995</v>
      </c>
      <c r="C100566">
        <v>1839</v>
      </c>
      <c r="D100566">
        <v>0.52400000000000002</v>
      </c>
      <c r="E100566">
        <v>3.5999999999999997E-2</v>
      </c>
      <c r="F100566">
        <v>7.6999999999999999E-2</v>
      </c>
      <c r="G100566">
        <v>44.213000000000001</v>
      </c>
      <c r="H100566">
        <v>167.28700000000001</v>
      </c>
      <c r="I100566">
        <v>0.17299999999999999</v>
      </c>
      <c r="J100566">
        <v>162.30500000000001</v>
      </c>
      <c r="K100566">
        <v>565</v>
      </c>
    </row>
    <row r="100567" spans="1:11" x14ac:dyDescent="0.25">
      <c r="A100567" t="s">
        <v>8850</v>
      </c>
      <c r="B100567">
        <v>1996</v>
      </c>
      <c r="C100567">
        <v>1771</v>
      </c>
      <c r="D100567">
        <v>0.52100000000000002</v>
      </c>
      <c r="E100567">
        <v>3.4000000000000002E-2</v>
      </c>
      <c r="F100567">
        <v>7.5999999999999998E-2</v>
      </c>
      <c r="G100567">
        <v>44.317999999999998</v>
      </c>
      <c r="H100567">
        <v>168.21899999999999</v>
      </c>
      <c r="I100567">
        <v>0.17499999999999999</v>
      </c>
      <c r="J100567">
        <v>162.43899999999999</v>
      </c>
      <c r="K100567">
        <v>532</v>
      </c>
    </row>
    <row r="100568" spans="1:11" x14ac:dyDescent="0.25">
      <c r="A100568" t="s">
        <v>8850</v>
      </c>
      <c r="B100568">
        <v>1997</v>
      </c>
      <c r="C100568">
        <v>1759</v>
      </c>
      <c r="D100568">
        <v>0.51300000000000001</v>
      </c>
      <c r="E100568">
        <v>3.3000000000000002E-2</v>
      </c>
      <c r="F100568">
        <v>7.1999999999999995E-2</v>
      </c>
      <c r="G100568">
        <v>44.898000000000003</v>
      </c>
      <c r="H100568">
        <v>167.32400000000001</v>
      </c>
      <c r="I100568">
        <v>0.183</v>
      </c>
      <c r="J100568">
        <v>163.16499999999999</v>
      </c>
      <c r="K100568">
        <v>420</v>
      </c>
    </row>
    <row r="100569" spans="1:11" x14ac:dyDescent="0.25">
      <c r="A100569" t="s">
        <v>8850</v>
      </c>
      <c r="B100569">
        <v>1998</v>
      </c>
      <c r="C100569">
        <v>1717</v>
      </c>
      <c r="D100569">
        <v>0.52200000000000002</v>
      </c>
      <c r="E100569">
        <v>3.5000000000000003E-2</v>
      </c>
      <c r="F100569">
        <v>7.2999999999999995E-2</v>
      </c>
      <c r="G100569">
        <v>45.256</v>
      </c>
      <c r="H100569">
        <v>171.749</v>
      </c>
      <c r="I100569">
        <v>0.192</v>
      </c>
      <c r="J100569">
        <v>169.215</v>
      </c>
      <c r="K100569">
        <v>390</v>
      </c>
    </row>
    <row r="100570" spans="1:11" x14ac:dyDescent="0.25">
      <c r="A100570" t="s">
        <v>8850</v>
      </c>
      <c r="B100570">
        <v>1999</v>
      </c>
      <c r="C100570">
        <v>1649</v>
      </c>
      <c r="D100570">
        <v>0.52200000000000002</v>
      </c>
      <c r="E100570">
        <v>3.6999999999999998E-2</v>
      </c>
      <c r="F100570">
        <v>7.5999999999999998E-2</v>
      </c>
      <c r="G100570">
        <v>45.984999999999999</v>
      </c>
      <c r="H100570">
        <v>181.94200000000001</v>
      </c>
      <c r="I100570">
        <v>0.19600000000000001</v>
      </c>
      <c r="J100570">
        <v>175.46700000000001</v>
      </c>
      <c r="K100570">
        <v>466</v>
      </c>
    </row>
    <row r="100571" spans="1:11" x14ac:dyDescent="0.25">
      <c r="A100571" t="s">
        <v>8850</v>
      </c>
      <c r="B100571">
        <v>2000</v>
      </c>
      <c r="C100571">
        <v>1604</v>
      </c>
      <c r="D100571">
        <v>0.51700000000000002</v>
      </c>
      <c r="E100571">
        <v>3.6999999999999998E-2</v>
      </c>
      <c r="F100571">
        <v>7.3999999999999996E-2</v>
      </c>
      <c r="G100571">
        <v>46.662999999999997</v>
      </c>
      <c r="H100571">
        <v>207.25899999999999</v>
      </c>
      <c r="I100571">
        <v>0.21099999999999999</v>
      </c>
      <c r="J100571">
        <v>186.673</v>
      </c>
      <c r="K100571">
        <v>1264</v>
      </c>
    </row>
    <row r="100572" spans="1:11" x14ac:dyDescent="0.25">
      <c r="A100572" t="s">
        <v>8850</v>
      </c>
      <c r="B100572">
        <v>2001</v>
      </c>
      <c r="C100572">
        <v>1591</v>
      </c>
      <c r="D100572">
        <v>0.51500000000000001</v>
      </c>
      <c r="E100572">
        <v>3.5000000000000003E-2</v>
      </c>
      <c r="F100572">
        <v>7.3999999999999996E-2</v>
      </c>
      <c r="G100572">
        <v>46.603000000000002</v>
      </c>
      <c r="H100572">
        <v>197.04599999999999</v>
      </c>
      <c r="I100572">
        <v>0.222</v>
      </c>
      <c r="J100572">
        <v>190.928</v>
      </c>
      <c r="K100572">
        <v>525</v>
      </c>
    </row>
    <row r="100573" spans="1:11" x14ac:dyDescent="0.25">
      <c r="A100573" t="s">
        <v>8850</v>
      </c>
      <c r="B100573">
        <v>2002</v>
      </c>
      <c r="C100573">
        <v>1594</v>
      </c>
      <c r="D100573">
        <v>0.51100000000000001</v>
      </c>
      <c r="E100573">
        <v>3.5000000000000003E-2</v>
      </c>
      <c r="F100573">
        <v>7.4999999999999997E-2</v>
      </c>
      <c r="G100573">
        <v>46.64</v>
      </c>
      <c r="H100573">
        <v>212.03200000000001</v>
      </c>
      <c r="I100573">
        <v>0.23100000000000001</v>
      </c>
      <c r="J100573">
        <v>198.49199999999999</v>
      </c>
      <c r="K100573">
        <v>1005</v>
      </c>
    </row>
    <row r="100574" spans="1:11" x14ac:dyDescent="0.25">
      <c r="A100574" t="s">
        <v>8850</v>
      </c>
      <c r="B100574">
        <v>2003</v>
      </c>
      <c r="C100574">
        <v>1539</v>
      </c>
      <c r="D100574">
        <v>0.50600000000000001</v>
      </c>
      <c r="E100574">
        <v>0.04</v>
      </c>
      <c r="F100574">
        <v>8.4000000000000005E-2</v>
      </c>
      <c r="G100574">
        <v>46.872999999999998</v>
      </c>
      <c r="H100574">
        <v>209.41</v>
      </c>
      <c r="I100574">
        <v>0.23200000000000001</v>
      </c>
      <c r="J100574">
        <v>201.953</v>
      </c>
      <c r="K100574">
        <v>829</v>
      </c>
    </row>
    <row r="100575" spans="1:11" x14ac:dyDescent="0.25">
      <c r="A100575" t="s">
        <v>8850</v>
      </c>
      <c r="B100575">
        <v>2004</v>
      </c>
      <c r="C100575">
        <v>1517</v>
      </c>
      <c r="D100575">
        <v>0.50600000000000001</v>
      </c>
      <c r="E100575">
        <v>0.04</v>
      </c>
      <c r="F100575">
        <v>8.4000000000000005E-2</v>
      </c>
      <c r="G100575">
        <v>46.954999999999998</v>
      </c>
      <c r="H100575">
        <v>211.22</v>
      </c>
      <c r="I100575">
        <v>0.246</v>
      </c>
      <c r="J100575">
        <v>202.67599999999999</v>
      </c>
      <c r="K100575">
        <v>733</v>
      </c>
    </row>
    <row r="100576" spans="1:11" x14ac:dyDescent="0.25">
      <c r="A100576" t="s">
        <v>8850</v>
      </c>
      <c r="B100576">
        <v>2005</v>
      </c>
      <c r="C100576">
        <v>1492</v>
      </c>
      <c r="D100576">
        <v>0.503</v>
      </c>
      <c r="E100576">
        <v>4.7E-2</v>
      </c>
      <c r="F100576">
        <v>9.7000000000000003E-2</v>
      </c>
      <c r="G100576">
        <v>46.999000000000002</v>
      </c>
      <c r="H100576">
        <v>222.92</v>
      </c>
      <c r="I100576">
        <v>0.248</v>
      </c>
      <c r="J100576">
        <v>208.5</v>
      </c>
      <c r="K100576">
        <v>1056</v>
      </c>
    </row>
    <row r="100577" spans="1:11" x14ac:dyDescent="0.25">
      <c r="A100577" t="s">
        <v>8850</v>
      </c>
      <c r="B100577">
        <v>2006</v>
      </c>
      <c r="C100577">
        <v>1475</v>
      </c>
      <c r="D100577">
        <v>0.504</v>
      </c>
      <c r="E100577">
        <v>4.7E-2</v>
      </c>
      <c r="F100577">
        <v>9.8000000000000004E-2</v>
      </c>
      <c r="G100577">
        <v>46.837000000000003</v>
      </c>
      <c r="H100577">
        <v>231</v>
      </c>
      <c r="I100577">
        <v>0.26100000000000001</v>
      </c>
      <c r="J100577">
        <v>218.499</v>
      </c>
      <c r="K100577">
        <v>1040</v>
      </c>
    </row>
    <row r="100578" spans="1:11" x14ac:dyDescent="0.25">
      <c r="A100578" t="s">
        <v>8850</v>
      </c>
      <c r="B100578">
        <v>2007</v>
      </c>
      <c r="C100578">
        <v>1458</v>
      </c>
      <c r="D100578">
        <v>0.495</v>
      </c>
      <c r="E100578">
        <v>0.05</v>
      </c>
      <c r="F100578">
        <v>9.7000000000000003E-2</v>
      </c>
      <c r="G100578">
        <v>47.569000000000003</v>
      </c>
      <c r="H100578">
        <v>244.19</v>
      </c>
      <c r="I100578">
        <v>0.27</v>
      </c>
      <c r="J100578">
        <v>229.83099999999999</v>
      </c>
      <c r="K100578">
        <v>1011</v>
      </c>
    </row>
    <row r="100579" spans="1:11" x14ac:dyDescent="0.25">
      <c r="A100579" t="s">
        <v>8850</v>
      </c>
      <c r="B100579">
        <v>2008</v>
      </c>
      <c r="C100579">
        <v>1425</v>
      </c>
      <c r="D100579">
        <v>0.49399999999999999</v>
      </c>
      <c r="E100579">
        <v>5.5E-2</v>
      </c>
      <c r="F100579">
        <v>0.105</v>
      </c>
      <c r="G100579">
        <v>48.18</v>
      </c>
      <c r="H100579">
        <v>242.35</v>
      </c>
      <c r="I100579">
        <v>0.28100000000000003</v>
      </c>
      <c r="J100579">
        <v>234.19399999999999</v>
      </c>
      <c r="K100579">
        <v>1026</v>
      </c>
    </row>
    <row r="100580" spans="1:11" x14ac:dyDescent="0.25">
      <c r="A100580" t="s">
        <v>8850</v>
      </c>
      <c r="B100580">
        <v>2009</v>
      </c>
      <c r="C100580">
        <v>1395</v>
      </c>
      <c r="D100580">
        <v>0.495</v>
      </c>
      <c r="E100580">
        <v>5.1999999999999998E-2</v>
      </c>
      <c r="F100580">
        <v>0.106</v>
      </c>
      <c r="G100580">
        <v>48.146999999999998</v>
      </c>
      <c r="H100580">
        <v>249.19900000000001</v>
      </c>
      <c r="I100580">
        <v>0.3</v>
      </c>
      <c r="J100580">
        <v>241.78700000000001</v>
      </c>
      <c r="K100580">
        <v>1193</v>
      </c>
    </row>
    <row r="100581" spans="1:11" x14ac:dyDescent="0.25">
      <c r="A100581" t="s">
        <v>8850</v>
      </c>
      <c r="B100581">
        <v>2010</v>
      </c>
      <c r="C100581">
        <v>1355</v>
      </c>
      <c r="D100581">
        <v>0.497</v>
      </c>
      <c r="E100581">
        <v>5.5E-2</v>
      </c>
      <c r="F100581">
        <v>0.105</v>
      </c>
      <c r="G100581">
        <v>48.720999999999997</v>
      </c>
      <c r="H100581">
        <v>252.554</v>
      </c>
      <c r="I100581">
        <v>0.30599999999999999</v>
      </c>
      <c r="J100581">
        <v>240.63300000000001</v>
      </c>
      <c r="K100581">
        <v>1175</v>
      </c>
    </row>
    <row r="100582" spans="1:11" x14ac:dyDescent="0.25">
      <c r="A100582" t="s">
        <v>8850</v>
      </c>
      <c r="B100582">
        <v>2011</v>
      </c>
      <c r="C100582">
        <v>1350</v>
      </c>
      <c r="D100582">
        <v>0.49299999999999999</v>
      </c>
      <c r="E100582">
        <v>5.7000000000000002E-2</v>
      </c>
      <c r="F100582">
        <v>0.11</v>
      </c>
      <c r="G100582">
        <v>48.472999999999999</v>
      </c>
      <c r="H100582">
        <v>256.14499999999998</v>
      </c>
      <c r="I100582">
        <v>0.316</v>
      </c>
      <c r="J100582">
        <v>239.39500000000001</v>
      </c>
      <c r="K100582">
        <v>1241</v>
      </c>
    </row>
    <row r="100583" spans="1:11" x14ac:dyDescent="0.25">
      <c r="A100583" t="s">
        <v>8850</v>
      </c>
      <c r="B100583">
        <v>2012</v>
      </c>
      <c r="C100583">
        <v>1326</v>
      </c>
      <c r="D100583">
        <v>0.48899999999999999</v>
      </c>
      <c r="E100583">
        <v>6.6000000000000003E-2</v>
      </c>
      <c r="F100583">
        <v>0.124</v>
      </c>
      <c r="G100583">
        <v>49.128999999999998</v>
      </c>
      <c r="H100583">
        <v>253.13800000000001</v>
      </c>
      <c r="I100583">
        <v>0.32100000000000001</v>
      </c>
      <c r="J100583">
        <v>247.726</v>
      </c>
      <c r="K100583">
        <v>1025</v>
      </c>
    </row>
    <row r="100584" spans="1:11" x14ac:dyDescent="0.25">
      <c r="A100584" t="s">
        <v>8850</v>
      </c>
      <c r="B100584">
        <v>2013</v>
      </c>
      <c r="C100584">
        <v>1310</v>
      </c>
      <c r="D100584">
        <v>0.502</v>
      </c>
      <c r="E100584">
        <v>7.0999999999999994E-2</v>
      </c>
      <c r="F100584">
        <v>0.13200000000000001</v>
      </c>
      <c r="G100584">
        <v>49.685000000000002</v>
      </c>
      <c r="H100584">
        <v>259.69799999999998</v>
      </c>
      <c r="I100584">
        <v>0.34300000000000003</v>
      </c>
      <c r="J100584">
        <v>250.499</v>
      </c>
      <c r="K100584">
        <v>1116</v>
      </c>
    </row>
    <row r="100585" spans="1:11" x14ac:dyDescent="0.25">
      <c r="A100585" t="s">
        <v>8850</v>
      </c>
      <c r="B100585">
        <v>2014</v>
      </c>
      <c r="C100585">
        <v>1311</v>
      </c>
      <c r="D100585">
        <v>0.501</v>
      </c>
      <c r="E100585">
        <v>7.6999999999999999E-2</v>
      </c>
      <c r="F100585">
        <v>0.13900000000000001</v>
      </c>
      <c r="G100585">
        <v>49.969000000000001</v>
      </c>
      <c r="H100585">
        <v>303.214</v>
      </c>
      <c r="I100585">
        <v>0.35199999999999998</v>
      </c>
      <c r="J100585">
        <v>266.48</v>
      </c>
      <c r="K100585">
        <v>2100</v>
      </c>
    </row>
    <row r="100586" spans="1:11" x14ac:dyDescent="0.25">
      <c r="A100586" t="s">
        <v>8850</v>
      </c>
      <c r="B100586">
        <v>2015</v>
      </c>
      <c r="C100586">
        <v>1354</v>
      </c>
      <c r="D100586">
        <v>0.51</v>
      </c>
      <c r="E100586">
        <v>9.7000000000000003E-2</v>
      </c>
      <c r="F100586">
        <v>0.161</v>
      </c>
      <c r="G100586">
        <v>49.459000000000003</v>
      </c>
      <c r="H100586">
        <v>310.31200000000001</v>
      </c>
      <c r="I100586">
        <v>0.36499999999999999</v>
      </c>
      <c r="J100586">
        <v>271.34399999999999</v>
      </c>
      <c r="K100586">
        <v>1886</v>
      </c>
    </row>
    <row r="100587" spans="1:11" x14ac:dyDescent="0.25">
      <c r="A100587" t="s">
        <v>8850</v>
      </c>
      <c r="B100587">
        <v>2016</v>
      </c>
      <c r="C100587">
        <v>1355</v>
      </c>
      <c r="D100587">
        <v>0.50700000000000001</v>
      </c>
      <c r="E100587">
        <v>9.2999999999999999E-2</v>
      </c>
      <c r="F100587">
        <v>0.16400000000000001</v>
      </c>
      <c r="G100587">
        <v>49.601999999999997</v>
      </c>
      <c r="H100587">
        <v>294.33100000000002</v>
      </c>
      <c r="I100587">
        <v>0.36099999999999999</v>
      </c>
      <c r="J100587">
        <v>268.46800000000002</v>
      </c>
      <c r="K100587">
        <v>1360</v>
      </c>
    </row>
    <row r="100588" spans="1:11" x14ac:dyDescent="0.25">
      <c r="A100588" t="s">
        <v>8850</v>
      </c>
      <c r="B100588">
        <v>2017</v>
      </c>
      <c r="C100588">
        <v>1323</v>
      </c>
      <c r="D100588">
        <v>0.503</v>
      </c>
      <c r="E100588">
        <v>8.6999999999999994E-2</v>
      </c>
      <c r="F100588">
        <v>0.154</v>
      </c>
      <c r="G100588">
        <v>50</v>
      </c>
      <c r="H100588">
        <v>324.74299999999999</v>
      </c>
      <c r="I100588">
        <v>0.36699999999999999</v>
      </c>
      <c r="J100588">
        <v>279.32100000000003</v>
      </c>
      <c r="K100588">
        <v>1959</v>
      </c>
    </row>
    <row r="100589" spans="1:11" x14ac:dyDescent="0.25">
      <c r="A100589" t="s">
        <v>8850</v>
      </c>
      <c r="B100589">
        <v>2018</v>
      </c>
      <c r="C100589">
        <v>1275</v>
      </c>
      <c r="D100589">
        <v>0.5</v>
      </c>
      <c r="E100589">
        <v>9.6000000000000002E-2</v>
      </c>
      <c r="F100589">
        <v>0.161</v>
      </c>
      <c r="G100589">
        <v>50.311</v>
      </c>
      <c r="H100589">
        <v>317.87299999999999</v>
      </c>
      <c r="I100589">
        <v>0.38400000000000001</v>
      </c>
      <c r="J100589">
        <v>279.17500000000001</v>
      </c>
      <c r="K100589">
        <v>1848</v>
      </c>
    </row>
    <row r="100590" spans="1:11" x14ac:dyDescent="0.25">
      <c r="A100590" t="s">
        <v>8850</v>
      </c>
      <c r="B100590">
        <v>2019</v>
      </c>
      <c r="C100590">
        <v>1251</v>
      </c>
      <c r="D100590">
        <v>0.50600000000000001</v>
      </c>
      <c r="E100590">
        <v>9.7000000000000003E-2</v>
      </c>
      <c r="F100590">
        <v>0.16500000000000001</v>
      </c>
      <c r="G100590">
        <v>50.758000000000003</v>
      </c>
      <c r="H100590">
        <v>300.935</v>
      </c>
      <c r="I100590">
        <v>0.38300000000000001</v>
      </c>
      <c r="J100590">
        <v>279.37700000000001</v>
      </c>
      <c r="K100590">
        <v>1303</v>
      </c>
    </row>
    <row r="100591" spans="1:11" x14ac:dyDescent="0.25">
      <c r="A100591" t="s">
        <v>8850</v>
      </c>
      <c r="B100591">
        <v>2020</v>
      </c>
      <c r="C100591">
        <v>1233</v>
      </c>
      <c r="D100591">
        <v>0.50800000000000001</v>
      </c>
      <c r="E100591">
        <v>9.7000000000000003E-2</v>
      </c>
      <c r="F100591">
        <v>0.16300000000000001</v>
      </c>
      <c r="G100591">
        <v>51.182000000000002</v>
      </c>
      <c r="H100591">
        <v>340.53300000000002</v>
      </c>
      <c r="I100591">
        <v>0.41399999999999998</v>
      </c>
      <c r="J100591">
        <v>290.85399999999998</v>
      </c>
      <c r="K100591">
        <v>2193</v>
      </c>
    </row>
    <row r="100592" spans="1:11" x14ac:dyDescent="0.25">
      <c r="A100592" t="s">
        <v>8850</v>
      </c>
      <c r="B100592">
        <v>2021</v>
      </c>
      <c r="C100592">
        <v>1239</v>
      </c>
      <c r="D100592">
        <v>0.503</v>
      </c>
      <c r="E100592">
        <v>9.1999999999999998E-2</v>
      </c>
      <c r="F100592">
        <v>0.16300000000000001</v>
      </c>
      <c r="G100592">
        <v>51.622</v>
      </c>
      <c r="H100592">
        <v>347.31799999999998</v>
      </c>
      <c r="I100592">
        <v>0.40400000000000003</v>
      </c>
      <c r="J100592">
        <v>304.91699999999997</v>
      </c>
      <c r="K100592">
        <v>2001</v>
      </c>
    </row>
    <row r="100593" spans="1:11" x14ac:dyDescent="0.25">
      <c r="A100593" t="s">
        <v>8850</v>
      </c>
      <c r="B100593">
        <v>2022</v>
      </c>
      <c r="C100593">
        <v>1232</v>
      </c>
      <c r="D100593">
        <v>0.51</v>
      </c>
      <c r="E100593">
        <v>9.2999999999999999E-2</v>
      </c>
      <c r="F100593">
        <v>0.16300000000000001</v>
      </c>
      <c r="G100593">
        <v>52.234999999999999</v>
      </c>
      <c r="H100593">
        <v>355.63600000000002</v>
      </c>
      <c r="I100593">
        <v>0.434</v>
      </c>
      <c r="J100593">
        <v>289.39999999999998</v>
      </c>
      <c r="K100593">
        <v>2378</v>
      </c>
    </row>
    <row r="100594" spans="1:11" x14ac:dyDescent="0.25">
      <c r="A100594" t="s">
        <v>8864</v>
      </c>
      <c r="B100594">
        <v>1990</v>
      </c>
      <c r="C100594">
        <v>1640</v>
      </c>
      <c r="D100594">
        <v>0.499</v>
      </c>
      <c r="E100594">
        <v>5.3999999999999999E-2</v>
      </c>
      <c r="F100594">
        <v>0.10199999999999999</v>
      </c>
      <c r="G100594">
        <v>42.756</v>
      </c>
      <c r="H100594">
        <v>177.465</v>
      </c>
      <c r="I100594">
        <v>0.114</v>
      </c>
      <c r="J100594">
        <v>174.15299999999999</v>
      </c>
      <c r="K100594">
        <v>1050</v>
      </c>
    </row>
    <row r="100595" spans="1:11" x14ac:dyDescent="0.25">
      <c r="A100595" t="s">
        <v>8864</v>
      </c>
      <c r="B100595">
        <v>1991</v>
      </c>
      <c r="C100595">
        <v>1641</v>
      </c>
      <c r="D100595">
        <v>0.49399999999999999</v>
      </c>
      <c r="E100595">
        <v>5.5E-2</v>
      </c>
      <c r="F100595">
        <v>0.108</v>
      </c>
      <c r="G100595">
        <v>43.118000000000002</v>
      </c>
      <c r="H100595">
        <v>184.79300000000001</v>
      </c>
      <c r="I100595">
        <v>0.113</v>
      </c>
      <c r="J100595">
        <v>178.86799999999999</v>
      </c>
      <c r="K100595">
        <v>945</v>
      </c>
    </row>
    <row r="100596" spans="1:11" x14ac:dyDescent="0.25">
      <c r="A100596" t="s">
        <v>8864</v>
      </c>
      <c r="B100596">
        <v>1992</v>
      </c>
      <c r="C100596">
        <v>1649</v>
      </c>
      <c r="D100596">
        <v>0.498</v>
      </c>
      <c r="E100596">
        <v>4.8000000000000001E-2</v>
      </c>
      <c r="F100596">
        <v>0.10199999999999999</v>
      </c>
      <c r="G100596">
        <v>43.084000000000003</v>
      </c>
      <c r="H100596">
        <v>183.869</v>
      </c>
      <c r="I100596">
        <v>0.11600000000000001</v>
      </c>
      <c r="J100596">
        <v>182.14699999999999</v>
      </c>
      <c r="K100596">
        <v>793</v>
      </c>
    </row>
    <row r="100597" spans="1:11" x14ac:dyDescent="0.25">
      <c r="A100597" t="s">
        <v>8864</v>
      </c>
      <c r="B100597">
        <v>1993</v>
      </c>
      <c r="C100597">
        <v>1597</v>
      </c>
      <c r="D100597">
        <v>0.499</v>
      </c>
      <c r="E100597">
        <v>4.1000000000000002E-2</v>
      </c>
      <c r="F100597">
        <v>9.2999999999999999E-2</v>
      </c>
      <c r="G100597">
        <v>43.58</v>
      </c>
      <c r="H100597">
        <v>174.58099999999999</v>
      </c>
      <c r="I100597">
        <v>0.11899999999999999</v>
      </c>
      <c r="J100597">
        <v>173.053</v>
      </c>
      <c r="K100597">
        <v>901</v>
      </c>
    </row>
    <row r="100598" spans="1:11" x14ac:dyDescent="0.25">
      <c r="A100598" t="s">
        <v>8864</v>
      </c>
      <c r="B100598">
        <v>1994</v>
      </c>
      <c r="C100598">
        <v>1426</v>
      </c>
      <c r="D100598">
        <v>0.49399999999999999</v>
      </c>
      <c r="E100598">
        <v>3.5999999999999997E-2</v>
      </c>
      <c r="F100598">
        <v>0.09</v>
      </c>
      <c r="G100598">
        <v>41.069000000000003</v>
      </c>
      <c r="H100598">
        <v>178.94200000000001</v>
      </c>
      <c r="I100598">
        <v>0.115</v>
      </c>
      <c r="J100598">
        <v>171.35599999999999</v>
      </c>
      <c r="K100598">
        <v>1017</v>
      </c>
    </row>
    <row r="100599" spans="1:11" x14ac:dyDescent="0.25">
      <c r="A100599" t="s">
        <v>8864</v>
      </c>
      <c r="B100599">
        <v>1995</v>
      </c>
      <c r="C100599">
        <v>1577</v>
      </c>
      <c r="D100599">
        <v>0.5</v>
      </c>
      <c r="E100599">
        <v>3.6999999999999998E-2</v>
      </c>
      <c r="F100599">
        <v>8.5999999999999993E-2</v>
      </c>
      <c r="G100599">
        <v>43.747</v>
      </c>
      <c r="H100599">
        <v>173.96100000000001</v>
      </c>
      <c r="I100599">
        <v>0.13400000000000001</v>
      </c>
      <c r="J100599">
        <v>170.47800000000001</v>
      </c>
      <c r="K100599">
        <v>1095</v>
      </c>
    </row>
    <row r="100600" spans="1:11" x14ac:dyDescent="0.25">
      <c r="A100600" t="s">
        <v>8864</v>
      </c>
      <c r="B100600">
        <v>1996</v>
      </c>
      <c r="C100600">
        <v>1542</v>
      </c>
      <c r="D100600">
        <v>0.502</v>
      </c>
      <c r="E100600">
        <v>3.4000000000000002E-2</v>
      </c>
      <c r="F100600">
        <v>8.2000000000000003E-2</v>
      </c>
      <c r="G100600">
        <v>44.085999999999999</v>
      </c>
      <c r="H100600">
        <v>175.267</v>
      </c>
      <c r="I100600">
        <v>0.124</v>
      </c>
      <c r="J100600">
        <v>172.31899999999999</v>
      </c>
      <c r="K100600">
        <v>1014</v>
      </c>
    </row>
    <row r="100601" spans="1:11" x14ac:dyDescent="0.25">
      <c r="A100601" t="s">
        <v>8864</v>
      </c>
      <c r="B100601">
        <v>1997</v>
      </c>
      <c r="C100601">
        <v>1550</v>
      </c>
      <c r="D100601">
        <v>0.497</v>
      </c>
      <c r="E100601">
        <v>3.4000000000000002E-2</v>
      </c>
      <c r="F100601">
        <v>8.3000000000000004E-2</v>
      </c>
      <c r="G100601">
        <v>44.024000000000001</v>
      </c>
      <c r="H100601">
        <v>175.04499999999999</v>
      </c>
      <c r="I100601">
        <v>0.124</v>
      </c>
      <c r="J100601">
        <v>172.55799999999999</v>
      </c>
      <c r="K100601">
        <v>853</v>
      </c>
    </row>
    <row r="100602" spans="1:11" x14ac:dyDescent="0.25">
      <c r="A100602" t="s">
        <v>8864</v>
      </c>
      <c r="B100602">
        <v>1998</v>
      </c>
      <c r="C100602">
        <v>1519</v>
      </c>
      <c r="D100602">
        <v>0.49399999999999999</v>
      </c>
      <c r="E100602">
        <v>3.5999999999999997E-2</v>
      </c>
      <c r="F100602">
        <v>8.6999999999999994E-2</v>
      </c>
      <c r="G100602">
        <v>43.904000000000003</v>
      </c>
      <c r="H100602">
        <v>177.44200000000001</v>
      </c>
      <c r="I100602">
        <v>0.126</v>
      </c>
      <c r="J100602">
        <v>174.86099999999999</v>
      </c>
      <c r="K100602">
        <v>644</v>
      </c>
    </row>
    <row r="100603" spans="1:11" x14ac:dyDescent="0.25">
      <c r="A100603" t="s">
        <v>8864</v>
      </c>
      <c r="B100603">
        <v>1999</v>
      </c>
      <c r="C100603">
        <v>1511</v>
      </c>
      <c r="D100603">
        <v>0.496</v>
      </c>
      <c r="E100603">
        <v>3.6999999999999998E-2</v>
      </c>
      <c r="F100603">
        <v>9.0999999999999998E-2</v>
      </c>
      <c r="G100603">
        <v>43.783999999999999</v>
      </c>
      <c r="H100603">
        <v>181.79900000000001</v>
      </c>
      <c r="I100603">
        <v>0.13</v>
      </c>
      <c r="J100603">
        <v>181.22900000000001</v>
      </c>
      <c r="K100603">
        <v>462</v>
      </c>
    </row>
    <row r="100604" spans="1:11" x14ac:dyDescent="0.25">
      <c r="A100604" t="s">
        <v>8864</v>
      </c>
      <c r="B100604">
        <v>2000</v>
      </c>
      <c r="C100604">
        <v>1487</v>
      </c>
      <c r="D100604">
        <v>0.496</v>
      </c>
      <c r="E100604">
        <v>3.5999999999999997E-2</v>
      </c>
      <c r="F100604">
        <v>8.4000000000000005E-2</v>
      </c>
      <c r="G100604">
        <v>44.243000000000002</v>
      </c>
      <c r="H100604">
        <v>195.69300000000001</v>
      </c>
      <c r="I100604">
        <v>0.14099999999999999</v>
      </c>
      <c r="J100604">
        <v>186.602</v>
      </c>
      <c r="K100604">
        <v>611</v>
      </c>
    </row>
    <row r="100605" spans="1:11" x14ac:dyDescent="0.25">
      <c r="A100605" t="s">
        <v>8864</v>
      </c>
      <c r="B100605">
        <v>2001</v>
      </c>
      <c r="C100605">
        <v>1445</v>
      </c>
      <c r="D100605">
        <v>0.496</v>
      </c>
      <c r="E100605">
        <v>0.04</v>
      </c>
      <c r="F100605">
        <v>8.6999999999999994E-2</v>
      </c>
      <c r="G100605">
        <v>44.405999999999999</v>
      </c>
      <c r="H100605">
        <v>196.04</v>
      </c>
      <c r="I100605">
        <v>0.14599999999999999</v>
      </c>
      <c r="J100605">
        <v>193.85300000000001</v>
      </c>
      <c r="K100605">
        <v>492</v>
      </c>
    </row>
    <row r="100606" spans="1:11" x14ac:dyDescent="0.25">
      <c r="A100606" t="s">
        <v>8864</v>
      </c>
      <c r="B100606">
        <v>2002</v>
      </c>
      <c r="C100606">
        <v>1424</v>
      </c>
      <c r="D100606">
        <v>0.496</v>
      </c>
      <c r="E100606">
        <v>3.5999999999999997E-2</v>
      </c>
      <c r="F100606">
        <v>8.4000000000000005E-2</v>
      </c>
      <c r="G100606">
        <v>44.774999999999999</v>
      </c>
      <c r="H100606">
        <v>205.23</v>
      </c>
      <c r="I100606">
        <v>0.155</v>
      </c>
      <c r="J100606">
        <v>200.46899999999999</v>
      </c>
      <c r="K100606">
        <v>613</v>
      </c>
    </row>
    <row r="100607" spans="1:11" x14ac:dyDescent="0.25">
      <c r="A100607" t="s">
        <v>8864</v>
      </c>
      <c r="B100607">
        <v>2003</v>
      </c>
      <c r="C100607">
        <v>1403</v>
      </c>
      <c r="D100607">
        <v>0.502</v>
      </c>
      <c r="E100607">
        <v>3.7999999999999999E-2</v>
      </c>
      <c r="F100607">
        <v>8.6999999999999994E-2</v>
      </c>
      <c r="G100607">
        <v>45.140999999999998</v>
      </c>
      <c r="H100607">
        <v>209.441</v>
      </c>
      <c r="I100607">
        <v>0.16600000000000001</v>
      </c>
      <c r="J100607">
        <v>202.755</v>
      </c>
      <c r="K100607">
        <v>830</v>
      </c>
    </row>
    <row r="100608" spans="1:11" x14ac:dyDescent="0.25">
      <c r="A100608" t="s">
        <v>8864</v>
      </c>
      <c r="B100608">
        <v>2004</v>
      </c>
      <c r="C100608">
        <v>1412</v>
      </c>
      <c r="D100608">
        <v>0.504</v>
      </c>
      <c r="E100608">
        <v>3.6999999999999998E-2</v>
      </c>
      <c r="F100608">
        <v>8.6999999999999994E-2</v>
      </c>
      <c r="G100608">
        <v>45.582999999999998</v>
      </c>
      <c r="H100608">
        <v>206.35</v>
      </c>
      <c r="I100608">
        <v>0.16900000000000001</v>
      </c>
      <c r="J100608">
        <v>205.607</v>
      </c>
      <c r="K100608">
        <v>531</v>
      </c>
    </row>
    <row r="100609" spans="1:11" x14ac:dyDescent="0.25">
      <c r="A100609" t="s">
        <v>8864</v>
      </c>
      <c r="B100609">
        <v>2005</v>
      </c>
      <c r="C100609">
        <v>1380</v>
      </c>
      <c r="D100609">
        <v>0.503</v>
      </c>
      <c r="E100609">
        <v>3.7999999999999999E-2</v>
      </c>
      <c r="F100609">
        <v>8.7999999999999995E-2</v>
      </c>
      <c r="G100609">
        <v>46.362000000000002</v>
      </c>
      <c r="H100609">
        <v>209.70099999999999</v>
      </c>
      <c r="I100609">
        <v>0.17499999999999999</v>
      </c>
      <c r="J100609">
        <v>208.102</v>
      </c>
      <c r="K100609">
        <v>518</v>
      </c>
    </row>
    <row r="100610" spans="1:11" x14ac:dyDescent="0.25">
      <c r="A100610" t="s">
        <v>8864</v>
      </c>
      <c r="B100610">
        <v>2006</v>
      </c>
      <c r="C100610">
        <v>1385</v>
      </c>
      <c r="D100610">
        <v>0.498</v>
      </c>
      <c r="E100610">
        <v>3.5999999999999997E-2</v>
      </c>
      <c r="F100610">
        <v>8.6999999999999994E-2</v>
      </c>
      <c r="G100610">
        <v>46.481999999999999</v>
      </c>
      <c r="H100610">
        <v>224.14599999999999</v>
      </c>
      <c r="I100610">
        <v>0.17699999999999999</v>
      </c>
      <c r="J100610">
        <v>215.423</v>
      </c>
      <c r="K100610">
        <v>740</v>
      </c>
    </row>
    <row r="100611" spans="1:11" x14ac:dyDescent="0.25">
      <c r="A100611" t="s">
        <v>8864</v>
      </c>
      <c r="B100611">
        <v>2007</v>
      </c>
      <c r="C100611">
        <v>1368</v>
      </c>
      <c r="D100611">
        <v>0.51</v>
      </c>
      <c r="E100611">
        <v>3.9E-2</v>
      </c>
      <c r="F100611">
        <v>9.0999999999999998E-2</v>
      </c>
      <c r="G100611">
        <v>47.094000000000001</v>
      </c>
      <c r="H100611">
        <v>232.833</v>
      </c>
      <c r="I100611">
        <v>0.192</v>
      </c>
      <c r="J100611">
        <v>229.191</v>
      </c>
      <c r="K100611">
        <v>626</v>
      </c>
    </row>
    <row r="100612" spans="1:11" x14ac:dyDescent="0.25">
      <c r="A100612" t="s">
        <v>8864</v>
      </c>
      <c r="B100612">
        <v>2008</v>
      </c>
      <c r="C100612">
        <v>1377</v>
      </c>
      <c r="D100612">
        <v>0.51200000000000001</v>
      </c>
      <c r="E100612">
        <v>4.1000000000000002E-2</v>
      </c>
      <c r="F100612">
        <v>9.7000000000000003E-2</v>
      </c>
      <c r="G100612">
        <v>46.783000000000001</v>
      </c>
      <c r="H100612">
        <v>234.84899999999999</v>
      </c>
      <c r="I100612">
        <v>0.20300000000000001</v>
      </c>
      <c r="J100612">
        <v>234.31800000000001</v>
      </c>
      <c r="K100612">
        <v>773</v>
      </c>
    </row>
    <row r="100613" spans="1:11" x14ac:dyDescent="0.25">
      <c r="A100613" t="s">
        <v>8864</v>
      </c>
      <c r="B100613">
        <v>2009</v>
      </c>
      <c r="C100613">
        <v>1337</v>
      </c>
      <c r="D100613">
        <v>0.51600000000000001</v>
      </c>
      <c r="E100613">
        <v>4.2999999999999997E-2</v>
      </c>
      <c r="F100613">
        <v>9.2999999999999999E-2</v>
      </c>
      <c r="G100613">
        <v>47.603999999999999</v>
      </c>
      <c r="H100613">
        <v>236.37299999999999</v>
      </c>
      <c r="I100613">
        <v>0.19400000000000001</v>
      </c>
      <c r="J100613">
        <v>239.429</v>
      </c>
      <c r="K100613">
        <v>771</v>
      </c>
    </row>
    <row r="100614" spans="1:11" x14ac:dyDescent="0.25">
      <c r="A100614" t="s">
        <v>8864</v>
      </c>
      <c r="B100614">
        <v>2010</v>
      </c>
      <c r="C100614">
        <v>1315</v>
      </c>
      <c r="D100614">
        <v>0.50900000000000001</v>
      </c>
      <c r="E100614">
        <v>4.3999999999999997E-2</v>
      </c>
      <c r="F100614">
        <v>9.9000000000000005E-2</v>
      </c>
      <c r="G100614">
        <v>47.917999999999999</v>
      </c>
      <c r="H100614">
        <v>241.19900000000001</v>
      </c>
      <c r="I100614">
        <v>0.19700000000000001</v>
      </c>
      <c r="J100614">
        <v>241.92</v>
      </c>
      <c r="K100614">
        <v>816</v>
      </c>
    </row>
    <row r="100615" spans="1:11" x14ac:dyDescent="0.25">
      <c r="A100615" t="s">
        <v>8864</v>
      </c>
      <c r="B100615">
        <v>2011</v>
      </c>
      <c r="C100615">
        <v>1299</v>
      </c>
      <c r="D100615">
        <v>0.50900000000000001</v>
      </c>
      <c r="E100615">
        <v>4.2999999999999997E-2</v>
      </c>
      <c r="F100615">
        <v>9.1999999999999998E-2</v>
      </c>
      <c r="G100615">
        <v>47.859000000000002</v>
      </c>
      <c r="H100615">
        <v>243.06399999999999</v>
      </c>
      <c r="I100615">
        <v>0.214</v>
      </c>
      <c r="J100615">
        <v>238.738</v>
      </c>
      <c r="K100615">
        <v>811</v>
      </c>
    </row>
    <row r="100616" spans="1:11" x14ac:dyDescent="0.25">
      <c r="A100616" t="s">
        <v>8864</v>
      </c>
      <c r="B100616">
        <v>2012</v>
      </c>
      <c r="C100616">
        <v>1306</v>
      </c>
      <c r="D100616">
        <v>0.505</v>
      </c>
      <c r="E100616">
        <v>5.0999999999999997E-2</v>
      </c>
      <c r="F100616">
        <v>9.9000000000000005E-2</v>
      </c>
      <c r="G100616">
        <v>47.264000000000003</v>
      </c>
      <c r="H100616">
        <v>246.96899999999999</v>
      </c>
      <c r="I100616">
        <v>0.221</v>
      </c>
      <c r="J100616">
        <v>242.577</v>
      </c>
      <c r="K100616">
        <v>838</v>
      </c>
    </row>
    <row r="100617" spans="1:11" x14ac:dyDescent="0.25">
      <c r="A100617" t="s">
        <v>8864</v>
      </c>
      <c r="B100617">
        <v>2013</v>
      </c>
      <c r="C100617">
        <v>1287</v>
      </c>
      <c r="D100617">
        <v>0.5</v>
      </c>
      <c r="E100617">
        <v>6.0999999999999999E-2</v>
      </c>
      <c r="F100617">
        <v>0.112</v>
      </c>
      <c r="G100617">
        <v>47.226999999999997</v>
      </c>
      <c r="H100617">
        <v>247.81399999999999</v>
      </c>
      <c r="I100617">
        <v>0.222</v>
      </c>
      <c r="J100617">
        <v>249.078</v>
      </c>
      <c r="K100617">
        <v>773</v>
      </c>
    </row>
    <row r="100618" spans="1:11" x14ac:dyDescent="0.25">
      <c r="A100618" t="s">
        <v>8864</v>
      </c>
      <c r="B100618">
        <v>2014</v>
      </c>
      <c r="C100618">
        <v>1268</v>
      </c>
      <c r="D100618">
        <v>0.501</v>
      </c>
      <c r="E100618">
        <v>6.5000000000000002E-2</v>
      </c>
      <c r="F100618">
        <v>0.121</v>
      </c>
      <c r="G100618">
        <v>47.304000000000002</v>
      </c>
      <c r="H100618">
        <v>258.17899999999997</v>
      </c>
      <c r="I100618">
        <v>0.215</v>
      </c>
      <c r="J100618">
        <v>255.56399999999999</v>
      </c>
      <c r="K100618">
        <v>801</v>
      </c>
    </row>
    <row r="100619" spans="1:11" x14ac:dyDescent="0.25">
      <c r="A100619" t="s">
        <v>8864</v>
      </c>
      <c r="B100619">
        <v>2015</v>
      </c>
      <c r="C100619">
        <v>1280</v>
      </c>
      <c r="D100619">
        <v>0.499</v>
      </c>
      <c r="E100619">
        <v>7.0999999999999994E-2</v>
      </c>
      <c r="F100619">
        <v>0.13</v>
      </c>
      <c r="G100619">
        <v>47.280999999999999</v>
      </c>
      <c r="H100619">
        <v>272.84899999999999</v>
      </c>
      <c r="I100619">
        <v>0.218</v>
      </c>
      <c r="J100619">
        <v>266.00299999999999</v>
      </c>
      <c r="K100619">
        <v>887</v>
      </c>
    </row>
    <row r="100620" spans="1:11" x14ac:dyDescent="0.25">
      <c r="A100620" t="s">
        <v>8864</v>
      </c>
      <c r="B100620">
        <v>2016</v>
      </c>
      <c r="C100620">
        <v>1295</v>
      </c>
      <c r="D100620">
        <v>0.505</v>
      </c>
      <c r="E100620">
        <v>7.6999999999999999E-2</v>
      </c>
      <c r="F100620">
        <v>0.13600000000000001</v>
      </c>
      <c r="G100620">
        <v>47.026000000000003</v>
      </c>
      <c r="H100620">
        <v>288.911</v>
      </c>
      <c r="I100620">
        <v>0.224</v>
      </c>
      <c r="J100620">
        <v>273.63900000000001</v>
      </c>
      <c r="K100620">
        <v>1209</v>
      </c>
    </row>
    <row r="100621" spans="1:11" x14ac:dyDescent="0.25">
      <c r="A100621" t="s">
        <v>8864</v>
      </c>
      <c r="B100621">
        <v>2017</v>
      </c>
      <c r="C100621">
        <v>1274</v>
      </c>
      <c r="D100621">
        <v>0.50900000000000001</v>
      </c>
      <c r="E100621">
        <v>8.1000000000000003E-2</v>
      </c>
      <c r="F100621">
        <v>0.14899999999999999</v>
      </c>
      <c r="G100621">
        <v>47.351999999999997</v>
      </c>
      <c r="H100621">
        <v>283.44299999999998</v>
      </c>
      <c r="I100621">
        <v>0.22900000000000001</v>
      </c>
      <c r="J100621">
        <v>279.37900000000002</v>
      </c>
      <c r="K100621">
        <v>944</v>
      </c>
    </row>
    <row r="100622" spans="1:11" x14ac:dyDescent="0.25">
      <c r="A100622" t="s">
        <v>8864</v>
      </c>
      <c r="B100622">
        <v>2018</v>
      </c>
      <c r="C100622">
        <v>1266</v>
      </c>
      <c r="D100622">
        <v>0.50700000000000001</v>
      </c>
      <c r="E100622">
        <v>8.2000000000000003E-2</v>
      </c>
      <c r="F100622">
        <v>0.14799999999999999</v>
      </c>
      <c r="G100622">
        <v>47.487000000000002</v>
      </c>
      <c r="H100622">
        <v>282.39699999999999</v>
      </c>
      <c r="I100622">
        <v>0.23100000000000001</v>
      </c>
      <c r="J100622">
        <v>277.476</v>
      </c>
      <c r="K100622">
        <v>890</v>
      </c>
    </row>
    <row r="100623" spans="1:11" x14ac:dyDescent="0.25">
      <c r="A100623" t="s">
        <v>8864</v>
      </c>
      <c r="B100623">
        <v>2019</v>
      </c>
      <c r="C100623">
        <v>1237</v>
      </c>
      <c r="D100623">
        <v>0.498</v>
      </c>
      <c r="E100623">
        <v>7.3999999999999996E-2</v>
      </c>
      <c r="F100623">
        <v>0.14399999999999999</v>
      </c>
      <c r="G100623">
        <v>48.122</v>
      </c>
      <c r="H100623">
        <v>287.10199999999998</v>
      </c>
      <c r="I100623">
        <v>0.25</v>
      </c>
      <c r="J100623">
        <v>286.387</v>
      </c>
      <c r="K100623">
        <v>956</v>
      </c>
    </row>
    <row r="100624" spans="1:11" x14ac:dyDescent="0.25">
      <c r="A100624" t="s">
        <v>8864</v>
      </c>
      <c r="B100624">
        <v>2020</v>
      </c>
      <c r="C100624">
        <v>1225</v>
      </c>
      <c r="D100624">
        <v>0.50700000000000001</v>
      </c>
      <c r="E100624">
        <v>6.6000000000000003E-2</v>
      </c>
      <c r="F100624">
        <v>0.14000000000000001</v>
      </c>
      <c r="G100624">
        <v>48.368000000000002</v>
      </c>
      <c r="H100624">
        <v>290.43599999999998</v>
      </c>
      <c r="I100624">
        <v>0.25</v>
      </c>
      <c r="J100624">
        <v>293.23399999999998</v>
      </c>
      <c r="K100624">
        <v>913</v>
      </c>
    </row>
    <row r="100625" spans="1:11" x14ac:dyDescent="0.25">
      <c r="A100625" t="s">
        <v>8864</v>
      </c>
      <c r="B100625">
        <v>2021</v>
      </c>
      <c r="C100625">
        <v>1201</v>
      </c>
      <c r="D100625">
        <v>0.499</v>
      </c>
      <c r="E100625">
        <v>7.1999999999999995E-2</v>
      </c>
      <c r="F100625">
        <v>0.14899999999999999</v>
      </c>
      <c r="G100625">
        <v>48.42</v>
      </c>
      <c r="H100625">
        <v>296.56400000000002</v>
      </c>
      <c r="I100625">
        <v>0.26400000000000001</v>
      </c>
      <c r="J100625">
        <v>289.90699999999998</v>
      </c>
      <c r="K100625">
        <v>813</v>
      </c>
    </row>
    <row r="100626" spans="1:11" x14ac:dyDescent="0.25">
      <c r="A100626" t="s">
        <v>8864</v>
      </c>
      <c r="B100626">
        <v>2022</v>
      </c>
      <c r="C100626">
        <v>1214</v>
      </c>
      <c r="D100626">
        <v>0.499</v>
      </c>
      <c r="E100626">
        <v>6.8000000000000005E-2</v>
      </c>
      <c r="F100626">
        <v>0.14699999999999999</v>
      </c>
      <c r="G100626">
        <v>48.695</v>
      </c>
      <c r="H100626">
        <v>293.11099999999999</v>
      </c>
      <c r="I100626">
        <v>0.28299999999999997</v>
      </c>
      <c r="J100626">
        <v>281</v>
      </c>
      <c r="K100626">
        <v>952</v>
      </c>
    </row>
    <row r="100627" spans="1:11" x14ac:dyDescent="0.25">
      <c r="A100627" t="s">
        <v>8856</v>
      </c>
      <c r="B100627">
        <v>1990</v>
      </c>
      <c r="C100627">
        <v>1357</v>
      </c>
      <c r="D100627">
        <v>0.503</v>
      </c>
      <c r="E100627">
        <v>2.1000000000000001E-2</v>
      </c>
      <c r="F100627">
        <v>5.3999999999999999E-2</v>
      </c>
      <c r="G100627">
        <v>41.374000000000002</v>
      </c>
      <c r="H100627">
        <v>177.93700000000001</v>
      </c>
      <c r="I100627">
        <v>0.14399999999999999</v>
      </c>
      <c r="J100627">
        <v>175.76400000000001</v>
      </c>
      <c r="K100627">
        <v>1092</v>
      </c>
    </row>
    <row r="100628" spans="1:11" x14ac:dyDescent="0.25">
      <c r="A100628" t="s">
        <v>8856</v>
      </c>
      <c r="B100628">
        <v>1991</v>
      </c>
      <c r="C100628">
        <v>1363</v>
      </c>
      <c r="D100628">
        <v>0.499</v>
      </c>
      <c r="E100628">
        <v>2.5999999999999999E-2</v>
      </c>
      <c r="F100628">
        <v>6.2E-2</v>
      </c>
      <c r="G100628">
        <v>41.610999999999997</v>
      </c>
      <c r="H100628">
        <v>183.13399999999999</v>
      </c>
      <c r="I100628">
        <v>0.15</v>
      </c>
      <c r="J100628">
        <v>179.68700000000001</v>
      </c>
      <c r="K100628">
        <v>834</v>
      </c>
    </row>
    <row r="100629" spans="1:11" x14ac:dyDescent="0.25">
      <c r="A100629" t="s">
        <v>8856</v>
      </c>
      <c r="B100629">
        <v>1992</v>
      </c>
      <c r="C100629">
        <v>1382</v>
      </c>
      <c r="D100629">
        <v>0.50700000000000001</v>
      </c>
      <c r="E100629">
        <v>2.5999999999999999E-2</v>
      </c>
      <c r="F100629">
        <v>6.2E-2</v>
      </c>
      <c r="G100629">
        <v>41.790999999999997</v>
      </c>
      <c r="H100629">
        <v>185.672</v>
      </c>
      <c r="I100629">
        <v>0.155</v>
      </c>
      <c r="J100629">
        <v>180.86699999999999</v>
      </c>
      <c r="K100629">
        <v>929</v>
      </c>
    </row>
    <row r="100630" spans="1:11" x14ac:dyDescent="0.25">
      <c r="A100630" t="s">
        <v>8856</v>
      </c>
      <c r="B100630">
        <v>1993</v>
      </c>
      <c r="C100630">
        <v>1374</v>
      </c>
      <c r="D100630">
        <v>0.50700000000000001</v>
      </c>
      <c r="E100630">
        <v>2.9000000000000001E-2</v>
      </c>
      <c r="F100630">
        <v>6.6000000000000003E-2</v>
      </c>
      <c r="G100630">
        <v>42.039000000000001</v>
      </c>
      <c r="H100630">
        <v>176.77500000000001</v>
      </c>
      <c r="I100630">
        <v>0.158</v>
      </c>
      <c r="J100630">
        <v>169.15299999999999</v>
      </c>
      <c r="K100630">
        <v>1083</v>
      </c>
    </row>
    <row r="100631" spans="1:11" x14ac:dyDescent="0.25">
      <c r="A100631" t="s">
        <v>8856</v>
      </c>
      <c r="B100631">
        <v>1994</v>
      </c>
      <c r="C100631">
        <v>1232</v>
      </c>
      <c r="D100631">
        <v>0.497</v>
      </c>
      <c r="E100631">
        <v>1.9E-2</v>
      </c>
      <c r="F100631">
        <v>5.0999999999999997E-2</v>
      </c>
      <c r="G100631">
        <v>40.542999999999999</v>
      </c>
      <c r="H100631">
        <v>181.87</v>
      </c>
      <c r="I100631">
        <v>0.157</v>
      </c>
      <c r="J100631">
        <v>169.85900000000001</v>
      </c>
      <c r="K100631">
        <v>1255</v>
      </c>
    </row>
    <row r="100632" spans="1:11" x14ac:dyDescent="0.25">
      <c r="A100632" t="s">
        <v>8856</v>
      </c>
      <c r="B100632">
        <v>1995</v>
      </c>
      <c r="C100632">
        <v>1307</v>
      </c>
      <c r="D100632">
        <v>0.51100000000000001</v>
      </c>
      <c r="E100632">
        <v>3.1E-2</v>
      </c>
      <c r="F100632">
        <v>6.9000000000000006E-2</v>
      </c>
      <c r="G100632">
        <v>42.597000000000001</v>
      </c>
      <c r="H100632">
        <v>171.613</v>
      </c>
      <c r="I100632">
        <v>0.17299999999999999</v>
      </c>
      <c r="J100632">
        <v>166.684</v>
      </c>
      <c r="K100632">
        <v>896</v>
      </c>
    </row>
    <row r="100633" spans="1:11" x14ac:dyDescent="0.25">
      <c r="A100633" t="s">
        <v>8856</v>
      </c>
      <c r="B100633">
        <v>1996</v>
      </c>
      <c r="C100633">
        <v>1298</v>
      </c>
      <c r="D100633">
        <v>0.51100000000000001</v>
      </c>
      <c r="E100633">
        <v>2.5999999999999999E-2</v>
      </c>
      <c r="F100633">
        <v>6.2E-2</v>
      </c>
      <c r="G100633">
        <v>42.584000000000003</v>
      </c>
      <c r="H100633">
        <v>172.43600000000001</v>
      </c>
      <c r="I100633">
        <v>0.17199999999999999</v>
      </c>
      <c r="J100633">
        <v>166.58</v>
      </c>
      <c r="K100633">
        <v>803</v>
      </c>
    </row>
    <row r="100634" spans="1:11" x14ac:dyDescent="0.25">
      <c r="A100634" t="s">
        <v>8856</v>
      </c>
      <c r="B100634">
        <v>1997</v>
      </c>
      <c r="C100634">
        <v>1313</v>
      </c>
      <c r="D100634">
        <v>0.51100000000000001</v>
      </c>
      <c r="E100634">
        <v>2.1000000000000001E-2</v>
      </c>
      <c r="F100634">
        <v>5.8999999999999997E-2</v>
      </c>
      <c r="G100634">
        <v>42.95</v>
      </c>
      <c r="H100634">
        <v>179.273</v>
      </c>
      <c r="I100634">
        <v>0.17599999999999999</v>
      </c>
      <c r="J100634">
        <v>167.5</v>
      </c>
      <c r="K100634">
        <v>1184</v>
      </c>
    </row>
    <row r="100635" spans="1:11" x14ac:dyDescent="0.25">
      <c r="A100635" t="s">
        <v>8856</v>
      </c>
      <c r="B100635">
        <v>1998</v>
      </c>
      <c r="C100635">
        <v>1322</v>
      </c>
      <c r="D100635">
        <v>0.50800000000000001</v>
      </c>
      <c r="E100635">
        <v>2.1000000000000001E-2</v>
      </c>
      <c r="F100635">
        <v>5.7000000000000002E-2</v>
      </c>
      <c r="G100635">
        <v>43.344000000000001</v>
      </c>
      <c r="H100635">
        <v>176.09299999999999</v>
      </c>
      <c r="I100635">
        <v>0.161</v>
      </c>
      <c r="J100635">
        <v>174.209</v>
      </c>
      <c r="K100635">
        <v>569</v>
      </c>
    </row>
    <row r="100636" spans="1:11" x14ac:dyDescent="0.25">
      <c r="A100636" t="s">
        <v>8856</v>
      </c>
      <c r="B100636">
        <v>1999</v>
      </c>
      <c r="C100636">
        <v>1285</v>
      </c>
      <c r="D100636">
        <v>0.501</v>
      </c>
      <c r="E100636">
        <v>1.9E-2</v>
      </c>
      <c r="F100636">
        <v>5.0999999999999997E-2</v>
      </c>
      <c r="G100636">
        <v>43.756999999999998</v>
      </c>
      <c r="H100636">
        <v>189.715</v>
      </c>
      <c r="I100636">
        <v>0.17199999999999999</v>
      </c>
      <c r="J100636">
        <v>180.50899999999999</v>
      </c>
      <c r="K100636">
        <v>862</v>
      </c>
    </row>
    <row r="100637" spans="1:11" x14ac:dyDescent="0.25">
      <c r="A100637" t="s">
        <v>8856</v>
      </c>
      <c r="B100637">
        <v>2000</v>
      </c>
      <c r="C100637">
        <v>1263</v>
      </c>
      <c r="D100637">
        <v>0.502</v>
      </c>
      <c r="E100637">
        <v>1.7999999999999999E-2</v>
      </c>
      <c r="F100637">
        <v>5.3999999999999999E-2</v>
      </c>
      <c r="G100637">
        <v>43.94</v>
      </c>
      <c r="H100637">
        <v>201.21</v>
      </c>
      <c r="I100637">
        <v>0.17799999999999999</v>
      </c>
      <c r="J100637">
        <v>189.38399999999999</v>
      </c>
      <c r="K100637">
        <v>906</v>
      </c>
    </row>
    <row r="100638" spans="1:11" x14ac:dyDescent="0.25">
      <c r="A100638" t="s">
        <v>8856</v>
      </c>
      <c r="B100638">
        <v>2001</v>
      </c>
      <c r="C100638">
        <v>1226</v>
      </c>
      <c r="D100638">
        <v>0.502</v>
      </c>
      <c r="E100638">
        <v>2.1000000000000001E-2</v>
      </c>
      <c r="F100638">
        <v>5.3999999999999999E-2</v>
      </c>
      <c r="G100638">
        <v>44.912999999999997</v>
      </c>
      <c r="H100638">
        <v>211.23099999999999</v>
      </c>
      <c r="I100638">
        <v>0.17</v>
      </c>
      <c r="J100638">
        <v>195.524</v>
      </c>
      <c r="K100638">
        <v>1316</v>
      </c>
    </row>
    <row r="100639" spans="1:11" x14ac:dyDescent="0.25">
      <c r="A100639" t="s">
        <v>8856</v>
      </c>
      <c r="B100639">
        <v>2002</v>
      </c>
      <c r="C100639">
        <v>1204</v>
      </c>
      <c r="D100639">
        <v>0.50800000000000001</v>
      </c>
      <c r="E100639">
        <v>1.9E-2</v>
      </c>
      <c r="F100639">
        <v>5.0999999999999997E-2</v>
      </c>
      <c r="G100639">
        <v>45.901000000000003</v>
      </c>
      <c r="H100639">
        <v>209.68600000000001</v>
      </c>
      <c r="I100639">
        <v>0.188</v>
      </c>
      <c r="J100639">
        <v>200.196</v>
      </c>
      <c r="K100639">
        <v>860</v>
      </c>
    </row>
    <row r="100640" spans="1:11" x14ac:dyDescent="0.25">
      <c r="A100640" t="s">
        <v>8856</v>
      </c>
      <c r="B100640">
        <v>2003</v>
      </c>
      <c r="C100640">
        <v>1213</v>
      </c>
      <c r="D100640">
        <v>0.503</v>
      </c>
      <c r="E100640">
        <v>2.3E-2</v>
      </c>
      <c r="F100640">
        <v>5.6000000000000001E-2</v>
      </c>
      <c r="G100640">
        <v>45.552</v>
      </c>
      <c r="H100640">
        <v>208.23599999999999</v>
      </c>
      <c r="I100640">
        <v>0.188</v>
      </c>
      <c r="J100640">
        <v>204.09299999999999</v>
      </c>
      <c r="K100640">
        <v>760</v>
      </c>
    </row>
    <row r="100641" spans="1:11" x14ac:dyDescent="0.25">
      <c r="A100641" t="s">
        <v>8856</v>
      </c>
      <c r="B100641">
        <v>2004</v>
      </c>
      <c r="C100641">
        <v>1207</v>
      </c>
      <c r="D100641">
        <v>0.505</v>
      </c>
      <c r="E100641">
        <v>2.1999999999999999E-2</v>
      </c>
      <c r="F100641">
        <v>5.5E-2</v>
      </c>
      <c r="G100641">
        <v>45.515999999999998</v>
      </c>
      <c r="H100641">
        <v>210.45500000000001</v>
      </c>
      <c r="I100641">
        <v>0.192</v>
      </c>
      <c r="J100641">
        <v>205.74</v>
      </c>
      <c r="K100641">
        <v>694</v>
      </c>
    </row>
    <row r="100642" spans="1:11" x14ac:dyDescent="0.25">
      <c r="A100642" t="s">
        <v>8856</v>
      </c>
      <c r="B100642">
        <v>2005</v>
      </c>
      <c r="C100642">
        <v>1167</v>
      </c>
      <c r="D100642">
        <v>0.51100000000000001</v>
      </c>
      <c r="E100642">
        <v>2.4E-2</v>
      </c>
      <c r="F100642">
        <v>5.8999999999999997E-2</v>
      </c>
      <c r="G100642">
        <v>46.093000000000004</v>
      </c>
      <c r="H100642">
        <v>221.28399999999999</v>
      </c>
      <c r="I100642">
        <v>0.19500000000000001</v>
      </c>
      <c r="J100642">
        <v>207.97</v>
      </c>
      <c r="K100642">
        <v>977</v>
      </c>
    </row>
    <row r="100643" spans="1:11" x14ac:dyDescent="0.25">
      <c r="A100643" t="s">
        <v>8856</v>
      </c>
      <c r="B100643">
        <v>2006</v>
      </c>
      <c r="C100643">
        <v>1155</v>
      </c>
      <c r="D100643">
        <v>0.505</v>
      </c>
      <c r="E100643">
        <v>2.9000000000000001E-2</v>
      </c>
      <c r="F100643">
        <v>6.5000000000000002E-2</v>
      </c>
      <c r="G100643">
        <v>46.07</v>
      </c>
      <c r="H100643">
        <v>246.50899999999999</v>
      </c>
      <c r="I100643">
        <v>0.19900000000000001</v>
      </c>
      <c r="J100643">
        <v>216.339</v>
      </c>
      <c r="K100643">
        <v>1738</v>
      </c>
    </row>
    <row r="100644" spans="1:11" x14ac:dyDescent="0.25">
      <c r="A100644" t="s">
        <v>8856</v>
      </c>
      <c r="B100644">
        <v>2007</v>
      </c>
      <c r="C100644">
        <v>1161</v>
      </c>
      <c r="D100644">
        <v>0.51</v>
      </c>
      <c r="E100644">
        <v>3.2000000000000001E-2</v>
      </c>
      <c r="F100644">
        <v>6.7000000000000004E-2</v>
      </c>
      <c r="G100644">
        <v>46.68</v>
      </c>
      <c r="H100644">
        <v>249.81</v>
      </c>
      <c r="I100644">
        <v>0.21</v>
      </c>
      <c r="J100644">
        <v>230.983</v>
      </c>
      <c r="K100644">
        <v>1210</v>
      </c>
    </row>
    <row r="100645" spans="1:11" x14ac:dyDescent="0.25">
      <c r="A100645" t="s">
        <v>8856</v>
      </c>
      <c r="B100645">
        <v>2008</v>
      </c>
      <c r="C100645">
        <v>1160</v>
      </c>
      <c r="D100645">
        <v>0.51</v>
      </c>
      <c r="E100645">
        <v>3.4000000000000002E-2</v>
      </c>
      <c r="F100645">
        <v>6.9000000000000006E-2</v>
      </c>
      <c r="G100645">
        <v>46.542999999999999</v>
      </c>
      <c r="H100645">
        <v>251.93299999999999</v>
      </c>
      <c r="I100645">
        <v>0.21299999999999999</v>
      </c>
      <c r="J100645">
        <v>235.61799999999999</v>
      </c>
      <c r="K100645">
        <v>1425</v>
      </c>
    </row>
    <row r="100646" spans="1:11" x14ac:dyDescent="0.25">
      <c r="A100646" t="s">
        <v>8856</v>
      </c>
      <c r="B100646">
        <v>2009</v>
      </c>
      <c r="C100646">
        <v>1177</v>
      </c>
      <c r="D100646">
        <v>0.50700000000000001</v>
      </c>
      <c r="E100646">
        <v>3.6999999999999998E-2</v>
      </c>
      <c r="F100646">
        <v>0.08</v>
      </c>
      <c r="G100646">
        <v>46.506</v>
      </c>
      <c r="H100646">
        <v>242.36600000000001</v>
      </c>
      <c r="I100646">
        <v>0.221</v>
      </c>
      <c r="J100646">
        <v>240.79400000000001</v>
      </c>
      <c r="K100646">
        <v>964</v>
      </c>
    </row>
    <row r="100647" spans="1:11" x14ac:dyDescent="0.25">
      <c r="A100647" t="s">
        <v>8856</v>
      </c>
      <c r="B100647">
        <v>2010</v>
      </c>
      <c r="C100647">
        <v>1193</v>
      </c>
      <c r="D100647">
        <v>0.51100000000000001</v>
      </c>
      <c r="E100647">
        <v>3.9E-2</v>
      </c>
      <c r="F100647">
        <v>0.08</v>
      </c>
      <c r="G100647">
        <v>46.784999999999997</v>
      </c>
      <c r="H100647">
        <v>256.30500000000001</v>
      </c>
      <c r="I100647">
        <v>0.23300000000000001</v>
      </c>
      <c r="J100647">
        <v>239.59100000000001</v>
      </c>
      <c r="K100647">
        <v>1303</v>
      </c>
    </row>
    <row r="100648" spans="1:11" x14ac:dyDescent="0.25">
      <c r="A100648" t="s">
        <v>8856</v>
      </c>
      <c r="B100648">
        <v>2011</v>
      </c>
      <c r="C100648">
        <v>1170</v>
      </c>
      <c r="D100648">
        <v>0.50800000000000001</v>
      </c>
      <c r="E100648">
        <v>4.1000000000000002E-2</v>
      </c>
      <c r="F100648">
        <v>8.4000000000000005E-2</v>
      </c>
      <c r="G100648">
        <v>47.237000000000002</v>
      </c>
      <c r="H100648">
        <v>265.15600000000001</v>
      </c>
      <c r="I100648">
        <v>0.24299999999999999</v>
      </c>
      <c r="J100648">
        <v>249.48599999999999</v>
      </c>
      <c r="K100648">
        <v>1556</v>
      </c>
    </row>
    <row r="100649" spans="1:11" x14ac:dyDescent="0.25">
      <c r="A100649" t="s">
        <v>8856</v>
      </c>
      <c r="B100649">
        <v>2012</v>
      </c>
      <c r="C100649">
        <v>1156</v>
      </c>
      <c r="D100649">
        <v>0.51100000000000001</v>
      </c>
      <c r="E100649">
        <v>4.8000000000000001E-2</v>
      </c>
      <c r="F100649">
        <v>0.09</v>
      </c>
      <c r="G100649">
        <v>47.503</v>
      </c>
      <c r="H100649">
        <v>256.40300000000002</v>
      </c>
      <c r="I100649">
        <v>0.25800000000000001</v>
      </c>
      <c r="J100649">
        <v>252.52099999999999</v>
      </c>
      <c r="K100649">
        <v>1128</v>
      </c>
    </row>
    <row r="100650" spans="1:11" x14ac:dyDescent="0.25">
      <c r="A100650" t="s">
        <v>8856</v>
      </c>
      <c r="B100650">
        <v>2013</v>
      </c>
      <c r="C100650">
        <v>1149</v>
      </c>
      <c r="D100650">
        <v>0.50600000000000001</v>
      </c>
      <c r="E100650">
        <v>7.2999999999999995E-2</v>
      </c>
      <c r="F100650">
        <v>0.115</v>
      </c>
      <c r="G100650">
        <v>47.966999999999999</v>
      </c>
      <c r="H100650">
        <v>259.45600000000002</v>
      </c>
      <c r="I100650">
        <v>0.27400000000000002</v>
      </c>
      <c r="J100650">
        <v>258.435</v>
      </c>
      <c r="K100650">
        <v>1108</v>
      </c>
    </row>
    <row r="100651" spans="1:11" x14ac:dyDescent="0.25">
      <c r="A100651" t="s">
        <v>8856</v>
      </c>
      <c r="B100651">
        <v>2014</v>
      </c>
      <c r="C100651">
        <v>1167</v>
      </c>
      <c r="D100651">
        <v>0.50800000000000001</v>
      </c>
      <c r="E100651">
        <v>9.5000000000000001E-2</v>
      </c>
      <c r="F100651">
        <v>0.14199999999999999</v>
      </c>
      <c r="G100651">
        <v>47.512</v>
      </c>
      <c r="H100651">
        <v>268.10399999999998</v>
      </c>
      <c r="I100651">
        <v>0.26800000000000002</v>
      </c>
      <c r="J100651">
        <v>263.15699999999998</v>
      </c>
      <c r="K100651">
        <v>1073</v>
      </c>
    </row>
    <row r="100652" spans="1:11" x14ac:dyDescent="0.25">
      <c r="A100652" t="s">
        <v>8856</v>
      </c>
      <c r="B100652">
        <v>2015</v>
      </c>
      <c r="C100652">
        <v>1159</v>
      </c>
      <c r="D100652">
        <v>0.503</v>
      </c>
      <c r="E100652">
        <v>9.2999999999999999E-2</v>
      </c>
      <c r="F100652">
        <v>0.14199999999999999</v>
      </c>
      <c r="G100652">
        <v>47.954000000000001</v>
      </c>
      <c r="H100652">
        <v>293.70600000000002</v>
      </c>
      <c r="I100652">
        <v>0.26800000000000002</v>
      </c>
      <c r="J100652">
        <v>272.887</v>
      </c>
      <c r="K100652">
        <v>1472</v>
      </c>
    </row>
    <row r="100653" spans="1:11" x14ac:dyDescent="0.25">
      <c r="A100653" t="s">
        <v>8856</v>
      </c>
      <c r="B100653">
        <v>2016</v>
      </c>
      <c r="C100653">
        <v>1150</v>
      </c>
      <c r="D100653">
        <v>0.51</v>
      </c>
      <c r="E100653">
        <v>9.9000000000000005E-2</v>
      </c>
      <c r="F100653">
        <v>0.158</v>
      </c>
      <c r="G100653">
        <v>47.859000000000002</v>
      </c>
      <c r="H100653">
        <v>285.202</v>
      </c>
      <c r="I100653">
        <v>0.27700000000000002</v>
      </c>
      <c r="J100653">
        <v>273.46300000000002</v>
      </c>
      <c r="K100653">
        <v>1110</v>
      </c>
    </row>
    <row r="100654" spans="1:11" x14ac:dyDescent="0.25">
      <c r="A100654" t="s">
        <v>8856</v>
      </c>
      <c r="B100654">
        <v>2017</v>
      </c>
      <c r="C100654">
        <v>1149</v>
      </c>
      <c r="D100654">
        <v>0.50800000000000001</v>
      </c>
      <c r="E100654">
        <v>0.105</v>
      </c>
      <c r="F100654">
        <v>0.16500000000000001</v>
      </c>
      <c r="G100654">
        <v>47.768000000000001</v>
      </c>
      <c r="H100654">
        <v>291.36799999999999</v>
      </c>
      <c r="I100654">
        <v>0.27700000000000002</v>
      </c>
      <c r="J100654">
        <v>275.91500000000002</v>
      </c>
      <c r="K100654">
        <v>1117</v>
      </c>
    </row>
    <row r="100655" spans="1:11" x14ac:dyDescent="0.25">
      <c r="A100655" t="s">
        <v>8856</v>
      </c>
      <c r="B100655">
        <v>2018</v>
      </c>
      <c r="C100655">
        <v>1133</v>
      </c>
      <c r="D100655">
        <v>0.50800000000000001</v>
      </c>
      <c r="E100655">
        <v>0.1</v>
      </c>
      <c r="F100655">
        <v>0.16200000000000001</v>
      </c>
      <c r="G100655">
        <v>47.981000000000002</v>
      </c>
      <c r="H100655">
        <v>286.45</v>
      </c>
      <c r="I100655">
        <v>0.29099999999999998</v>
      </c>
      <c r="J100655">
        <v>287.952</v>
      </c>
      <c r="K100655">
        <v>987</v>
      </c>
    </row>
    <row r="100656" spans="1:11" x14ac:dyDescent="0.25">
      <c r="A100656" t="s">
        <v>8856</v>
      </c>
      <c r="B100656">
        <v>2019</v>
      </c>
      <c r="C100656">
        <v>1127</v>
      </c>
      <c r="D100656">
        <v>0.505</v>
      </c>
      <c r="E100656">
        <v>0.106</v>
      </c>
      <c r="F100656">
        <v>0.17100000000000001</v>
      </c>
      <c r="G100656">
        <v>47.97</v>
      </c>
      <c r="H100656">
        <v>286.762</v>
      </c>
      <c r="I100656">
        <v>0.28999999999999998</v>
      </c>
      <c r="J100656">
        <v>288.94499999999999</v>
      </c>
      <c r="K100656">
        <v>946</v>
      </c>
    </row>
    <row r="100657" spans="1:11" x14ac:dyDescent="0.25">
      <c r="A100657" t="s">
        <v>8856</v>
      </c>
      <c r="B100657">
        <v>2020</v>
      </c>
      <c r="C100657">
        <v>1126</v>
      </c>
      <c r="D100657">
        <v>0.5</v>
      </c>
      <c r="E100657">
        <v>0.122</v>
      </c>
      <c r="F100657">
        <v>0.184</v>
      </c>
      <c r="G100657">
        <v>48.015000000000001</v>
      </c>
      <c r="H100657">
        <v>295.77300000000002</v>
      </c>
      <c r="I100657">
        <v>0.29799999999999999</v>
      </c>
      <c r="J100657">
        <v>294.50799999999998</v>
      </c>
      <c r="K100657">
        <v>1032</v>
      </c>
    </row>
    <row r="100658" spans="1:11" x14ac:dyDescent="0.25">
      <c r="A100658" t="s">
        <v>8856</v>
      </c>
      <c r="B100658">
        <v>2021</v>
      </c>
      <c r="C100658">
        <v>1143</v>
      </c>
      <c r="D100658">
        <v>0.49299999999999999</v>
      </c>
      <c r="E100658">
        <v>0.11600000000000001</v>
      </c>
      <c r="F100658">
        <v>0.18099999999999999</v>
      </c>
      <c r="G100658">
        <v>47.646000000000001</v>
      </c>
      <c r="H100658">
        <v>305.83800000000002</v>
      </c>
      <c r="I100658">
        <v>0.30099999999999999</v>
      </c>
      <c r="J100658">
        <v>306.05500000000001</v>
      </c>
      <c r="K100658">
        <v>1014</v>
      </c>
    </row>
    <row r="100659" spans="1:11" x14ac:dyDescent="0.25">
      <c r="A100659" t="s">
        <v>8856</v>
      </c>
      <c r="B100659">
        <v>2022</v>
      </c>
      <c r="C100659">
        <v>1125</v>
      </c>
      <c r="D100659">
        <v>0.49199999999999999</v>
      </c>
      <c r="E100659">
        <v>0.112</v>
      </c>
      <c r="F100659">
        <v>0.18</v>
      </c>
      <c r="G100659">
        <v>48.171999999999997</v>
      </c>
      <c r="H100659">
        <v>291.839</v>
      </c>
      <c r="I100659">
        <v>0.309</v>
      </c>
      <c r="J100659">
        <v>287.3</v>
      </c>
      <c r="K100659">
        <v>916</v>
      </c>
    </row>
    <row r="100660" spans="1:11" x14ac:dyDescent="0.25">
      <c r="A100660" t="s">
        <v>8858</v>
      </c>
      <c r="B100660">
        <v>1990</v>
      </c>
      <c r="C100660">
        <v>1038</v>
      </c>
      <c r="D100660">
        <v>0.502</v>
      </c>
      <c r="E100660">
        <v>2.1999999999999999E-2</v>
      </c>
      <c r="F100660">
        <v>4.3999999999999997E-2</v>
      </c>
      <c r="G100660">
        <v>45.752000000000002</v>
      </c>
      <c r="H100660">
        <v>168.03899999999999</v>
      </c>
      <c r="I100660">
        <v>0.14799999999999999</v>
      </c>
      <c r="J100660">
        <v>164.667</v>
      </c>
      <c r="K100660">
        <v>335</v>
      </c>
    </row>
    <row r="100661" spans="1:11" x14ac:dyDescent="0.25">
      <c r="A100661" t="s">
        <v>8858</v>
      </c>
      <c r="B100661">
        <v>1991</v>
      </c>
      <c r="C100661">
        <v>1044</v>
      </c>
      <c r="D100661">
        <v>0.505</v>
      </c>
      <c r="E100661">
        <v>2.3E-2</v>
      </c>
      <c r="F100661">
        <v>4.3999999999999997E-2</v>
      </c>
      <c r="G100661">
        <v>45.417999999999999</v>
      </c>
      <c r="H100661">
        <v>172.86600000000001</v>
      </c>
      <c r="I100661">
        <v>0.16300000000000001</v>
      </c>
      <c r="J100661">
        <v>173.05600000000001</v>
      </c>
      <c r="K100661">
        <v>270</v>
      </c>
    </row>
    <row r="100662" spans="1:11" x14ac:dyDescent="0.25">
      <c r="A100662" t="s">
        <v>8858</v>
      </c>
      <c r="B100662">
        <v>1992</v>
      </c>
      <c r="C100662">
        <v>1016</v>
      </c>
      <c r="D100662">
        <v>0.505</v>
      </c>
      <c r="E100662">
        <v>2.1000000000000001E-2</v>
      </c>
      <c r="F100662">
        <v>4.2000000000000003E-2</v>
      </c>
      <c r="G100662">
        <v>45.570999999999998</v>
      </c>
      <c r="H100662">
        <v>178.77699999999999</v>
      </c>
      <c r="I100662">
        <v>0.16500000000000001</v>
      </c>
      <c r="J100662">
        <v>175.66499999999999</v>
      </c>
      <c r="K100662">
        <v>474</v>
      </c>
    </row>
    <row r="100663" spans="1:11" x14ac:dyDescent="0.25">
      <c r="A100663" t="s">
        <v>8858</v>
      </c>
      <c r="B100663">
        <v>1993</v>
      </c>
      <c r="C100663">
        <v>1013</v>
      </c>
      <c r="D100663">
        <v>0.5</v>
      </c>
      <c r="E100663">
        <v>2.1999999999999999E-2</v>
      </c>
      <c r="F100663">
        <v>4.5999999999999999E-2</v>
      </c>
      <c r="G100663">
        <v>45.454999999999998</v>
      </c>
      <c r="H100663">
        <v>174.852</v>
      </c>
      <c r="I100663">
        <v>0.16900000000000001</v>
      </c>
      <c r="J100663">
        <v>167.471</v>
      </c>
      <c r="K100663">
        <v>925</v>
      </c>
    </row>
    <row r="100664" spans="1:11" x14ac:dyDescent="0.25">
      <c r="A100664" t="s">
        <v>8858</v>
      </c>
      <c r="B100664">
        <v>1994</v>
      </c>
      <c r="C100664">
        <v>896</v>
      </c>
      <c r="D100664">
        <v>0.501</v>
      </c>
      <c r="E100664">
        <v>1.9E-2</v>
      </c>
      <c r="F100664">
        <v>4.4999999999999998E-2</v>
      </c>
      <c r="G100664">
        <v>42.774999999999999</v>
      </c>
      <c r="H100664">
        <v>180.97499999999999</v>
      </c>
      <c r="I100664">
        <v>0.19</v>
      </c>
      <c r="J100664">
        <v>170.75700000000001</v>
      </c>
      <c r="K100664">
        <v>1183</v>
      </c>
    </row>
    <row r="100665" spans="1:11" x14ac:dyDescent="0.25">
      <c r="A100665" t="s">
        <v>8858</v>
      </c>
      <c r="B100665">
        <v>1995</v>
      </c>
      <c r="C100665">
        <v>985</v>
      </c>
      <c r="D100665">
        <v>0.497</v>
      </c>
      <c r="E100665">
        <v>0.02</v>
      </c>
      <c r="F100665">
        <v>4.4999999999999998E-2</v>
      </c>
      <c r="G100665">
        <v>45.784999999999997</v>
      </c>
      <c r="H100665">
        <v>172.797</v>
      </c>
      <c r="I100665">
        <v>0.188</v>
      </c>
      <c r="J100665">
        <v>169.749</v>
      </c>
      <c r="K100665">
        <v>998</v>
      </c>
    </row>
    <row r="100666" spans="1:11" x14ac:dyDescent="0.25">
      <c r="A100666" t="s">
        <v>8858</v>
      </c>
      <c r="B100666">
        <v>1996</v>
      </c>
      <c r="C100666">
        <v>968</v>
      </c>
      <c r="D100666">
        <v>0.49299999999999999</v>
      </c>
      <c r="E100666">
        <v>1.9E-2</v>
      </c>
      <c r="F100666">
        <v>0.04</v>
      </c>
      <c r="G100666">
        <v>45.691000000000003</v>
      </c>
      <c r="H100666">
        <v>174.94</v>
      </c>
      <c r="I100666">
        <v>0.19600000000000001</v>
      </c>
      <c r="J100666">
        <v>170.285</v>
      </c>
      <c r="K100666">
        <v>988</v>
      </c>
    </row>
    <row r="100667" spans="1:11" x14ac:dyDescent="0.25">
      <c r="A100667" t="s">
        <v>8858</v>
      </c>
      <c r="B100667">
        <v>1997</v>
      </c>
      <c r="C100667">
        <v>950</v>
      </c>
      <c r="D100667">
        <v>0.498</v>
      </c>
      <c r="E100667">
        <v>1.7999999999999999E-2</v>
      </c>
      <c r="F100667">
        <v>4.1000000000000002E-2</v>
      </c>
      <c r="G100667">
        <v>45.74</v>
      </c>
      <c r="H100667">
        <v>175.68700000000001</v>
      </c>
      <c r="I100667">
        <v>0.21</v>
      </c>
      <c r="J100667">
        <v>170.96899999999999</v>
      </c>
      <c r="K100667">
        <v>896</v>
      </c>
    </row>
    <row r="100668" spans="1:11" x14ac:dyDescent="0.25">
      <c r="A100668" t="s">
        <v>8858</v>
      </c>
      <c r="B100668">
        <v>1998</v>
      </c>
      <c r="C100668">
        <v>950</v>
      </c>
      <c r="D100668">
        <v>0.499</v>
      </c>
      <c r="E100668">
        <v>1.9E-2</v>
      </c>
      <c r="F100668">
        <v>4.3999999999999997E-2</v>
      </c>
      <c r="G100668">
        <v>46.302999999999997</v>
      </c>
      <c r="H100668">
        <v>184.37200000000001</v>
      </c>
      <c r="I100668">
        <v>0.221</v>
      </c>
      <c r="J100668">
        <v>176.23599999999999</v>
      </c>
      <c r="K100668">
        <v>1143</v>
      </c>
    </row>
    <row r="100669" spans="1:11" x14ac:dyDescent="0.25">
      <c r="A100669" t="s">
        <v>8858</v>
      </c>
      <c r="B100669">
        <v>1999</v>
      </c>
      <c r="C100669">
        <v>924</v>
      </c>
      <c r="D100669">
        <v>0.502</v>
      </c>
      <c r="E100669">
        <v>1.9E-2</v>
      </c>
      <c r="F100669">
        <v>4.7E-2</v>
      </c>
      <c r="G100669">
        <v>46.509</v>
      </c>
      <c r="H100669">
        <v>254.33</v>
      </c>
      <c r="I100669">
        <v>0.22900000000000001</v>
      </c>
      <c r="J100669">
        <v>182.67</v>
      </c>
      <c r="K100669">
        <v>3072</v>
      </c>
    </row>
    <row r="100670" spans="1:11" x14ac:dyDescent="0.25">
      <c r="A100670" t="s">
        <v>8858</v>
      </c>
      <c r="B100670">
        <v>2000</v>
      </c>
      <c r="C100670">
        <v>911</v>
      </c>
      <c r="D100670">
        <v>0.504</v>
      </c>
      <c r="E100670">
        <v>2.1000000000000001E-2</v>
      </c>
      <c r="F100670">
        <v>4.4999999999999998E-2</v>
      </c>
      <c r="G100670">
        <v>47.142000000000003</v>
      </c>
      <c r="H100670">
        <v>200.10300000000001</v>
      </c>
      <c r="I100670">
        <v>0.247</v>
      </c>
      <c r="J100670">
        <v>195.447</v>
      </c>
      <c r="K100670">
        <v>835</v>
      </c>
    </row>
    <row r="100671" spans="1:11" x14ac:dyDescent="0.25">
      <c r="A100671" t="s">
        <v>8858</v>
      </c>
      <c r="B100671">
        <v>2001</v>
      </c>
      <c r="C100671">
        <v>885</v>
      </c>
      <c r="D100671">
        <v>0.501</v>
      </c>
      <c r="E100671">
        <v>2.3E-2</v>
      </c>
      <c r="F100671">
        <v>5.1999999999999998E-2</v>
      </c>
      <c r="G100671">
        <v>47.292999999999999</v>
      </c>
      <c r="H100671">
        <v>206.636</v>
      </c>
      <c r="I100671">
        <v>0.26100000000000001</v>
      </c>
      <c r="J100671">
        <v>199.84100000000001</v>
      </c>
      <c r="K100671">
        <v>1029</v>
      </c>
    </row>
    <row r="100672" spans="1:11" x14ac:dyDescent="0.25">
      <c r="A100672" t="s">
        <v>8858</v>
      </c>
      <c r="B100672">
        <v>2002</v>
      </c>
      <c r="C100672">
        <v>897</v>
      </c>
      <c r="D100672">
        <v>0.496</v>
      </c>
      <c r="E100672">
        <v>2.1999999999999999E-2</v>
      </c>
      <c r="F100672">
        <v>5.5E-2</v>
      </c>
      <c r="G100672">
        <v>47.235999999999997</v>
      </c>
      <c r="H100672">
        <v>211.017</v>
      </c>
      <c r="I100672">
        <v>0.254</v>
      </c>
      <c r="J100672">
        <v>206.399</v>
      </c>
      <c r="K100672">
        <v>946</v>
      </c>
    </row>
    <row r="100673" spans="1:11" x14ac:dyDescent="0.25">
      <c r="A100673" t="s">
        <v>8858</v>
      </c>
      <c r="B100673">
        <v>2003</v>
      </c>
      <c r="C100673">
        <v>907</v>
      </c>
      <c r="D100673">
        <v>0.501</v>
      </c>
      <c r="E100673">
        <v>2.8000000000000001E-2</v>
      </c>
      <c r="F100673">
        <v>6.6000000000000003E-2</v>
      </c>
      <c r="G100673">
        <v>46.816000000000003</v>
      </c>
      <c r="H100673">
        <v>216.756</v>
      </c>
      <c r="I100673">
        <v>0.27200000000000002</v>
      </c>
      <c r="J100673">
        <v>208.239</v>
      </c>
      <c r="K100673">
        <v>1250</v>
      </c>
    </row>
    <row r="100674" spans="1:11" x14ac:dyDescent="0.25">
      <c r="A100674" t="s">
        <v>8858</v>
      </c>
      <c r="B100674">
        <v>2004</v>
      </c>
      <c r="C100674">
        <v>905</v>
      </c>
      <c r="D100674">
        <v>0.504</v>
      </c>
      <c r="E100674">
        <v>2.8000000000000001E-2</v>
      </c>
      <c r="F100674">
        <v>6.5000000000000002E-2</v>
      </c>
      <c r="G100674">
        <v>46.470999999999997</v>
      </c>
      <c r="H100674">
        <v>217.404</v>
      </c>
      <c r="I100674">
        <v>0.27300000000000002</v>
      </c>
      <c r="J100674">
        <v>209.005</v>
      </c>
      <c r="K100674">
        <v>1068</v>
      </c>
    </row>
    <row r="100675" spans="1:11" x14ac:dyDescent="0.25">
      <c r="A100675" t="s">
        <v>8858</v>
      </c>
      <c r="B100675">
        <v>2005</v>
      </c>
      <c r="C100675">
        <v>910</v>
      </c>
      <c r="D100675">
        <v>0.503</v>
      </c>
      <c r="E100675">
        <v>3.2000000000000001E-2</v>
      </c>
      <c r="F100675">
        <v>7.0000000000000007E-2</v>
      </c>
      <c r="G100675">
        <v>46.926000000000002</v>
      </c>
      <c r="H100675">
        <v>221.54900000000001</v>
      </c>
      <c r="I100675">
        <v>0.27200000000000002</v>
      </c>
      <c r="J100675">
        <v>214.999</v>
      </c>
      <c r="K100675">
        <v>991</v>
      </c>
    </row>
    <row r="100676" spans="1:11" x14ac:dyDescent="0.25">
      <c r="A100676" t="s">
        <v>8858</v>
      </c>
      <c r="B100676">
        <v>2006</v>
      </c>
      <c r="C100676">
        <v>886</v>
      </c>
      <c r="D100676">
        <v>0.501</v>
      </c>
      <c r="E100676">
        <v>2.9000000000000001E-2</v>
      </c>
      <c r="F100676">
        <v>7.0000000000000007E-2</v>
      </c>
      <c r="G100676">
        <v>47.274000000000001</v>
      </c>
      <c r="H100676">
        <v>236.792</v>
      </c>
      <c r="I100676">
        <v>0.28100000000000003</v>
      </c>
      <c r="J100676">
        <v>224.06100000000001</v>
      </c>
      <c r="K100676">
        <v>1290</v>
      </c>
    </row>
    <row r="100677" spans="1:11" x14ac:dyDescent="0.25">
      <c r="A100677" t="s">
        <v>8858</v>
      </c>
      <c r="B100677">
        <v>2007</v>
      </c>
      <c r="C100677">
        <v>908</v>
      </c>
      <c r="D100677">
        <v>0.498</v>
      </c>
      <c r="E100677">
        <v>3.9E-2</v>
      </c>
      <c r="F100677">
        <v>7.9000000000000001E-2</v>
      </c>
      <c r="G100677">
        <v>47.058</v>
      </c>
      <c r="H100677">
        <v>256.108</v>
      </c>
      <c r="I100677">
        <v>0.28199999999999997</v>
      </c>
      <c r="J100677">
        <v>231.49600000000001</v>
      </c>
      <c r="K100677">
        <v>1458</v>
      </c>
    </row>
    <row r="100678" spans="1:11" x14ac:dyDescent="0.25">
      <c r="A100678" t="s">
        <v>8858</v>
      </c>
      <c r="B100678">
        <v>2008</v>
      </c>
      <c r="C100678">
        <v>894</v>
      </c>
      <c r="D100678">
        <v>0.49299999999999999</v>
      </c>
      <c r="E100678">
        <v>4.3999999999999997E-2</v>
      </c>
      <c r="F100678">
        <v>8.5000000000000006E-2</v>
      </c>
      <c r="G100678">
        <v>47.642000000000003</v>
      </c>
      <c r="H100678">
        <v>246.303</v>
      </c>
      <c r="I100678">
        <v>0.309</v>
      </c>
      <c r="J100678">
        <v>231.595</v>
      </c>
      <c r="K100678">
        <v>1213</v>
      </c>
    </row>
    <row r="100679" spans="1:11" x14ac:dyDescent="0.25">
      <c r="A100679" t="s">
        <v>8858</v>
      </c>
      <c r="B100679">
        <v>2009</v>
      </c>
      <c r="C100679">
        <v>907</v>
      </c>
      <c r="D100679">
        <v>0.495</v>
      </c>
      <c r="E100679">
        <v>0.05</v>
      </c>
      <c r="F100679">
        <v>9.5000000000000001E-2</v>
      </c>
      <c r="G100679">
        <v>47.88</v>
      </c>
      <c r="H100679">
        <v>239.98699999999999</v>
      </c>
      <c r="I100679">
        <v>0.313</v>
      </c>
      <c r="J100679">
        <v>235.70500000000001</v>
      </c>
      <c r="K100679">
        <v>896</v>
      </c>
    </row>
    <row r="100680" spans="1:11" x14ac:dyDescent="0.25">
      <c r="A100680" t="s">
        <v>8858</v>
      </c>
      <c r="B100680">
        <v>2010</v>
      </c>
      <c r="C100680">
        <v>899</v>
      </c>
      <c r="D100680">
        <v>0.49099999999999999</v>
      </c>
      <c r="E100680">
        <v>5.2999999999999999E-2</v>
      </c>
      <c r="F100680">
        <v>9.9000000000000005E-2</v>
      </c>
      <c r="G100680">
        <v>47.968000000000004</v>
      </c>
      <c r="H100680">
        <v>254.572</v>
      </c>
      <c r="I100680">
        <v>0.32100000000000001</v>
      </c>
      <c r="J100680">
        <v>239.53</v>
      </c>
      <c r="K100680">
        <v>1240</v>
      </c>
    </row>
    <row r="100681" spans="1:11" x14ac:dyDescent="0.25">
      <c r="A100681" t="s">
        <v>8858</v>
      </c>
      <c r="B100681">
        <v>2011</v>
      </c>
      <c r="C100681">
        <v>887</v>
      </c>
      <c r="D100681">
        <v>0.497</v>
      </c>
      <c r="E100681">
        <v>5.3999999999999999E-2</v>
      </c>
      <c r="F100681">
        <v>0.10100000000000001</v>
      </c>
      <c r="G100681">
        <v>48.124000000000002</v>
      </c>
      <c r="H100681">
        <v>265.7</v>
      </c>
      <c r="I100681">
        <v>0.32700000000000001</v>
      </c>
      <c r="J100681">
        <v>246.381</v>
      </c>
      <c r="K100681">
        <v>1576</v>
      </c>
    </row>
    <row r="100682" spans="1:11" x14ac:dyDescent="0.25">
      <c r="A100682" t="s">
        <v>8858</v>
      </c>
      <c r="B100682">
        <v>2012</v>
      </c>
      <c r="C100682">
        <v>864</v>
      </c>
      <c r="D100682">
        <v>0.503</v>
      </c>
      <c r="E100682">
        <v>0.05</v>
      </c>
      <c r="F100682">
        <v>0.1</v>
      </c>
      <c r="G100682">
        <v>48.08</v>
      </c>
      <c r="H100682">
        <v>262.976</v>
      </c>
      <c r="I100682">
        <v>0.32200000000000001</v>
      </c>
      <c r="J100682">
        <v>251.101</v>
      </c>
      <c r="K100682">
        <v>1348</v>
      </c>
    </row>
    <row r="100683" spans="1:11" x14ac:dyDescent="0.25">
      <c r="A100683" t="s">
        <v>8858</v>
      </c>
      <c r="B100683">
        <v>2013</v>
      </c>
      <c r="C100683">
        <v>860</v>
      </c>
      <c r="D100683">
        <v>0.499</v>
      </c>
      <c r="E100683">
        <v>4.4999999999999998E-2</v>
      </c>
      <c r="F100683">
        <v>9.5000000000000001E-2</v>
      </c>
      <c r="G100683">
        <v>48.622</v>
      </c>
      <c r="H100683">
        <v>267.12</v>
      </c>
      <c r="I100683">
        <v>0.33700000000000002</v>
      </c>
      <c r="J100683">
        <v>259.14499999999998</v>
      </c>
      <c r="K100683">
        <v>1380</v>
      </c>
    </row>
    <row r="100684" spans="1:11" x14ac:dyDescent="0.25">
      <c r="A100684" t="s">
        <v>8858</v>
      </c>
      <c r="B100684">
        <v>2014</v>
      </c>
      <c r="C100684">
        <v>868</v>
      </c>
      <c r="D100684">
        <v>0.49199999999999999</v>
      </c>
      <c r="E100684">
        <v>4.5999999999999999E-2</v>
      </c>
      <c r="F100684">
        <v>9.7000000000000003E-2</v>
      </c>
      <c r="G100684">
        <v>48.744999999999997</v>
      </c>
      <c r="H100684">
        <v>273.608</v>
      </c>
      <c r="I100684">
        <v>0.33400000000000002</v>
      </c>
      <c r="J100684">
        <v>262.62400000000002</v>
      </c>
      <c r="K100684">
        <v>1246</v>
      </c>
    </row>
    <row r="100685" spans="1:11" x14ac:dyDescent="0.25">
      <c r="A100685" t="s">
        <v>8858</v>
      </c>
      <c r="B100685">
        <v>2015</v>
      </c>
      <c r="C100685">
        <v>861</v>
      </c>
      <c r="D100685">
        <v>0.497</v>
      </c>
      <c r="E100685">
        <v>5.5E-2</v>
      </c>
      <c r="F100685">
        <v>0.108</v>
      </c>
      <c r="G100685">
        <v>49.023000000000003</v>
      </c>
      <c r="H100685">
        <v>310.32</v>
      </c>
      <c r="I100685">
        <v>0.34200000000000003</v>
      </c>
      <c r="J100685">
        <v>280.30599999999998</v>
      </c>
      <c r="K100685">
        <v>1887</v>
      </c>
    </row>
    <row r="100686" spans="1:11" x14ac:dyDescent="0.25">
      <c r="A100686" t="s">
        <v>8858</v>
      </c>
      <c r="B100686">
        <v>2016</v>
      </c>
      <c r="C100686">
        <v>858</v>
      </c>
      <c r="D100686">
        <v>0.49099999999999999</v>
      </c>
      <c r="E100686">
        <v>0.05</v>
      </c>
      <c r="F100686">
        <v>0.107</v>
      </c>
      <c r="G100686">
        <v>49.203000000000003</v>
      </c>
      <c r="H100686">
        <v>300.036</v>
      </c>
      <c r="I100686">
        <v>0.33800000000000002</v>
      </c>
      <c r="J100686">
        <v>288.274</v>
      </c>
      <c r="K100686">
        <v>1510</v>
      </c>
    </row>
    <row r="100687" spans="1:11" x14ac:dyDescent="0.25">
      <c r="A100687" t="s">
        <v>8858</v>
      </c>
      <c r="B100687">
        <v>2017</v>
      </c>
      <c r="C100687">
        <v>845</v>
      </c>
      <c r="D100687">
        <v>0.49099999999999999</v>
      </c>
      <c r="E100687">
        <v>5.2999999999999999E-2</v>
      </c>
      <c r="F100687">
        <v>0.12</v>
      </c>
      <c r="G100687">
        <v>48.542000000000002</v>
      </c>
      <c r="H100687">
        <v>324.166</v>
      </c>
      <c r="I100687">
        <v>0.33400000000000002</v>
      </c>
      <c r="J100687">
        <v>294.85199999999998</v>
      </c>
      <c r="K100687">
        <v>1943</v>
      </c>
    </row>
    <row r="100688" spans="1:11" x14ac:dyDescent="0.25">
      <c r="A100688" t="s">
        <v>8858</v>
      </c>
      <c r="B100688">
        <v>2018</v>
      </c>
      <c r="C100688">
        <v>877</v>
      </c>
      <c r="D100688">
        <v>0.48699999999999999</v>
      </c>
      <c r="E100688">
        <v>7.0999999999999994E-2</v>
      </c>
      <c r="F100688">
        <v>0.14000000000000001</v>
      </c>
      <c r="G100688">
        <v>47.932000000000002</v>
      </c>
      <c r="H100688">
        <v>362.57499999999999</v>
      </c>
      <c r="I100688">
        <v>0.32700000000000001</v>
      </c>
      <c r="J100688">
        <v>284.49799999999999</v>
      </c>
      <c r="K100688">
        <v>2700</v>
      </c>
    </row>
    <row r="100689" spans="1:11" x14ac:dyDescent="0.25">
      <c r="A100689" t="s">
        <v>8858</v>
      </c>
      <c r="B100689">
        <v>2019</v>
      </c>
      <c r="C100689">
        <v>839</v>
      </c>
      <c r="D100689">
        <v>0.48499999999999999</v>
      </c>
      <c r="E100689">
        <v>7.0000000000000007E-2</v>
      </c>
      <c r="F100689">
        <v>0.13700000000000001</v>
      </c>
      <c r="G100689">
        <v>48.459000000000003</v>
      </c>
      <c r="H100689">
        <v>307.99299999999999</v>
      </c>
      <c r="I100689">
        <v>0.33500000000000002</v>
      </c>
      <c r="J100689">
        <v>295.399</v>
      </c>
      <c r="K100689">
        <v>1484</v>
      </c>
    </row>
    <row r="100690" spans="1:11" x14ac:dyDescent="0.25">
      <c r="A100690" t="s">
        <v>8858</v>
      </c>
      <c r="B100690">
        <v>2020</v>
      </c>
      <c r="C100690">
        <v>822</v>
      </c>
      <c r="D100690">
        <v>0.48199999999999998</v>
      </c>
      <c r="E100690">
        <v>6.6000000000000003E-2</v>
      </c>
      <c r="F100690">
        <v>0.128</v>
      </c>
      <c r="G100690">
        <v>49.18</v>
      </c>
      <c r="H100690">
        <v>301.61200000000002</v>
      </c>
      <c r="I100690">
        <v>0.34</v>
      </c>
      <c r="J100690">
        <v>298.99200000000002</v>
      </c>
      <c r="K100690">
        <v>1200</v>
      </c>
    </row>
    <row r="100691" spans="1:11" x14ac:dyDescent="0.25">
      <c r="A100691" t="s">
        <v>8858</v>
      </c>
      <c r="B100691">
        <v>2021</v>
      </c>
      <c r="C100691">
        <v>825</v>
      </c>
      <c r="D100691">
        <v>0.48599999999999999</v>
      </c>
      <c r="E100691">
        <v>6.9000000000000006E-2</v>
      </c>
      <c r="F100691">
        <v>0.13300000000000001</v>
      </c>
      <c r="G100691">
        <v>48.545000000000002</v>
      </c>
      <c r="H100691">
        <v>313.654</v>
      </c>
      <c r="I100691">
        <v>0.34699999999999998</v>
      </c>
      <c r="J100691">
        <v>300.09500000000003</v>
      </c>
      <c r="K100691">
        <v>1193</v>
      </c>
    </row>
    <row r="100692" spans="1:11" x14ac:dyDescent="0.25">
      <c r="A100692" t="s">
        <v>8858</v>
      </c>
      <c r="B100692">
        <v>2022</v>
      </c>
      <c r="C100692">
        <v>814</v>
      </c>
      <c r="D100692">
        <v>0.48899999999999999</v>
      </c>
      <c r="E100692">
        <v>6.6000000000000003E-2</v>
      </c>
      <c r="F100692">
        <v>0.13600000000000001</v>
      </c>
      <c r="G100692">
        <v>48.628999999999998</v>
      </c>
      <c r="H100692">
        <v>312.98899999999998</v>
      </c>
      <c r="I100692">
        <v>0.37</v>
      </c>
      <c r="J100692">
        <v>292.39999999999998</v>
      </c>
      <c r="K100692">
        <v>1447</v>
      </c>
    </row>
    <row r="100693" spans="1:11" x14ac:dyDescent="0.25">
      <c r="A100693" t="s">
        <v>8860</v>
      </c>
      <c r="B100693">
        <v>1990</v>
      </c>
      <c r="C100693">
        <v>1951</v>
      </c>
      <c r="D100693">
        <v>0.48699999999999999</v>
      </c>
      <c r="E100693">
        <v>4.4999999999999998E-2</v>
      </c>
      <c r="F100693">
        <v>9.5000000000000001E-2</v>
      </c>
      <c r="G100693">
        <v>41.505000000000003</v>
      </c>
      <c r="H100693">
        <v>173.84800000000001</v>
      </c>
      <c r="I100693">
        <v>7.8E-2</v>
      </c>
      <c r="J100693">
        <v>175.76400000000001</v>
      </c>
      <c r="K100693">
        <v>737</v>
      </c>
    </row>
    <row r="100694" spans="1:11" x14ac:dyDescent="0.25">
      <c r="A100694" t="s">
        <v>8860</v>
      </c>
      <c r="B100694">
        <v>1991</v>
      </c>
      <c r="C100694">
        <v>1900</v>
      </c>
      <c r="D100694">
        <v>0.495</v>
      </c>
      <c r="E100694">
        <v>4.5999999999999999E-2</v>
      </c>
      <c r="F100694">
        <v>9.7000000000000003E-2</v>
      </c>
      <c r="G100694">
        <v>41.808999999999997</v>
      </c>
      <c r="H100694">
        <v>179.26900000000001</v>
      </c>
      <c r="I100694">
        <v>7.5999999999999998E-2</v>
      </c>
      <c r="J100694">
        <v>178.62299999999999</v>
      </c>
      <c r="K100694">
        <v>576</v>
      </c>
    </row>
    <row r="100695" spans="1:11" x14ac:dyDescent="0.25">
      <c r="A100695" t="s">
        <v>8860</v>
      </c>
      <c r="B100695">
        <v>1992</v>
      </c>
      <c r="C100695">
        <v>1874</v>
      </c>
      <c r="D100695">
        <v>0.49199999999999999</v>
      </c>
      <c r="E100695">
        <v>4.3999999999999997E-2</v>
      </c>
      <c r="F100695">
        <v>9.9000000000000005E-2</v>
      </c>
      <c r="G100695">
        <v>41.572000000000003</v>
      </c>
      <c r="H100695">
        <v>179.298</v>
      </c>
      <c r="I100695">
        <v>7.6999999999999999E-2</v>
      </c>
      <c r="J100695">
        <v>177.82499999999999</v>
      </c>
      <c r="K100695">
        <v>514</v>
      </c>
    </row>
    <row r="100696" spans="1:11" x14ac:dyDescent="0.25">
      <c r="A100696" t="s">
        <v>8860</v>
      </c>
      <c r="B100696">
        <v>1993</v>
      </c>
      <c r="C100696">
        <v>1850</v>
      </c>
      <c r="D100696">
        <v>0.497</v>
      </c>
      <c r="E100696">
        <v>4.9000000000000002E-2</v>
      </c>
      <c r="F100696">
        <v>0.109</v>
      </c>
      <c r="G100696">
        <v>41.548000000000002</v>
      </c>
      <c r="H100696">
        <v>172.738</v>
      </c>
      <c r="I100696">
        <v>7.5999999999999998E-2</v>
      </c>
      <c r="J100696">
        <v>171.447</v>
      </c>
      <c r="K100696">
        <v>754</v>
      </c>
    </row>
    <row r="100697" spans="1:11" x14ac:dyDescent="0.25">
      <c r="A100697" t="s">
        <v>8860</v>
      </c>
      <c r="B100697">
        <v>1994</v>
      </c>
      <c r="C100697">
        <v>1538</v>
      </c>
      <c r="D100697">
        <v>0.496</v>
      </c>
      <c r="E100697">
        <v>4.9000000000000002E-2</v>
      </c>
      <c r="F100697">
        <v>0.1</v>
      </c>
      <c r="G100697">
        <v>41.2</v>
      </c>
      <c r="H100697">
        <v>174.55600000000001</v>
      </c>
      <c r="I100697">
        <v>6.5000000000000002E-2</v>
      </c>
      <c r="J100697">
        <v>172.553</v>
      </c>
      <c r="K100697">
        <v>705</v>
      </c>
    </row>
    <row r="100698" spans="1:11" x14ac:dyDescent="0.25">
      <c r="A100698" t="s">
        <v>8860</v>
      </c>
      <c r="B100698">
        <v>1995</v>
      </c>
      <c r="C100698">
        <v>1744</v>
      </c>
      <c r="D100698">
        <v>0.48899999999999999</v>
      </c>
      <c r="E100698">
        <v>5.0999999999999997E-2</v>
      </c>
      <c r="F100698">
        <v>0.114</v>
      </c>
      <c r="G100698">
        <v>42.433999999999997</v>
      </c>
      <c r="H100698">
        <v>174.876</v>
      </c>
      <c r="I100698">
        <v>7.1999999999999995E-2</v>
      </c>
      <c r="J100698">
        <v>168.36199999999999</v>
      </c>
      <c r="K100698">
        <v>1190</v>
      </c>
    </row>
    <row r="100699" spans="1:11" x14ac:dyDescent="0.25">
      <c r="A100699" t="s">
        <v>8860</v>
      </c>
      <c r="B100699">
        <v>1996</v>
      </c>
      <c r="C100699">
        <v>1747</v>
      </c>
      <c r="D100699">
        <v>0.48899999999999999</v>
      </c>
      <c r="E100699">
        <v>5.2999999999999999E-2</v>
      </c>
      <c r="F100699">
        <v>0.12</v>
      </c>
      <c r="G100699">
        <v>42.186999999999998</v>
      </c>
      <c r="H100699">
        <v>175.17599999999999</v>
      </c>
      <c r="I100699">
        <v>7.5999999999999998E-2</v>
      </c>
      <c r="J100699">
        <v>172.17400000000001</v>
      </c>
      <c r="K100699">
        <v>1000</v>
      </c>
    </row>
    <row r="100700" spans="1:11" x14ac:dyDescent="0.25">
      <c r="A100700" t="s">
        <v>8860</v>
      </c>
      <c r="B100700">
        <v>1997</v>
      </c>
      <c r="C100700">
        <v>1672</v>
      </c>
      <c r="D100700">
        <v>0.49</v>
      </c>
      <c r="E100700">
        <v>4.8000000000000001E-2</v>
      </c>
      <c r="F100700">
        <v>0.114</v>
      </c>
      <c r="G100700">
        <v>43.081000000000003</v>
      </c>
      <c r="H100700">
        <v>174.61199999999999</v>
      </c>
      <c r="I100700">
        <v>7.6999999999999999E-2</v>
      </c>
      <c r="J100700">
        <v>173.85900000000001</v>
      </c>
      <c r="K100700">
        <v>824</v>
      </c>
    </row>
    <row r="100701" spans="1:11" x14ac:dyDescent="0.25">
      <c r="A100701" t="s">
        <v>8860</v>
      </c>
      <c r="B100701">
        <v>1998</v>
      </c>
      <c r="C100701">
        <v>1648</v>
      </c>
      <c r="D100701">
        <v>0.502</v>
      </c>
      <c r="E100701">
        <v>4.8000000000000001E-2</v>
      </c>
      <c r="F100701">
        <v>0.108</v>
      </c>
      <c r="G100701">
        <v>43.848999999999997</v>
      </c>
      <c r="H100701">
        <v>178.42099999999999</v>
      </c>
      <c r="I100701">
        <v>0.08</v>
      </c>
      <c r="J100701">
        <v>173.99199999999999</v>
      </c>
      <c r="K100701">
        <v>704</v>
      </c>
    </row>
    <row r="100702" spans="1:11" x14ac:dyDescent="0.25">
      <c r="A100702" t="s">
        <v>8860</v>
      </c>
      <c r="B100702">
        <v>1999</v>
      </c>
      <c r="C100702">
        <v>1604</v>
      </c>
      <c r="D100702">
        <v>0.499</v>
      </c>
      <c r="E100702">
        <v>4.7E-2</v>
      </c>
      <c r="F100702">
        <v>0.1</v>
      </c>
      <c r="G100702">
        <v>44.4</v>
      </c>
      <c r="H100702">
        <v>183.68700000000001</v>
      </c>
      <c r="I100702">
        <v>8.3000000000000004E-2</v>
      </c>
      <c r="J100702">
        <v>179.501</v>
      </c>
      <c r="K100702">
        <v>544</v>
      </c>
    </row>
    <row r="100703" spans="1:11" x14ac:dyDescent="0.25">
      <c r="A100703" t="s">
        <v>8860</v>
      </c>
      <c r="B100703">
        <v>2000</v>
      </c>
      <c r="C100703">
        <v>1579</v>
      </c>
      <c r="D100703">
        <v>0.49099999999999999</v>
      </c>
      <c r="E100703">
        <v>5.2999999999999999E-2</v>
      </c>
      <c r="F100703">
        <v>0.11</v>
      </c>
      <c r="G100703">
        <v>43.776000000000003</v>
      </c>
      <c r="H100703">
        <v>192.66</v>
      </c>
      <c r="I100703">
        <v>8.7999999999999995E-2</v>
      </c>
      <c r="J100703">
        <v>183.96299999999999</v>
      </c>
      <c r="K100703">
        <v>482</v>
      </c>
    </row>
    <row r="100704" spans="1:11" x14ac:dyDescent="0.25">
      <c r="A100704" t="s">
        <v>8860</v>
      </c>
      <c r="B100704">
        <v>2001</v>
      </c>
      <c r="C100704">
        <v>1467</v>
      </c>
      <c r="D100704">
        <v>0.48599999999999999</v>
      </c>
      <c r="E100704">
        <v>5.1999999999999998E-2</v>
      </c>
      <c r="F100704">
        <v>0.112</v>
      </c>
      <c r="G100704">
        <v>45.154000000000003</v>
      </c>
      <c r="H100704">
        <v>195.03899999999999</v>
      </c>
      <c r="I100704">
        <v>9.0999999999999998E-2</v>
      </c>
      <c r="J100704">
        <v>189.60499999999999</v>
      </c>
      <c r="K100704">
        <v>459</v>
      </c>
    </row>
    <row r="100705" spans="1:11" x14ac:dyDescent="0.25">
      <c r="A100705" t="s">
        <v>8860</v>
      </c>
      <c r="B100705">
        <v>2002</v>
      </c>
      <c r="C100705">
        <v>1392</v>
      </c>
      <c r="D100705">
        <v>0.48</v>
      </c>
      <c r="E100705">
        <v>5.0999999999999997E-2</v>
      </c>
      <c r="F100705">
        <v>0.114</v>
      </c>
      <c r="G100705">
        <v>44.866</v>
      </c>
      <c r="H100705">
        <v>202.43799999999999</v>
      </c>
      <c r="I100705">
        <v>8.5000000000000006E-2</v>
      </c>
      <c r="J100705">
        <v>196.447</v>
      </c>
      <c r="K100705">
        <v>502</v>
      </c>
    </row>
    <row r="100706" spans="1:11" x14ac:dyDescent="0.25">
      <c r="A100706" t="s">
        <v>8860</v>
      </c>
      <c r="B100706">
        <v>2003</v>
      </c>
      <c r="C100706">
        <v>1343</v>
      </c>
      <c r="D100706">
        <v>0.48499999999999999</v>
      </c>
      <c r="E100706">
        <v>5.3999999999999999E-2</v>
      </c>
      <c r="F100706">
        <v>0.111</v>
      </c>
      <c r="G100706">
        <v>45.503</v>
      </c>
      <c r="H100706">
        <v>205.21</v>
      </c>
      <c r="I100706">
        <v>9.4E-2</v>
      </c>
      <c r="J100706">
        <v>197.80699999999999</v>
      </c>
      <c r="K100706">
        <v>603</v>
      </c>
    </row>
    <row r="100707" spans="1:11" x14ac:dyDescent="0.25">
      <c r="A100707" t="s">
        <v>8860</v>
      </c>
      <c r="B100707">
        <v>2004</v>
      </c>
      <c r="C100707">
        <v>1296</v>
      </c>
      <c r="D100707">
        <v>0.47799999999999998</v>
      </c>
      <c r="E100707">
        <v>5.2999999999999999E-2</v>
      </c>
      <c r="F100707">
        <v>0.107</v>
      </c>
      <c r="G100707">
        <v>45.975000000000001</v>
      </c>
      <c r="H100707">
        <v>209.66800000000001</v>
      </c>
      <c r="I100707">
        <v>0.106</v>
      </c>
      <c r="J100707">
        <v>203.34200000000001</v>
      </c>
      <c r="K100707">
        <v>651</v>
      </c>
    </row>
    <row r="100708" spans="1:11" x14ac:dyDescent="0.25">
      <c r="A100708" t="s">
        <v>8860</v>
      </c>
      <c r="B100708">
        <v>2005</v>
      </c>
      <c r="C100708">
        <v>1256</v>
      </c>
      <c r="D100708">
        <v>0.46800000000000003</v>
      </c>
      <c r="E100708">
        <v>5.5E-2</v>
      </c>
      <c r="F100708">
        <v>0.11700000000000001</v>
      </c>
      <c r="G100708">
        <v>46.122</v>
      </c>
      <c r="H100708">
        <v>205.33</v>
      </c>
      <c r="I100708">
        <v>0.105</v>
      </c>
      <c r="J100708">
        <v>203.59299999999999</v>
      </c>
      <c r="K100708">
        <v>401</v>
      </c>
    </row>
    <row r="100709" spans="1:11" x14ac:dyDescent="0.25">
      <c r="A100709" t="s">
        <v>8860</v>
      </c>
      <c r="B100709">
        <v>2006</v>
      </c>
      <c r="C100709">
        <v>1223</v>
      </c>
      <c r="D100709">
        <v>0.46600000000000003</v>
      </c>
      <c r="E100709">
        <v>5.1999999999999998E-2</v>
      </c>
      <c r="F100709">
        <v>0.112</v>
      </c>
      <c r="G100709">
        <v>46.518999999999998</v>
      </c>
      <c r="H100709">
        <v>216.02500000000001</v>
      </c>
      <c r="I100709">
        <v>0.108</v>
      </c>
      <c r="J100709">
        <v>212.93600000000001</v>
      </c>
      <c r="K100709">
        <v>500</v>
      </c>
    </row>
    <row r="100710" spans="1:11" x14ac:dyDescent="0.25">
      <c r="A100710" t="s">
        <v>8860</v>
      </c>
      <c r="B100710">
        <v>2007</v>
      </c>
      <c r="C100710">
        <v>1167</v>
      </c>
      <c r="D100710">
        <v>0.46400000000000002</v>
      </c>
      <c r="E100710">
        <v>5.6000000000000001E-2</v>
      </c>
      <c r="F100710">
        <v>0.11899999999999999</v>
      </c>
      <c r="G100710">
        <v>46.933999999999997</v>
      </c>
      <c r="H100710">
        <v>226.11699999999999</v>
      </c>
      <c r="I100710">
        <v>0.111</v>
      </c>
      <c r="J100710">
        <v>223.04499999999999</v>
      </c>
      <c r="K100710">
        <v>475</v>
      </c>
    </row>
    <row r="100711" spans="1:11" x14ac:dyDescent="0.25">
      <c r="A100711" t="s">
        <v>8860</v>
      </c>
      <c r="B100711">
        <v>2008</v>
      </c>
      <c r="C100711">
        <v>1131</v>
      </c>
      <c r="D100711">
        <v>0.46200000000000002</v>
      </c>
      <c r="E100711">
        <v>5.2999999999999999E-2</v>
      </c>
      <c r="F100711">
        <v>0.114</v>
      </c>
      <c r="G100711">
        <v>47.033000000000001</v>
      </c>
      <c r="H100711">
        <v>231.87100000000001</v>
      </c>
      <c r="I100711">
        <v>0.11</v>
      </c>
      <c r="J100711">
        <v>231.84200000000001</v>
      </c>
      <c r="K100711">
        <v>670</v>
      </c>
    </row>
    <row r="100712" spans="1:11" x14ac:dyDescent="0.25">
      <c r="A100712" t="s">
        <v>8860</v>
      </c>
      <c r="B100712">
        <v>2009</v>
      </c>
      <c r="C100712">
        <v>1084</v>
      </c>
      <c r="D100712">
        <v>0.45700000000000002</v>
      </c>
      <c r="E100712">
        <v>0.06</v>
      </c>
      <c r="F100712">
        <v>0.11799999999999999</v>
      </c>
      <c r="G100712">
        <v>47.81</v>
      </c>
      <c r="H100712">
        <v>229.863</v>
      </c>
      <c r="I100712">
        <v>0.11600000000000001</v>
      </c>
      <c r="J100712">
        <v>239.18</v>
      </c>
      <c r="K100712">
        <v>577</v>
      </c>
    </row>
    <row r="100713" spans="1:11" x14ac:dyDescent="0.25">
      <c r="A100713" t="s">
        <v>8860</v>
      </c>
      <c r="B100713">
        <v>2010</v>
      </c>
      <c r="C100713">
        <v>1046</v>
      </c>
      <c r="D100713">
        <v>0.45200000000000001</v>
      </c>
      <c r="E100713">
        <v>5.8000000000000003E-2</v>
      </c>
      <c r="F100713">
        <v>0.11700000000000001</v>
      </c>
      <c r="G100713">
        <v>47.978999999999999</v>
      </c>
      <c r="H100713">
        <v>235.17</v>
      </c>
      <c r="I100713">
        <v>0.12</v>
      </c>
      <c r="J100713">
        <v>243.39</v>
      </c>
      <c r="K100713">
        <v>639</v>
      </c>
    </row>
    <row r="100714" spans="1:11" x14ac:dyDescent="0.25">
      <c r="A100714" t="s">
        <v>8860</v>
      </c>
      <c r="B100714">
        <v>2011</v>
      </c>
      <c r="C100714">
        <v>1052</v>
      </c>
      <c r="D100714">
        <v>0.45600000000000002</v>
      </c>
      <c r="E100714">
        <v>6.3E-2</v>
      </c>
      <c r="F100714">
        <v>0.13300000000000001</v>
      </c>
      <c r="G100714">
        <v>47.454000000000001</v>
      </c>
      <c r="H100714">
        <v>231.541</v>
      </c>
      <c r="I100714">
        <v>0.122</v>
      </c>
      <c r="J100714">
        <v>238.14099999999999</v>
      </c>
      <c r="K100714">
        <v>522</v>
      </c>
    </row>
    <row r="100715" spans="1:11" x14ac:dyDescent="0.25">
      <c r="A100715" t="s">
        <v>8860</v>
      </c>
      <c r="B100715">
        <v>2012</v>
      </c>
      <c r="C100715">
        <v>1045</v>
      </c>
      <c r="D100715">
        <v>0.45900000000000002</v>
      </c>
      <c r="E100715">
        <v>5.8000000000000003E-2</v>
      </c>
      <c r="F100715">
        <v>0.13200000000000001</v>
      </c>
      <c r="G100715">
        <v>47.460999999999999</v>
      </c>
      <c r="H100715">
        <v>235.62100000000001</v>
      </c>
      <c r="I100715">
        <v>0.126</v>
      </c>
      <c r="J100715">
        <v>240.446</v>
      </c>
      <c r="K100715">
        <v>551</v>
      </c>
    </row>
    <row r="100716" spans="1:11" x14ac:dyDescent="0.25">
      <c r="A100716" t="s">
        <v>8860</v>
      </c>
      <c r="B100716">
        <v>2013</v>
      </c>
      <c r="C100716">
        <v>1049</v>
      </c>
      <c r="D100716">
        <v>0.443</v>
      </c>
      <c r="E100716">
        <v>0.10100000000000001</v>
      </c>
      <c r="F100716">
        <v>0.17299999999999999</v>
      </c>
      <c r="G100716">
        <v>46.817</v>
      </c>
      <c r="H100716">
        <v>227.06200000000001</v>
      </c>
      <c r="I100716">
        <v>0.14399999999999999</v>
      </c>
      <c r="J100716">
        <v>234.155</v>
      </c>
      <c r="K100716">
        <v>360</v>
      </c>
    </row>
    <row r="100717" spans="1:11" x14ac:dyDescent="0.25">
      <c r="A100717" t="s">
        <v>8860</v>
      </c>
      <c r="B100717">
        <v>2014</v>
      </c>
      <c r="C100717">
        <v>1056</v>
      </c>
      <c r="D100717">
        <v>0.443</v>
      </c>
      <c r="E100717">
        <v>9.8000000000000004E-2</v>
      </c>
      <c r="F100717">
        <v>0.17499999999999999</v>
      </c>
      <c r="G100717">
        <v>46.249000000000002</v>
      </c>
      <c r="H100717">
        <v>233.15</v>
      </c>
      <c r="I100717">
        <v>0.14499999999999999</v>
      </c>
      <c r="J100717">
        <v>238.36</v>
      </c>
      <c r="K100717">
        <v>351</v>
      </c>
    </row>
    <row r="100718" spans="1:11" x14ac:dyDescent="0.25">
      <c r="A100718" t="s">
        <v>8860</v>
      </c>
      <c r="B100718">
        <v>2015</v>
      </c>
      <c r="C100718">
        <v>1042</v>
      </c>
      <c r="D100718">
        <v>0.441</v>
      </c>
      <c r="E100718">
        <v>0.11600000000000001</v>
      </c>
      <c r="F100718">
        <v>0.19900000000000001</v>
      </c>
      <c r="G100718">
        <v>45.893999999999998</v>
      </c>
      <c r="H100718">
        <v>242.72200000000001</v>
      </c>
      <c r="I100718">
        <v>0.156</v>
      </c>
      <c r="J100718">
        <v>250.03800000000001</v>
      </c>
      <c r="K100718">
        <v>350</v>
      </c>
    </row>
    <row r="100719" spans="1:11" x14ac:dyDescent="0.25">
      <c r="A100719" t="s">
        <v>8860</v>
      </c>
      <c r="B100719">
        <v>2016</v>
      </c>
      <c r="C100719">
        <v>1051</v>
      </c>
      <c r="D100719">
        <v>0.44400000000000001</v>
      </c>
      <c r="E100719">
        <v>0.151</v>
      </c>
      <c r="F100719">
        <v>0.22600000000000001</v>
      </c>
      <c r="G100719">
        <v>45.02</v>
      </c>
      <c r="H100719">
        <v>230.27</v>
      </c>
      <c r="I100719">
        <v>0.14499999999999999</v>
      </c>
      <c r="J100719">
        <v>240.375</v>
      </c>
      <c r="K100719">
        <v>210</v>
      </c>
    </row>
    <row r="100720" spans="1:11" x14ac:dyDescent="0.25">
      <c r="A100720" t="s">
        <v>8860</v>
      </c>
      <c r="B100720">
        <v>2017</v>
      </c>
      <c r="C100720">
        <v>1027</v>
      </c>
      <c r="D100720">
        <v>0.45300000000000001</v>
      </c>
      <c r="E100720">
        <v>0.13400000000000001</v>
      </c>
      <c r="F100720">
        <v>0.21</v>
      </c>
      <c r="G100720">
        <v>44.860999999999997</v>
      </c>
      <c r="H100720">
        <v>251.99299999999999</v>
      </c>
      <c r="I100720">
        <v>0.14499999999999999</v>
      </c>
      <c r="J100720">
        <v>256.92</v>
      </c>
      <c r="K100720">
        <v>380</v>
      </c>
    </row>
    <row r="100721" spans="1:11" x14ac:dyDescent="0.25">
      <c r="A100721" t="s">
        <v>8860</v>
      </c>
      <c r="B100721">
        <v>2018</v>
      </c>
      <c r="C100721">
        <v>998</v>
      </c>
      <c r="D100721">
        <v>0.45900000000000002</v>
      </c>
      <c r="E100721">
        <v>0.14199999999999999</v>
      </c>
      <c r="F100721">
        <v>0.223</v>
      </c>
      <c r="G100721">
        <v>45.273000000000003</v>
      </c>
      <c r="H100721">
        <v>249.56899999999999</v>
      </c>
      <c r="I100721">
        <v>0.16200000000000001</v>
      </c>
      <c r="J100721">
        <v>258.959</v>
      </c>
      <c r="K100721">
        <v>324</v>
      </c>
    </row>
    <row r="100722" spans="1:11" x14ac:dyDescent="0.25">
      <c r="A100722" t="s">
        <v>8860</v>
      </c>
      <c r="B100722">
        <v>2019</v>
      </c>
      <c r="C100722">
        <v>1012</v>
      </c>
      <c r="D100722">
        <v>0.45600000000000002</v>
      </c>
      <c r="E100722">
        <v>0.16500000000000001</v>
      </c>
      <c r="F100722">
        <v>0.245</v>
      </c>
      <c r="G100722">
        <v>45.512</v>
      </c>
      <c r="H100722">
        <v>251.36199999999999</v>
      </c>
      <c r="I100722">
        <v>0.159</v>
      </c>
      <c r="J100722">
        <v>254.232</v>
      </c>
      <c r="K100722">
        <v>331</v>
      </c>
    </row>
    <row r="100723" spans="1:11" x14ac:dyDescent="0.25">
      <c r="A100723" t="s">
        <v>8860</v>
      </c>
      <c r="B100723">
        <v>2020</v>
      </c>
      <c r="C100723">
        <v>984</v>
      </c>
      <c r="D100723">
        <v>0.46800000000000003</v>
      </c>
      <c r="E100723">
        <v>0.14799999999999999</v>
      </c>
      <c r="F100723">
        <v>0.22700000000000001</v>
      </c>
      <c r="G100723">
        <v>46.085999999999999</v>
      </c>
      <c r="H100723">
        <v>255.43</v>
      </c>
      <c r="I100723">
        <v>0.17499999999999999</v>
      </c>
      <c r="J100723">
        <v>265.5</v>
      </c>
      <c r="K100723">
        <v>334</v>
      </c>
    </row>
    <row r="100724" spans="1:11" x14ac:dyDescent="0.25">
      <c r="A100724" t="s">
        <v>8860</v>
      </c>
      <c r="B100724">
        <v>2021</v>
      </c>
      <c r="C100724">
        <v>973</v>
      </c>
      <c r="D100724">
        <v>0.46700000000000003</v>
      </c>
      <c r="E100724">
        <v>0.14599999999999999</v>
      </c>
      <c r="F100724">
        <v>0.23499999999999999</v>
      </c>
      <c r="G100724">
        <v>46.158000000000001</v>
      </c>
      <c r="H100724">
        <v>257.93299999999999</v>
      </c>
      <c r="I100724">
        <v>0.17399999999999999</v>
      </c>
      <c r="J100724">
        <v>260.59100000000001</v>
      </c>
      <c r="K100724">
        <v>283</v>
      </c>
    </row>
    <row r="100725" spans="1:11" x14ac:dyDescent="0.25">
      <c r="A100725" t="s">
        <v>8860</v>
      </c>
      <c r="B100725">
        <v>2022</v>
      </c>
      <c r="C100725">
        <v>939</v>
      </c>
      <c r="D100725">
        <v>0.45700000000000002</v>
      </c>
      <c r="E100725">
        <v>0.14099999999999999</v>
      </c>
      <c r="F100725">
        <v>0.23</v>
      </c>
      <c r="G100725">
        <v>46.688000000000002</v>
      </c>
      <c r="H100725">
        <v>250.14400000000001</v>
      </c>
      <c r="I100725">
        <v>0.20200000000000001</v>
      </c>
      <c r="J100725">
        <v>249.5</v>
      </c>
      <c r="K100725">
        <v>264</v>
      </c>
    </row>
    <row r="100726" spans="1:11" x14ac:dyDescent="0.25">
      <c r="A100726" t="s">
        <v>8852</v>
      </c>
      <c r="B100726">
        <v>1990</v>
      </c>
      <c r="C100726">
        <v>2552</v>
      </c>
      <c r="D100726">
        <v>0.47599999999999998</v>
      </c>
      <c r="E100726">
        <v>4.4999999999999998E-2</v>
      </c>
      <c r="F100726">
        <v>8.8999999999999996E-2</v>
      </c>
      <c r="G100726">
        <v>42.143000000000001</v>
      </c>
      <c r="H100726">
        <v>173.74299999999999</v>
      </c>
      <c r="I100726">
        <v>0.161</v>
      </c>
      <c r="J100726">
        <v>175.58500000000001</v>
      </c>
      <c r="K100726">
        <v>731</v>
      </c>
    </row>
    <row r="100727" spans="1:11" x14ac:dyDescent="0.25">
      <c r="A100727" t="s">
        <v>8852</v>
      </c>
      <c r="B100727">
        <v>1991</v>
      </c>
      <c r="C100727">
        <v>2526</v>
      </c>
      <c r="D100727">
        <v>0.47699999999999998</v>
      </c>
      <c r="E100727">
        <v>4.1000000000000002E-2</v>
      </c>
      <c r="F100727">
        <v>8.5000000000000006E-2</v>
      </c>
      <c r="G100727">
        <v>41.945</v>
      </c>
      <c r="H100727">
        <v>178.42099999999999</v>
      </c>
      <c r="I100727">
        <v>0.157</v>
      </c>
      <c r="J100727">
        <v>177.559</v>
      </c>
      <c r="K100727">
        <v>528</v>
      </c>
    </row>
    <row r="100728" spans="1:11" x14ac:dyDescent="0.25">
      <c r="A100728" t="s">
        <v>8852</v>
      </c>
      <c r="B100728">
        <v>1992</v>
      </c>
      <c r="C100728">
        <v>2496</v>
      </c>
      <c r="D100728">
        <v>0.48199999999999998</v>
      </c>
      <c r="E100728">
        <v>0.04</v>
      </c>
      <c r="F100728">
        <v>8.5999999999999993E-2</v>
      </c>
      <c r="G100728">
        <v>41.707999999999998</v>
      </c>
      <c r="H100728">
        <v>177.15100000000001</v>
      </c>
      <c r="I100728">
        <v>0.159</v>
      </c>
      <c r="J100728">
        <v>179.10599999999999</v>
      </c>
      <c r="K100728">
        <v>382</v>
      </c>
    </row>
    <row r="100729" spans="1:11" x14ac:dyDescent="0.25">
      <c r="A100729" t="s">
        <v>8852</v>
      </c>
      <c r="B100729">
        <v>1993</v>
      </c>
      <c r="C100729">
        <v>2510</v>
      </c>
      <c r="D100729">
        <v>0.47799999999999998</v>
      </c>
      <c r="E100729">
        <v>3.9E-2</v>
      </c>
      <c r="F100729">
        <v>8.5999999999999993E-2</v>
      </c>
      <c r="G100729">
        <v>41.639000000000003</v>
      </c>
      <c r="H100729">
        <v>169.191</v>
      </c>
      <c r="I100729">
        <v>0.17699999999999999</v>
      </c>
      <c r="J100729">
        <v>170.22399999999999</v>
      </c>
      <c r="K100729">
        <v>530</v>
      </c>
    </row>
    <row r="100730" spans="1:11" x14ac:dyDescent="0.25">
      <c r="A100730" t="s">
        <v>8852</v>
      </c>
      <c r="B100730">
        <v>1994</v>
      </c>
      <c r="C100730">
        <v>2115</v>
      </c>
      <c r="D100730">
        <v>0.48099999999999998</v>
      </c>
      <c r="E100730">
        <v>3.9E-2</v>
      </c>
      <c r="F100730">
        <v>8.5000000000000006E-2</v>
      </c>
      <c r="G100730">
        <v>40.555</v>
      </c>
      <c r="H100730">
        <v>177.90700000000001</v>
      </c>
      <c r="I100730">
        <v>0.17100000000000001</v>
      </c>
      <c r="J100730">
        <v>175.322</v>
      </c>
      <c r="K100730">
        <v>941</v>
      </c>
    </row>
    <row r="100731" spans="1:11" x14ac:dyDescent="0.25">
      <c r="A100731" t="s">
        <v>8852</v>
      </c>
      <c r="B100731">
        <v>1995</v>
      </c>
      <c r="C100731">
        <v>2416</v>
      </c>
      <c r="D100731">
        <v>0.48</v>
      </c>
      <c r="E100731">
        <v>4.2999999999999997E-2</v>
      </c>
      <c r="F100731">
        <v>9.0999999999999998E-2</v>
      </c>
      <c r="G100731">
        <v>42.261000000000003</v>
      </c>
      <c r="H100731">
        <v>170.37299999999999</v>
      </c>
      <c r="I100731">
        <v>0.17799999999999999</v>
      </c>
      <c r="J100731">
        <v>169.89500000000001</v>
      </c>
      <c r="K100731">
        <v>790</v>
      </c>
    </row>
    <row r="100732" spans="1:11" x14ac:dyDescent="0.25">
      <c r="A100732" t="s">
        <v>8852</v>
      </c>
      <c r="B100732">
        <v>1996</v>
      </c>
      <c r="C100732">
        <v>2353</v>
      </c>
      <c r="D100732">
        <v>0.47899999999999998</v>
      </c>
      <c r="E100732">
        <v>4.2999999999999997E-2</v>
      </c>
      <c r="F100732">
        <v>9.5000000000000001E-2</v>
      </c>
      <c r="G100732">
        <v>43.232999999999997</v>
      </c>
      <c r="H100732">
        <v>170.405</v>
      </c>
      <c r="I100732">
        <v>0.182</v>
      </c>
      <c r="J100732">
        <v>172.02799999999999</v>
      </c>
      <c r="K100732">
        <v>652</v>
      </c>
    </row>
    <row r="100733" spans="1:11" x14ac:dyDescent="0.25">
      <c r="A100733" t="s">
        <v>8852</v>
      </c>
      <c r="B100733">
        <v>1997</v>
      </c>
      <c r="C100733">
        <v>2299</v>
      </c>
      <c r="D100733">
        <v>0.47899999999999998</v>
      </c>
      <c r="E100733">
        <v>4.8000000000000001E-2</v>
      </c>
      <c r="F100733">
        <v>9.8000000000000004E-2</v>
      </c>
      <c r="G100733">
        <v>43.24</v>
      </c>
      <c r="H100733">
        <v>172.16200000000001</v>
      </c>
      <c r="I100733">
        <v>0.184</v>
      </c>
      <c r="J100733">
        <v>172.84700000000001</v>
      </c>
      <c r="K100733">
        <v>643</v>
      </c>
    </row>
    <row r="100734" spans="1:11" x14ac:dyDescent="0.25">
      <c r="A100734" t="s">
        <v>8852</v>
      </c>
      <c r="B100734">
        <v>1998</v>
      </c>
      <c r="C100734">
        <v>2228</v>
      </c>
      <c r="D100734">
        <v>0.47399999999999998</v>
      </c>
      <c r="E100734">
        <v>4.4999999999999998E-2</v>
      </c>
      <c r="F100734">
        <v>9.0999999999999998E-2</v>
      </c>
      <c r="G100734">
        <v>43.771000000000001</v>
      </c>
      <c r="H100734">
        <v>176.07400000000001</v>
      </c>
      <c r="I100734">
        <v>0.188</v>
      </c>
      <c r="J100734">
        <v>176.453</v>
      </c>
      <c r="K100734">
        <v>568</v>
      </c>
    </row>
    <row r="100735" spans="1:11" x14ac:dyDescent="0.25">
      <c r="A100735" t="s">
        <v>8852</v>
      </c>
      <c r="B100735">
        <v>1999</v>
      </c>
      <c r="C100735">
        <v>2210</v>
      </c>
      <c r="D100735">
        <v>0.48099999999999998</v>
      </c>
      <c r="E100735">
        <v>4.5999999999999999E-2</v>
      </c>
      <c r="F100735">
        <v>9.2999999999999999E-2</v>
      </c>
      <c r="G100735">
        <v>43.871000000000002</v>
      </c>
      <c r="H100735">
        <v>182.06700000000001</v>
      </c>
      <c r="I100735">
        <v>0.189</v>
      </c>
      <c r="J100735">
        <v>181.87799999999999</v>
      </c>
      <c r="K100735">
        <v>473</v>
      </c>
    </row>
    <row r="100736" spans="1:11" x14ac:dyDescent="0.25">
      <c r="A100736" t="s">
        <v>8852</v>
      </c>
      <c r="B100736">
        <v>2000</v>
      </c>
      <c r="C100736">
        <v>2103</v>
      </c>
      <c r="D100736">
        <v>0.48099999999999998</v>
      </c>
      <c r="E100736">
        <v>4.9000000000000002E-2</v>
      </c>
      <c r="F100736">
        <v>9.4E-2</v>
      </c>
      <c r="G100736">
        <v>44.718000000000004</v>
      </c>
      <c r="H100736">
        <v>191.46100000000001</v>
      </c>
      <c r="I100736">
        <v>0.19800000000000001</v>
      </c>
      <c r="J100736">
        <v>189.88300000000001</v>
      </c>
      <c r="K100736">
        <v>447</v>
      </c>
    </row>
    <row r="100737" spans="1:11" x14ac:dyDescent="0.25">
      <c r="A100737" t="s">
        <v>8852</v>
      </c>
      <c r="B100737">
        <v>2001</v>
      </c>
      <c r="C100737">
        <v>2062</v>
      </c>
      <c r="D100737">
        <v>0.47799999999999998</v>
      </c>
      <c r="E100737">
        <v>5.1999999999999998E-2</v>
      </c>
      <c r="F100737">
        <v>9.7000000000000003E-2</v>
      </c>
      <c r="G100737">
        <v>44.98</v>
      </c>
      <c r="H100737">
        <v>195.917</v>
      </c>
      <c r="I100737">
        <v>0.19600000000000001</v>
      </c>
      <c r="J100737">
        <v>193.435</v>
      </c>
      <c r="K100737">
        <v>488</v>
      </c>
    </row>
    <row r="100738" spans="1:11" x14ac:dyDescent="0.25">
      <c r="A100738" t="s">
        <v>8852</v>
      </c>
      <c r="B100738">
        <v>2002</v>
      </c>
      <c r="C100738">
        <v>2054</v>
      </c>
      <c r="D100738">
        <v>0.47899999999999998</v>
      </c>
      <c r="E100738">
        <v>5.6000000000000001E-2</v>
      </c>
      <c r="F100738">
        <v>0.105</v>
      </c>
      <c r="G100738">
        <v>44.674999999999997</v>
      </c>
      <c r="H100738">
        <v>202.15199999999999</v>
      </c>
      <c r="I100738">
        <v>0.19700000000000001</v>
      </c>
      <c r="J100738">
        <v>200.53700000000001</v>
      </c>
      <c r="K100738">
        <v>493</v>
      </c>
    </row>
    <row r="100739" spans="1:11" x14ac:dyDescent="0.25">
      <c r="A100739" t="s">
        <v>8852</v>
      </c>
      <c r="B100739">
        <v>2003</v>
      </c>
      <c r="C100739">
        <v>2056</v>
      </c>
      <c r="D100739">
        <v>0.47799999999999998</v>
      </c>
      <c r="E100739">
        <v>5.8999999999999997E-2</v>
      </c>
      <c r="F100739">
        <v>0.112</v>
      </c>
      <c r="G100739">
        <v>44.308999999999997</v>
      </c>
      <c r="H100739">
        <v>204.48500000000001</v>
      </c>
      <c r="I100739">
        <v>0.19900000000000001</v>
      </c>
      <c r="J100739">
        <v>203.959</v>
      </c>
      <c r="K100739">
        <v>573</v>
      </c>
    </row>
    <row r="100740" spans="1:11" x14ac:dyDescent="0.25">
      <c r="A100740" t="s">
        <v>8852</v>
      </c>
      <c r="B100740">
        <v>2004</v>
      </c>
      <c r="C100740">
        <v>2061</v>
      </c>
      <c r="D100740">
        <v>0.47599999999999998</v>
      </c>
      <c r="E100740">
        <v>0.06</v>
      </c>
      <c r="F100740">
        <v>0.112</v>
      </c>
      <c r="G100740">
        <v>44.591999999999999</v>
      </c>
      <c r="H100740">
        <v>211.02500000000001</v>
      </c>
      <c r="I100740">
        <v>0.20200000000000001</v>
      </c>
      <c r="J100740">
        <v>208.27199999999999</v>
      </c>
      <c r="K100740">
        <v>726</v>
      </c>
    </row>
    <row r="100741" spans="1:11" x14ac:dyDescent="0.25">
      <c r="A100741" t="s">
        <v>8852</v>
      </c>
      <c r="B100741">
        <v>2005</v>
      </c>
      <c r="C100741">
        <v>1977</v>
      </c>
      <c r="D100741">
        <v>0.47699999999999998</v>
      </c>
      <c r="E100741">
        <v>6.3E-2</v>
      </c>
      <c r="F100741">
        <v>0.11700000000000001</v>
      </c>
      <c r="G100741">
        <v>45.304000000000002</v>
      </c>
      <c r="H100741">
        <v>212.97900000000001</v>
      </c>
      <c r="I100741">
        <v>0.20300000000000001</v>
      </c>
      <c r="J100741">
        <v>211.94900000000001</v>
      </c>
      <c r="K100741">
        <v>628</v>
      </c>
    </row>
    <row r="100742" spans="1:11" x14ac:dyDescent="0.25">
      <c r="A100742" t="s">
        <v>8852</v>
      </c>
      <c r="B100742">
        <v>2006</v>
      </c>
      <c r="C100742">
        <v>1940</v>
      </c>
      <c r="D100742">
        <v>0.48199999999999998</v>
      </c>
      <c r="E100742">
        <v>6.2E-2</v>
      </c>
      <c r="F100742">
        <v>0.113</v>
      </c>
      <c r="G100742">
        <v>45.573</v>
      </c>
      <c r="H100742">
        <v>221.10400000000001</v>
      </c>
      <c r="I100742">
        <v>0.21299999999999999</v>
      </c>
      <c r="J100742">
        <v>220.13499999999999</v>
      </c>
      <c r="K100742">
        <v>636</v>
      </c>
    </row>
    <row r="100743" spans="1:11" x14ac:dyDescent="0.25">
      <c r="A100743" t="s">
        <v>8852</v>
      </c>
      <c r="B100743">
        <v>2007</v>
      </c>
      <c r="C100743">
        <v>1920</v>
      </c>
      <c r="D100743">
        <v>0.48499999999999999</v>
      </c>
      <c r="E100743">
        <v>6.3E-2</v>
      </c>
      <c r="F100743">
        <v>0.115</v>
      </c>
      <c r="G100743">
        <v>45.712000000000003</v>
      </c>
      <c r="H100743">
        <v>233.816</v>
      </c>
      <c r="I100743">
        <v>0.21199999999999999</v>
      </c>
      <c r="J100743">
        <v>228.935</v>
      </c>
      <c r="K100743">
        <v>662</v>
      </c>
    </row>
    <row r="100744" spans="1:11" x14ac:dyDescent="0.25">
      <c r="A100744" t="s">
        <v>8852</v>
      </c>
      <c r="B100744">
        <v>2008</v>
      </c>
      <c r="C100744">
        <v>1916</v>
      </c>
      <c r="D100744">
        <v>0.48299999999999998</v>
      </c>
      <c r="E100744">
        <v>7.8E-2</v>
      </c>
      <c r="F100744">
        <v>0.13300000000000001</v>
      </c>
      <c r="G100744">
        <v>45.816000000000003</v>
      </c>
      <c r="H100744">
        <v>233.191</v>
      </c>
      <c r="I100744">
        <v>0.21299999999999999</v>
      </c>
      <c r="J100744">
        <v>232.02799999999999</v>
      </c>
      <c r="K100744">
        <v>710</v>
      </c>
    </row>
    <row r="100745" spans="1:11" x14ac:dyDescent="0.25">
      <c r="A100745" t="s">
        <v>8852</v>
      </c>
      <c r="B100745">
        <v>2009</v>
      </c>
      <c r="C100745">
        <v>1877</v>
      </c>
      <c r="D100745">
        <v>0.48899999999999999</v>
      </c>
      <c r="E100745">
        <v>7.8E-2</v>
      </c>
      <c r="F100745">
        <v>0.13</v>
      </c>
      <c r="G100745">
        <v>46.356999999999999</v>
      </c>
      <c r="H100745">
        <v>234.31800000000001</v>
      </c>
      <c r="I100745">
        <v>0.22600000000000001</v>
      </c>
      <c r="J100745">
        <v>241.35300000000001</v>
      </c>
      <c r="K100745">
        <v>706</v>
      </c>
    </row>
    <row r="100746" spans="1:11" x14ac:dyDescent="0.25">
      <c r="A100746" t="s">
        <v>8852</v>
      </c>
      <c r="B100746">
        <v>2010</v>
      </c>
      <c r="C100746">
        <v>1867</v>
      </c>
      <c r="D100746">
        <v>0.48199999999999998</v>
      </c>
      <c r="E100746">
        <v>0.08</v>
      </c>
      <c r="F100746">
        <v>0.13300000000000001</v>
      </c>
      <c r="G100746">
        <v>46.744999999999997</v>
      </c>
      <c r="H100746">
        <v>243.119</v>
      </c>
      <c r="I100746">
        <v>0.23</v>
      </c>
      <c r="J100746">
        <v>244.983</v>
      </c>
      <c r="K100746">
        <v>869</v>
      </c>
    </row>
    <row r="100747" spans="1:11" x14ac:dyDescent="0.25">
      <c r="A100747" t="s">
        <v>8852</v>
      </c>
      <c r="B100747">
        <v>2011</v>
      </c>
      <c r="C100747">
        <v>1813</v>
      </c>
      <c r="D100747">
        <v>0.48599999999999999</v>
      </c>
      <c r="E100747">
        <v>8.4000000000000005E-2</v>
      </c>
      <c r="F100747">
        <v>0.13500000000000001</v>
      </c>
      <c r="G100747">
        <v>47.256999999999998</v>
      </c>
      <c r="H100747">
        <v>235.36500000000001</v>
      </c>
      <c r="I100747">
        <v>0.23400000000000001</v>
      </c>
      <c r="J100747">
        <v>244.47</v>
      </c>
      <c r="K100747">
        <v>625</v>
      </c>
    </row>
    <row r="100748" spans="1:11" x14ac:dyDescent="0.25">
      <c r="A100748" t="s">
        <v>8852</v>
      </c>
      <c r="B100748">
        <v>2012</v>
      </c>
      <c r="C100748">
        <v>1754</v>
      </c>
      <c r="D100748">
        <v>0.48399999999999999</v>
      </c>
      <c r="E100748">
        <v>0.09</v>
      </c>
      <c r="F100748">
        <v>0.14199999999999999</v>
      </c>
      <c r="G100748">
        <v>47.634</v>
      </c>
      <c r="H100748">
        <v>242.4</v>
      </c>
      <c r="I100748">
        <v>0.24099999999999999</v>
      </c>
      <c r="J100748">
        <v>247.726</v>
      </c>
      <c r="K100748">
        <v>713</v>
      </c>
    </row>
    <row r="100749" spans="1:11" x14ac:dyDescent="0.25">
      <c r="A100749" t="s">
        <v>8852</v>
      </c>
      <c r="B100749">
        <v>2013</v>
      </c>
      <c r="C100749">
        <v>1743</v>
      </c>
      <c r="D100749">
        <v>0.47899999999999998</v>
      </c>
      <c r="E100749">
        <v>8.8999999999999996E-2</v>
      </c>
      <c r="F100749">
        <v>0.14599999999999999</v>
      </c>
      <c r="G100749">
        <v>47.838000000000001</v>
      </c>
      <c r="H100749">
        <v>246.42699999999999</v>
      </c>
      <c r="I100749">
        <v>0.24299999999999999</v>
      </c>
      <c r="J100749">
        <v>253.63800000000001</v>
      </c>
      <c r="K100749">
        <v>743</v>
      </c>
    </row>
    <row r="100750" spans="1:11" x14ac:dyDescent="0.25">
      <c r="A100750" t="s">
        <v>8852</v>
      </c>
      <c r="B100750">
        <v>2014</v>
      </c>
      <c r="C100750">
        <v>1713</v>
      </c>
      <c r="D100750">
        <v>0.47899999999999998</v>
      </c>
      <c r="E100750">
        <v>9.9000000000000005E-2</v>
      </c>
      <c r="F100750">
        <v>0.16</v>
      </c>
      <c r="G100750">
        <v>48.787999999999997</v>
      </c>
      <c r="H100750">
        <v>257.56900000000002</v>
      </c>
      <c r="I100750">
        <v>0.246</v>
      </c>
      <c r="J100750">
        <v>263.27600000000001</v>
      </c>
      <c r="K100750">
        <v>788</v>
      </c>
    </row>
    <row r="100751" spans="1:11" x14ac:dyDescent="0.25">
      <c r="A100751" t="s">
        <v>8852</v>
      </c>
      <c r="B100751">
        <v>2015</v>
      </c>
      <c r="C100751">
        <v>1684</v>
      </c>
      <c r="D100751">
        <v>0.47499999999999998</v>
      </c>
      <c r="E100751">
        <v>9.8000000000000004E-2</v>
      </c>
      <c r="F100751">
        <v>0.16</v>
      </c>
      <c r="G100751">
        <v>49.320999999999998</v>
      </c>
      <c r="H100751">
        <v>277.24299999999999</v>
      </c>
      <c r="I100751">
        <v>0.246</v>
      </c>
      <c r="J100751">
        <v>275.61700000000002</v>
      </c>
      <c r="K100751">
        <v>1011</v>
      </c>
    </row>
    <row r="100752" spans="1:11" x14ac:dyDescent="0.25">
      <c r="A100752" t="s">
        <v>8852</v>
      </c>
      <c r="B100752">
        <v>2016</v>
      </c>
      <c r="C100752">
        <v>1690</v>
      </c>
      <c r="D100752">
        <v>0.48099999999999998</v>
      </c>
      <c r="E100752">
        <v>0.104</v>
      </c>
      <c r="F100752">
        <v>0.16800000000000001</v>
      </c>
      <c r="G100752">
        <v>48.948</v>
      </c>
      <c r="H100752">
        <v>287.96300000000002</v>
      </c>
      <c r="I100752">
        <v>0.24</v>
      </c>
      <c r="J100752">
        <v>278.39999999999998</v>
      </c>
      <c r="K100752">
        <v>1184</v>
      </c>
    </row>
    <row r="100753" spans="1:11" x14ac:dyDescent="0.25">
      <c r="A100753" t="s">
        <v>8852</v>
      </c>
      <c r="B100753">
        <v>2017</v>
      </c>
      <c r="C100753">
        <v>1702</v>
      </c>
      <c r="D100753">
        <v>0.47499999999999998</v>
      </c>
      <c r="E100753">
        <v>0.108</v>
      </c>
      <c r="F100753">
        <v>0.17699999999999999</v>
      </c>
      <c r="G100753">
        <v>49.133000000000003</v>
      </c>
      <c r="H100753">
        <v>276.08300000000003</v>
      </c>
      <c r="I100753">
        <v>0.24099999999999999</v>
      </c>
      <c r="J100753">
        <v>275.62599999999998</v>
      </c>
      <c r="K100753">
        <v>771</v>
      </c>
    </row>
    <row r="100754" spans="1:11" x14ac:dyDescent="0.25">
      <c r="A100754" t="s">
        <v>8852</v>
      </c>
      <c r="B100754">
        <v>2018</v>
      </c>
      <c r="C100754">
        <v>1663</v>
      </c>
      <c r="D100754">
        <v>0.47299999999999998</v>
      </c>
      <c r="E100754">
        <v>0.109</v>
      </c>
      <c r="F100754">
        <v>0.182</v>
      </c>
      <c r="G100754">
        <v>48.999000000000002</v>
      </c>
      <c r="H100754">
        <v>268.90100000000001</v>
      </c>
      <c r="I100754">
        <v>0.25</v>
      </c>
      <c r="J100754">
        <v>278.21199999999999</v>
      </c>
      <c r="K100754">
        <v>605</v>
      </c>
    </row>
    <row r="100755" spans="1:11" x14ac:dyDescent="0.25">
      <c r="A100755" t="s">
        <v>8852</v>
      </c>
      <c r="B100755">
        <v>2019</v>
      </c>
      <c r="C100755">
        <v>1662</v>
      </c>
      <c r="D100755">
        <v>0.46400000000000002</v>
      </c>
      <c r="E100755">
        <v>0.10299999999999999</v>
      </c>
      <c r="F100755">
        <v>0.184</v>
      </c>
      <c r="G100755">
        <v>49.296999999999997</v>
      </c>
      <c r="H100755">
        <v>273.71300000000002</v>
      </c>
      <c r="I100755">
        <v>0.248</v>
      </c>
      <c r="J100755">
        <v>279.15499999999997</v>
      </c>
      <c r="K100755">
        <v>664</v>
      </c>
    </row>
    <row r="100756" spans="1:11" x14ac:dyDescent="0.25">
      <c r="A100756" t="s">
        <v>8852</v>
      </c>
      <c r="B100756">
        <v>2020</v>
      </c>
      <c r="C100756">
        <v>1661</v>
      </c>
      <c r="D100756">
        <v>0.46700000000000003</v>
      </c>
      <c r="E100756">
        <v>0.10299999999999999</v>
      </c>
      <c r="F100756">
        <v>0.19</v>
      </c>
      <c r="G100756">
        <v>49.006</v>
      </c>
      <c r="H100756">
        <v>283.43</v>
      </c>
      <c r="I100756">
        <v>0.25700000000000001</v>
      </c>
      <c r="J100756">
        <v>285.37400000000002</v>
      </c>
      <c r="K100756">
        <v>752</v>
      </c>
    </row>
    <row r="100757" spans="1:11" x14ac:dyDescent="0.25">
      <c r="A100757" t="s">
        <v>8852</v>
      </c>
      <c r="B100757">
        <v>2021</v>
      </c>
      <c r="C100757">
        <v>1638</v>
      </c>
      <c r="D100757">
        <v>0.47299999999999998</v>
      </c>
      <c r="E100757">
        <v>0.10100000000000001</v>
      </c>
      <c r="F100757">
        <v>0.189</v>
      </c>
      <c r="G100757">
        <v>48.774999999999999</v>
      </c>
      <c r="H100757">
        <v>298.28100000000001</v>
      </c>
      <c r="I100757">
        <v>0.26300000000000001</v>
      </c>
      <c r="J100757">
        <v>296.68099999999998</v>
      </c>
      <c r="K100757">
        <v>854</v>
      </c>
    </row>
    <row r="100758" spans="1:11" x14ac:dyDescent="0.25">
      <c r="A100758" t="s">
        <v>8852</v>
      </c>
      <c r="B100758">
        <v>2022</v>
      </c>
      <c r="C100758">
        <v>1593</v>
      </c>
      <c r="D100758">
        <v>0.47299999999999998</v>
      </c>
      <c r="E100758">
        <v>0.105</v>
      </c>
      <c r="F100758">
        <v>0.19600000000000001</v>
      </c>
      <c r="G100758">
        <v>49.215000000000003</v>
      </c>
      <c r="H100758">
        <v>288.255</v>
      </c>
      <c r="I100758">
        <v>0.27500000000000002</v>
      </c>
      <c r="J100758">
        <v>288.10000000000002</v>
      </c>
      <c r="K100758">
        <v>838</v>
      </c>
    </row>
    <row r="100759" spans="1:11" x14ac:dyDescent="0.25">
      <c r="A100759" t="s">
        <v>8854</v>
      </c>
      <c r="B100759">
        <v>1990</v>
      </c>
      <c r="C100759">
        <v>2631</v>
      </c>
      <c r="D100759">
        <v>0.502</v>
      </c>
      <c r="E100759">
        <v>4.8000000000000001E-2</v>
      </c>
      <c r="F100759">
        <v>9.8000000000000004E-2</v>
      </c>
      <c r="G100759">
        <v>44.179000000000002</v>
      </c>
      <c r="H100759">
        <v>169.96899999999999</v>
      </c>
      <c r="I100759">
        <v>0.14000000000000001</v>
      </c>
      <c r="J100759">
        <v>169.678</v>
      </c>
      <c r="K100759">
        <v>455</v>
      </c>
    </row>
    <row r="100760" spans="1:11" x14ac:dyDescent="0.25">
      <c r="A100760" t="s">
        <v>8854</v>
      </c>
      <c r="B100760">
        <v>1991</v>
      </c>
      <c r="C100760">
        <v>2603</v>
      </c>
      <c r="D100760">
        <v>0.50600000000000001</v>
      </c>
      <c r="E100760">
        <v>5.0999999999999997E-2</v>
      </c>
      <c r="F100760">
        <v>0.1</v>
      </c>
      <c r="G100760">
        <v>43.715000000000003</v>
      </c>
      <c r="H100760">
        <v>176.61600000000001</v>
      </c>
      <c r="I100760">
        <v>0.14199999999999999</v>
      </c>
      <c r="J100760">
        <v>175.34800000000001</v>
      </c>
      <c r="K100760">
        <v>425</v>
      </c>
    </row>
    <row r="100761" spans="1:11" x14ac:dyDescent="0.25">
      <c r="A100761" t="s">
        <v>8854</v>
      </c>
      <c r="B100761">
        <v>1992</v>
      </c>
      <c r="C100761">
        <v>2585</v>
      </c>
      <c r="D100761">
        <v>0.5</v>
      </c>
      <c r="E100761">
        <v>5.0999999999999997E-2</v>
      </c>
      <c r="F100761">
        <v>0.10299999999999999</v>
      </c>
      <c r="G100761">
        <v>43.389000000000003</v>
      </c>
      <c r="H100761">
        <v>179.02199999999999</v>
      </c>
      <c r="I100761">
        <v>0.157</v>
      </c>
      <c r="J100761">
        <v>179.74600000000001</v>
      </c>
      <c r="K100761">
        <v>502</v>
      </c>
    </row>
    <row r="100762" spans="1:11" x14ac:dyDescent="0.25">
      <c r="A100762" t="s">
        <v>8854</v>
      </c>
      <c r="B100762">
        <v>1993</v>
      </c>
      <c r="C100762">
        <v>2550</v>
      </c>
      <c r="D100762">
        <v>0.49299999999999999</v>
      </c>
      <c r="E100762">
        <v>5.6000000000000001E-2</v>
      </c>
      <c r="F100762">
        <v>0.108</v>
      </c>
      <c r="G100762">
        <v>42.884999999999998</v>
      </c>
      <c r="H100762">
        <v>170.364</v>
      </c>
      <c r="I100762">
        <v>0.159</v>
      </c>
      <c r="J100762">
        <v>169.459</v>
      </c>
      <c r="K100762">
        <v>590</v>
      </c>
    </row>
    <row r="100763" spans="1:11" x14ac:dyDescent="0.25">
      <c r="A100763" t="s">
        <v>8854</v>
      </c>
      <c r="B100763">
        <v>1994</v>
      </c>
      <c r="C100763">
        <v>2244</v>
      </c>
      <c r="D100763">
        <v>0.498</v>
      </c>
      <c r="E100763">
        <v>5.0999999999999997E-2</v>
      </c>
      <c r="F100763">
        <v>0.1</v>
      </c>
      <c r="G100763">
        <v>40.223999999999997</v>
      </c>
      <c r="H100763">
        <v>173.035</v>
      </c>
      <c r="I100763">
        <v>0.16700000000000001</v>
      </c>
      <c r="J100763">
        <v>169.85900000000001</v>
      </c>
      <c r="K100763">
        <v>611</v>
      </c>
    </row>
    <row r="100764" spans="1:11" x14ac:dyDescent="0.25">
      <c r="A100764" t="s">
        <v>8854</v>
      </c>
      <c r="B100764">
        <v>1995</v>
      </c>
      <c r="C100764">
        <v>2512</v>
      </c>
      <c r="D100764">
        <v>0.49099999999999999</v>
      </c>
      <c r="E100764">
        <v>0.05</v>
      </c>
      <c r="F100764">
        <v>0.10199999999999999</v>
      </c>
      <c r="G100764">
        <v>42.819000000000003</v>
      </c>
      <c r="H100764">
        <v>166.57</v>
      </c>
      <c r="I100764">
        <v>0.16700000000000001</v>
      </c>
      <c r="J100764">
        <v>166.82900000000001</v>
      </c>
      <c r="K100764">
        <v>521</v>
      </c>
    </row>
    <row r="100765" spans="1:11" x14ac:dyDescent="0.25">
      <c r="A100765" t="s">
        <v>8854</v>
      </c>
      <c r="B100765">
        <v>1996</v>
      </c>
      <c r="C100765">
        <v>2483</v>
      </c>
      <c r="D100765">
        <v>0.495</v>
      </c>
      <c r="E100765">
        <v>4.7E-2</v>
      </c>
      <c r="F100765">
        <v>9.6000000000000002E-2</v>
      </c>
      <c r="G100765">
        <v>43.081000000000003</v>
      </c>
      <c r="H100765">
        <v>165.881</v>
      </c>
      <c r="I100765">
        <v>0.17499999999999999</v>
      </c>
      <c r="J100765">
        <v>165.78100000000001</v>
      </c>
      <c r="K100765">
        <v>434</v>
      </c>
    </row>
    <row r="100766" spans="1:11" x14ac:dyDescent="0.25">
      <c r="A100766" t="s">
        <v>8854</v>
      </c>
      <c r="B100766">
        <v>1997</v>
      </c>
      <c r="C100766">
        <v>2457</v>
      </c>
      <c r="D100766">
        <v>0.498</v>
      </c>
      <c r="E100766">
        <v>4.7E-2</v>
      </c>
      <c r="F100766">
        <v>9.7000000000000003E-2</v>
      </c>
      <c r="G100766">
        <v>42.677999999999997</v>
      </c>
      <c r="H100766">
        <v>167.87</v>
      </c>
      <c r="I100766">
        <v>0.17199999999999999</v>
      </c>
      <c r="J100766">
        <v>165.76599999999999</v>
      </c>
      <c r="K100766">
        <v>434</v>
      </c>
    </row>
    <row r="100767" spans="1:11" x14ac:dyDescent="0.25">
      <c r="A100767" t="s">
        <v>8854</v>
      </c>
      <c r="B100767">
        <v>1998</v>
      </c>
      <c r="C100767">
        <v>2426</v>
      </c>
      <c r="D100767">
        <v>0.498</v>
      </c>
      <c r="E100767">
        <v>0.05</v>
      </c>
      <c r="F100767">
        <v>0.105</v>
      </c>
      <c r="G100767">
        <v>42.889000000000003</v>
      </c>
      <c r="H100767">
        <v>171.76300000000001</v>
      </c>
      <c r="I100767">
        <v>0.17599999999999999</v>
      </c>
      <c r="J100767">
        <v>170.446</v>
      </c>
      <c r="K100767">
        <v>391</v>
      </c>
    </row>
    <row r="100768" spans="1:11" x14ac:dyDescent="0.25">
      <c r="A100768" t="s">
        <v>8854</v>
      </c>
      <c r="B100768">
        <v>1999</v>
      </c>
      <c r="C100768">
        <v>2352</v>
      </c>
      <c r="D100768">
        <v>0.498</v>
      </c>
      <c r="E100768">
        <v>5.0999999999999997E-2</v>
      </c>
      <c r="F100768">
        <v>0.105</v>
      </c>
      <c r="G100768">
        <v>43.326999999999998</v>
      </c>
      <c r="H100768">
        <v>181.14699999999999</v>
      </c>
      <c r="I100768">
        <v>0.17399999999999999</v>
      </c>
      <c r="J100768">
        <v>175.46700000000001</v>
      </c>
      <c r="K100768">
        <v>440</v>
      </c>
    </row>
    <row r="100769" spans="1:11" x14ac:dyDescent="0.25">
      <c r="A100769" t="s">
        <v>8854</v>
      </c>
      <c r="B100769">
        <v>2000</v>
      </c>
      <c r="C100769">
        <v>2289</v>
      </c>
      <c r="D100769">
        <v>0.49199999999999999</v>
      </c>
      <c r="E100769">
        <v>0.05</v>
      </c>
      <c r="F100769">
        <v>0.107</v>
      </c>
      <c r="G100769">
        <v>43.463999999999999</v>
      </c>
      <c r="H100769">
        <v>190.57300000000001</v>
      </c>
      <c r="I100769">
        <v>0.184</v>
      </c>
      <c r="J100769">
        <v>184.17699999999999</v>
      </c>
      <c r="K100769">
        <v>408</v>
      </c>
    </row>
    <row r="100770" spans="1:11" x14ac:dyDescent="0.25">
      <c r="A100770" t="s">
        <v>8854</v>
      </c>
      <c r="B100770">
        <v>2001</v>
      </c>
      <c r="C100770">
        <v>2232</v>
      </c>
      <c r="D100770">
        <v>0.497</v>
      </c>
      <c r="E100770">
        <v>4.9000000000000002E-2</v>
      </c>
      <c r="F100770">
        <v>0.105</v>
      </c>
      <c r="G100770">
        <v>43.75</v>
      </c>
      <c r="H100770">
        <v>194.01400000000001</v>
      </c>
      <c r="I100770">
        <v>0.184</v>
      </c>
      <c r="J100770">
        <v>190.58</v>
      </c>
      <c r="K100770">
        <v>422</v>
      </c>
    </row>
    <row r="100771" spans="1:11" x14ac:dyDescent="0.25">
      <c r="A100771" t="s">
        <v>8854</v>
      </c>
      <c r="B100771">
        <v>2002</v>
      </c>
      <c r="C100771">
        <v>2205</v>
      </c>
      <c r="D100771">
        <v>0.48899999999999999</v>
      </c>
      <c r="E100771">
        <v>0.05</v>
      </c>
      <c r="F100771">
        <v>0.111</v>
      </c>
      <c r="G100771">
        <v>43.819000000000003</v>
      </c>
      <c r="H100771">
        <v>200.33500000000001</v>
      </c>
      <c r="I100771">
        <v>0.187</v>
      </c>
      <c r="J100771">
        <v>196.24299999999999</v>
      </c>
      <c r="K100771">
        <v>442</v>
      </c>
    </row>
    <row r="100772" spans="1:11" x14ac:dyDescent="0.25">
      <c r="A100772" t="s">
        <v>8854</v>
      </c>
      <c r="B100772">
        <v>2003</v>
      </c>
      <c r="C100772">
        <v>2215</v>
      </c>
      <c r="D100772">
        <v>0.49299999999999999</v>
      </c>
      <c r="E100772">
        <v>0.05</v>
      </c>
      <c r="F100772">
        <v>0.115</v>
      </c>
      <c r="G100772">
        <v>44.158000000000001</v>
      </c>
      <c r="H100772">
        <v>199.90700000000001</v>
      </c>
      <c r="I100772">
        <v>0.19800000000000001</v>
      </c>
      <c r="J100772">
        <v>196.60300000000001</v>
      </c>
      <c r="K100772">
        <v>422</v>
      </c>
    </row>
    <row r="100773" spans="1:11" x14ac:dyDescent="0.25">
      <c r="A100773" t="s">
        <v>8854</v>
      </c>
      <c r="B100773">
        <v>2004</v>
      </c>
      <c r="C100773">
        <v>2208</v>
      </c>
      <c r="D100773">
        <v>0.496</v>
      </c>
      <c r="E100773">
        <v>5.5E-2</v>
      </c>
      <c r="F100773">
        <v>0.11899999999999999</v>
      </c>
      <c r="G100773">
        <v>44.372</v>
      </c>
      <c r="H100773">
        <v>201.04</v>
      </c>
      <c r="I100773">
        <v>0.20300000000000001</v>
      </c>
      <c r="J100773">
        <v>197.54499999999999</v>
      </c>
      <c r="K100773">
        <v>381</v>
      </c>
    </row>
    <row r="100774" spans="1:11" x14ac:dyDescent="0.25">
      <c r="A100774" t="s">
        <v>8854</v>
      </c>
      <c r="B100774">
        <v>2005</v>
      </c>
      <c r="C100774">
        <v>2178</v>
      </c>
      <c r="D100774">
        <v>0.495</v>
      </c>
      <c r="E100774">
        <v>5.5E-2</v>
      </c>
      <c r="F100774">
        <v>0.121</v>
      </c>
      <c r="G100774">
        <v>44.656999999999996</v>
      </c>
      <c r="H100774">
        <v>205.34</v>
      </c>
      <c r="I100774">
        <v>0.20499999999999999</v>
      </c>
      <c r="J100774">
        <v>200.74100000000001</v>
      </c>
      <c r="K100774">
        <v>402</v>
      </c>
    </row>
    <row r="100775" spans="1:11" x14ac:dyDescent="0.25">
      <c r="A100775" t="s">
        <v>8854</v>
      </c>
      <c r="B100775">
        <v>2006</v>
      </c>
      <c r="C100775">
        <v>2096</v>
      </c>
      <c r="D100775">
        <v>0.49099999999999999</v>
      </c>
      <c r="E100775">
        <v>6.0999999999999999E-2</v>
      </c>
      <c r="F100775">
        <v>0.128</v>
      </c>
      <c r="G100775">
        <v>45.122</v>
      </c>
      <c r="H100775">
        <v>222.82599999999999</v>
      </c>
      <c r="I100775">
        <v>0.20599999999999999</v>
      </c>
      <c r="J100775">
        <v>209.01</v>
      </c>
      <c r="K100775">
        <v>693</v>
      </c>
    </row>
    <row r="100776" spans="1:11" x14ac:dyDescent="0.25">
      <c r="A100776" t="s">
        <v>8854</v>
      </c>
      <c r="B100776">
        <v>2007</v>
      </c>
      <c r="C100776">
        <v>2048</v>
      </c>
      <c r="D100776">
        <v>0.48699999999999999</v>
      </c>
      <c r="E100776">
        <v>6.8000000000000005E-2</v>
      </c>
      <c r="F100776">
        <v>0.13700000000000001</v>
      </c>
      <c r="G100776">
        <v>45.856000000000002</v>
      </c>
      <c r="H100776">
        <v>225.45</v>
      </c>
      <c r="I100776">
        <v>0.20100000000000001</v>
      </c>
      <c r="J100776">
        <v>218.756</v>
      </c>
      <c r="K100776">
        <v>462</v>
      </c>
    </row>
    <row r="100777" spans="1:11" x14ac:dyDescent="0.25">
      <c r="A100777" t="s">
        <v>8854</v>
      </c>
      <c r="B100777">
        <v>2008</v>
      </c>
      <c r="C100777">
        <v>1996</v>
      </c>
      <c r="D100777">
        <v>0.48199999999999998</v>
      </c>
      <c r="E100777">
        <v>6.7000000000000004E-2</v>
      </c>
      <c r="F100777">
        <v>0.13500000000000001</v>
      </c>
      <c r="G100777">
        <v>46.1</v>
      </c>
      <c r="H100777">
        <v>221.155</v>
      </c>
      <c r="I100777">
        <v>0.20100000000000001</v>
      </c>
      <c r="J100777">
        <v>220.083</v>
      </c>
      <c r="K100777">
        <v>431</v>
      </c>
    </row>
    <row r="100778" spans="1:11" x14ac:dyDescent="0.25">
      <c r="A100778" t="s">
        <v>8854</v>
      </c>
      <c r="B100778">
        <v>2009</v>
      </c>
      <c r="C100778">
        <v>1973</v>
      </c>
      <c r="D100778">
        <v>0.47699999999999998</v>
      </c>
      <c r="E100778">
        <v>0.08</v>
      </c>
      <c r="F100778">
        <v>0.152</v>
      </c>
      <c r="G100778">
        <v>45.915999999999997</v>
      </c>
      <c r="H100778">
        <v>225.357</v>
      </c>
      <c r="I100778">
        <v>0.19900000000000001</v>
      </c>
      <c r="J100778">
        <v>225.65100000000001</v>
      </c>
      <c r="K100778">
        <v>474</v>
      </c>
    </row>
    <row r="100779" spans="1:11" x14ac:dyDescent="0.25">
      <c r="A100779" t="s">
        <v>8854</v>
      </c>
      <c r="B100779">
        <v>2010</v>
      </c>
      <c r="C100779">
        <v>1898</v>
      </c>
      <c r="D100779">
        <v>0.47799999999999998</v>
      </c>
      <c r="E100779">
        <v>0.09</v>
      </c>
      <c r="F100779">
        <v>0.161</v>
      </c>
      <c r="G100779">
        <v>46.392000000000003</v>
      </c>
      <c r="H100779">
        <v>233.16900000000001</v>
      </c>
      <c r="I100779">
        <v>0.21299999999999999</v>
      </c>
      <c r="J100779">
        <v>228.43899999999999</v>
      </c>
      <c r="K100779">
        <v>598</v>
      </c>
    </row>
    <row r="100780" spans="1:11" x14ac:dyDescent="0.25">
      <c r="A100780" t="s">
        <v>8854</v>
      </c>
      <c r="B100780">
        <v>2011</v>
      </c>
      <c r="C100780">
        <v>1840</v>
      </c>
      <c r="D100780">
        <v>0.47699999999999998</v>
      </c>
      <c r="E100780">
        <v>9.9000000000000005E-2</v>
      </c>
      <c r="F100780">
        <v>0.17199999999999999</v>
      </c>
      <c r="G100780">
        <v>47.008000000000003</v>
      </c>
      <c r="H100780">
        <v>232.536</v>
      </c>
      <c r="I100780">
        <v>0.218</v>
      </c>
      <c r="J100780">
        <v>234.916</v>
      </c>
      <c r="K100780">
        <v>551</v>
      </c>
    </row>
    <row r="100781" spans="1:11" x14ac:dyDescent="0.25">
      <c r="A100781" t="s">
        <v>8854</v>
      </c>
      <c r="B100781">
        <v>2012</v>
      </c>
      <c r="C100781">
        <v>1795</v>
      </c>
      <c r="D100781">
        <v>0.47599999999999998</v>
      </c>
      <c r="E100781">
        <v>9.4E-2</v>
      </c>
      <c r="F100781">
        <v>0.17299999999999999</v>
      </c>
      <c r="G100781">
        <v>47.55</v>
      </c>
      <c r="H100781">
        <v>245.41300000000001</v>
      </c>
      <c r="I100781">
        <v>0.22700000000000001</v>
      </c>
      <c r="J100781">
        <v>241.86600000000001</v>
      </c>
      <c r="K100781">
        <v>792</v>
      </c>
    </row>
    <row r="100782" spans="1:11" x14ac:dyDescent="0.25">
      <c r="A100782" t="s">
        <v>8854</v>
      </c>
      <c r="B100782">
        <v>2013</v>
      </c>
      <c r="C100782">
        <v>1728</v>
      </c>
      <c r="D100782">
        <v>0.47899999999999998</v>
      </c>
      <c r="E100782">
        <v>8.8999999999999996E-2</v>
      </c>
      <c r="F100782">
        <v>0.16400000000000001</v>
      </c>
      <c r="G100782">
        <v>48.706000000000003</v>
      </c>
      <c r="H100782">
        <v>246.036</v>
      </c>
      <c r="I100782">
        <v>0.22800000000000001</v>
      </c>
      <c r="J100782">
        <v>246.35400000000001</v>
      </c>
      <c r="K100782">
        <v>737</v>
      </c>
    </row>
    <row r="100783" spans="1:11" x14ac:dyDescent="0.25">
      <c r="A100783" t="s">
        <v>8854</v>
      </c>
      <c r="B100783">
        <v>2014</v>
      </c>
      <c r="C100783">
        <v>1739</v>
      </c>
      <c r="D100783">
        <v>0.47499999999999998</v>
      </c>
      <c r="E100783">
        <v>9.9000000000000005E-2</v>
      </c>
      <c r="F100783">
        <v>0.17299999999999999</v>
      </c>
      <c r="G100783">
        <v>49.225000000000001</v>
      </c>
      <c r="H100783">
        <v>249.50700000000001</v>
      </c>
      <c r="I100783">
        <v>0.22800000000000001</v>
      </c>
      <c r="J100783">
        <v>253.25</v>
      </c>
      <c r="K100783">
        <v>612</v>
      </c>
    </row>
    <row r="100784" spans="1:11" x14ac:dyDescent="0.25">
      <c r="A100784" t="s">
        <v>8854</v>
      </c>
      <c r="B100784">
        <v>2015</v>
      </c>
      <c r="C100784">
        <v>1713</v>
      </c>
      <c r="D100784">
        <v>0.47899999999999998</v>
      </c>
      <c r="E100784">
        <v>0.10299999999999999</v>
      </c>
      <c r="F100784">
        <v>0.182</v>
      </c>
      <c r="G100784">
        <v>49.451000000000001</v>
      </c>
      <c r="H100784">
        <v>279.553</v>
      </c>
      <c r="I100784">
        <v>0.23</v>
      </c>
      <c r="J100784">
        <v>267.01100000000002</v>
      </c>
      <c r="K100784">
        <v>1066</v>
      </c>
    </row>
    <row r="100785" spans="1:11" x14ac:dyDescent="0.25">
      <c r="A100785" t="s">
        <v>8854</v>
      </c>
      <c r="B100785">
        <v>2016</v>
      </c>
      <c r="C100785">
        <v>1759</v>
      </c>
      <c r="D100785">
        <v>0.46700000000000003</v>
      </c>
      <c r="E100785">
        <v>0.13500000000000001</v>
      </c>
      <c r="F100785">
        <v>0.22</v>
      </c>
      <c r="G100785">
        <v>49.021999999999998</v>
      </c>
      <c r="H100785">
        <v>257.69</v>
      </c>
      <c r="I100785">
        <v>0.22500000000000001</v>
      </c>
      <c r="J100785">
        <v>257.06599999999997</v>
      </c>
      <c r="K100785">
        <v>529</v>
      </c>
    </row>
    <row r="100786" spans="1:11" x14ac:dyDescent="0.25">
      <c r="A100786" t="s">
        <v>8854</v>
      </c>
      <c r="B100786">
        <v>2017</v>
      </c>
      <c r="C100786">
        <v>1709</v>
      </c>
      <c r="D100786">
        <v>0.47499999999999998</v>
      </c>
      <c r="E100786">
        <v>0.11700000000000001</v>
      </c>
      <c r="F100786">
        <v>0.20200000000000001</v>
      </c>
      <c r="G100786">
        <v>49.883000000000003</v>
      </c>
      <c r="H100786">
        <v>275.62799999999999</v>
      </c>
      <c r="I100786">
        <v>0.22800000000000001</v>
      </c>
      <c r="J100786">
        <v>270.54500000000002</v>
      </c>
      <c r="K100786">
        <v>765</v>
      </c>
    </row>
    <row r="100787" spans="1:11" x14ac:dyDescent="0.25">
      <c r="A100787" t="s">
        <v>8854</v>
      </c>
      <c r="B100787">
        <v>2018</v>
      </c>
      <c r="C100787">
        <v>1652</v>
      </c>
      <c r="D100787">
        <v>0.47499999999999998</v>
      </c>
      <c r="E100787">
        <v>0.11600000000000001</v>
      </c>
      <c r="F100787">
        <v>0.193</v>
      </c>
      <c r="G100787">
        <v>50.398000000000003</v>
      </c>
      <c r="H100787">
        <v>258.22399999999999</v>
      </c>
      <c r="I100787">
        <v>0.23</v>
      </c>
      <c r="J100787">
        <v>270.17099999999999</v>
      </c>
      <c r="K100787">
        <v>422</v>
      </c>
    </row>
    <row r="100788" spans="1:11" x14ac:dyDescent="0.25">
      <c r="A100788" t="s">
        <v>8854</v>
      </c>
      <c r="B100788">
        <v>2019</v>
      </c>
      <c r="C100788">
        <v>1587</v>
      </c>
      <c r="D100788">
        <v>0.47599999999999998</v>
      </c>
      <c r="E100788">
        <v>0.11799999999999999</v>
      </c>
      <c r="F100788">
        <v>0.19700000000000001</v>
      </c>
      <c r="G100788">
        <v>50.67</v>
      </c>
      <c r="H100788">
        <v>263.34399999999999</v>
      </c>
      <c r="I100788">
        <v>0.23300000000000001</v>
      </c>
      <c r="J100788">
        <v>271.81099999999998</v>
      </c>
      <c r="K100788">
        <v>482</v>
      </c>
    </row>
    <row r="100789" spans="1:11" x14ac:dyDescent="0.25">
      <c r="A100789" t="s">
        <v>8854</v>
      </c>
      <c r="B100789">
        <v>2020</v>
      </c>
      <c r="C100789">
        <v>1610</v>
      </c>
      <c r="D100789">
        <v>0.47</v>
      </c>
      <c r="E100789">
        <v>0.124</v>
      </c>
      <c r="F100789">
        <v>0.19700000000000001</v>
      </c>
      <c r="G100789">
        <v>50.756</v>
      </c>
      <c r="H100789">
        <v>270.06400000000002</v>
      </c>
      <c r="I100789">
        <v>0.23200000000000001</v>
      </c>
      <c r="J100789">
        <v>279.56099999999998</v>
      </c>
      <c r="K100789">
        <v>516</v>
      </c>
    </row>
    <row r="100790" spans="1:11" x14ac:dyDescent="0.25">
      <c r="A100790" t="s">
        <v>8854</v>
      </c>
      <c r="B100790">
        <v>2021</v>
      </c>
      <c r="C100790">
        <v>1606</v>
      </c>
      <c r="D100790">
        <v>0.47299999999999998</v>
      </c>
      <c r="E100790">
        <v>0.11799999999999999</v>
      </c>
      <c r="F100790">
        <v>0.19700000000000001</v>
      </c>
      <c r="G100790">
        <v>50.805999999999997</v>
      </c>
      <c r="H100790">
        <v>291.27</v>
      </c>
      <c r="I100790">
        <v>0.25</v>
      </c>
      <c r="J100790">
        <v>289.69099999999997</v>
      </c>
      <c r="K100790">
        <v>711</v>
      </c>
    </row>
    <row r="100791" spans="1:11" x14ac:dyDescent="0.25">
      <c r="A100791" t="s">
        <v>8854</v>
      </c>
      <c r="B100791">
        <v>2022</v>
      </c>
      <c r="C100791">
        <v>1572</v>
      </c>
      <c r="D100791">
        <v>0.46899999999999997</v>
      </c>
      <c r="E100791">
        <v>0.11799999999999999</v>
      </c>
      <c r="F100791">
        <v>0.19600000000000001</v>
      </c>
      <c r="G100791">
        <v>51.343000000000004</v>
      </c>
      <c r="H100791">
        <v>265.49099999999999</v>
      </c>
      <c r="I100791">
        <v>0.26500000000000001</v>
      </c>
      <c r="J100791">
        <v>269.5</v>
      </c>
      <c r="K100791">
        <v>436</v>
      </c>
    </row>
    <row r="100792" spans="1:11" x14ac:dyDescent="0.25">
      <c r="A100792" t="s">
        <v>8875</v>
      </c>
      <c r="B100792">
        <v>1990</v>
      </c>
      <c r="C100792">
        <v>3379</v>
      </c>
      <c r="D100792">
        <v>0.48399999999999999</v>
      </c>
      <c r="E100792">
        <v>2.1999999999999999E-2</v>
      </c>
      <c r="F100792">
        <v>5.1999999999999998E-2</v>
      </c>
      <c r="G100792">
        <v>43.534999999999997</v>
      </c>
      <c r="H100792">
        <v>170.34700000000001</v>
      </c>
      <c r="I100792">
        <v>0.107</v>
      </c>
      <c r="J100792">
        <v>172.005</v>
      </c>
      <c r="K100792">
        <v>480</v>
      </c>
    </row>
    <row r="100793" spans="1:11" x14ac:dyDescent="0.25">
      <c r="A100793" t="s">
        <v>8875</v>
      </c>
      <c r="B100793">
        <v>1991</v>
      </c>
      <c r="C100793">
        <v>3364</v>
      </c>
      <c r="D100793">
        <v>0.48</v>
      </c>
      <c r="E100793">
        <v>2.1000000000000001E-2</v>
      </c>
      <c r="F100793">
        <v>5.2999999999999999E-2</v>
      </c>
      <c r="G100793">
        <v>43.595999999999997</v>
      </c>
      <c r="H100793">
        <v>174.19499999999999</v>
      </c>
      <c r="I100793">
        <v>0.107</v>
      </c>
      <c r="J100793">
        <v>175.67599999999999</v>
      </c>
      <c r="K100793">
        <v>318</v>
      </c>
    </row>
    <row r="100794" spans="1:11" x14ac:dyDescent="0.25">
      <c r="A100794" t="s">
        <v>8875</v>
      </c>
      <c r="B100794">
        <v>1992</v>
      </c>
      <c r="C100794">
        <v>3319</v>
      </c>
      <c r="D100794">
        <v>0.47699999999999998</v>
      </c>
      <c r="E100794">
        <v>2.1999999999999999E-2</v>
      </c>
      <c r="F100794">
        <v>5.2999999999999999E-2</v>
      </c>
      <c r="G100794">
        <v>43.834000000000003</v>
      </c>
      <c r="H100794">
        <v>180.27099999999999</v>
      </c>
      <c r="I100794">
        <v>0.11600000000000001</v>
      </c>
      <c r="J100794">
        <v>179.26599999999999</v>
      </c>
      <c r="K100794">
        <v>563</v>
      </c>
    </row>
    <row r="100795" spans="1:11" x14ac:dyDescent="0.25">
      <c r="A100795" t="s">
        <v>8875</v>
      </c>
      <c r="B100795">
        <v>1993</v>
      </c>
      <c r="C100795">
        <v>3298</v>
      </c>
      <c r="D100795">
        <v>0.48</v>
      </c>
      <c r="E100795">
        <v>2.5000000000000001E-2</v>
      </c>
      <c r="F100795">
        <v>5.8000000000000003E-2</v>
      </c>
      <c r="G100795">
        <v>43.515000000000001</v>
      </c>
      <c r="H100795">
        <v>170.85499999999999</v>
      </c>
      <c r="I100795">
        <v>0.129</v>
      </c>
      <c r="J100795">
        <v>169.535</v>
      </c>
      <c r="K100795">
        <v>618</v>
      </c>
    </row>
    <row r="100796" spans="1:11" x14ac:dyDescent="0.25">
      <c r="A100796" t="s">
        <v>8875</v>
      </c>
      <c r="B100796">
        <v>1994</v>
      </c>
      <c r="C100796">
        <v>2919</v>
      </c>
      <c r="D100796">
        <v>0.48</v>
      </c>
      <c r="E100796">
        <v>2.5000000000000001E-2</v>
      </c>
      <c r="F100796">
        <v>5.5E-2</v>
      </c>
      <c r="G100796">
        <v>40.753</v>
      </c>
      <c r="H100796">
        <v>172.357</v>
      </c>
      <c r="I100796">
        <v>0.13200000000000001</v>
      </c>
      <c r="J100796">
        <v>171.28100000000001</v>
      </c>
      <c r="K100796">
        <v>564</v>
      </c>
    </row>
    <row r="100797" spans="1:11" x14ac:dyDescent="0.25">
      <c r="A100797" t="s">
        <v>8875</v>
      </c>
      <c r="B100797">
        <v>1995</v>
      </c>
      <c r="C100797">
        <v>3243</v>
      </c>
      <c r="D100797">
        <v>0.48099999999999998</v>
      </c>
      <c r="E100797">
        <v>2.5000000000000001E-2</v>
      </c>
      <c r="F100797">
        <v>5.7000000000000002E-2</v>
      </c>
      <c r="G100797">
        <v>43.595999999999997</v>
      </c>
      <c r="H100797">
        <v>166.75899999999999</v>
      </c>
      <c r="I100797">
        <v>0.13300000000000001</v>
      </c>
      <c r="J100797">
        <v>167.048</v>
      </c>
      <c r="K100797">
        <v>527</v>
      </c>
    </row>
    <row r="100798" spans="1:11" x14ac:dyDescent="0.25">
      <c r="A100798" t="s">
        <v>8875</v>
      </c>
      <c r="B100798">
        <v>1996</v>
      </c>
      <c r="C100798">
        <v>3187</v>
      </c>
      <c r="D100798">
        <v>0.47799999999999998</v>
      </c>
      <c r="E100798">
        <v>2.5999999999999999E-2</v>
      </c>
      <c r="F100798">
        <v>5.8999999999999997E-2</v>
      </c>
      <c r="G100798">
        <v>43.679000000000002</v>
      </c>
      <c r="H100798">
        <v>166.495</v>
      </c>
      <c r="I100798">
        <v>0.13400000000000001</v>
      </c>
      <c r="J100798">
        <v>166.50700000000001</v>
      </c>
      <c r="K100798">
        <v>464</v>
      </c>
    </row>
    <row r="100799" spans="1:11" x14ac:dyDescent="0.25">
      <c r="A100799" t="s">
        <v>8875</v>
      </c>
      <c r="B100799">
        <v>1997</v>
      </c>
      <c r="C100799">
        <v>3155</v>
      </c>
      <c r="D100799">
        <v>0.48099999999999998</v>
      </c>
      <c r="E100799">
        <v>2.5999999999999999E-2</v>
      </c>
      <c r="F100799">
        <v>0.06</v>
      </c>
      <c r="G100799">
        <v>43.557000000000002</v>
      </c>
      <c r="H100799">
        <v>168.065</v>
      </c>
      <c r="I100799">
        <v>0.13</v>
      </c>
      <c r="J100799">
        <v>168.22300000000001</v>
      </c>
      <c r="K100799">
        <v>446</v>
      </c>
    </row>
    <row r="100800" spans="1:11" x14ac:dyDescent="0.25">
      <c r="A100800" t="s">
        <v>8875</v>
      </c>
      <c r="B100800">
        <v>1998</v>
      </c>
      <c r="C100800">
        <v>3111</v>
      </c>
      <c r="D100800">
        <v>0.47899999999999998</v>
      </c>
      <c r="E100800">
        <v>2.8000000000000001E-2</v>
      </c>
      <c r="F100800">
        <v>6.0999999999999999E-2</v>
      </c>
      <c r="G100800">
        <v>43.805</v>
      </c>
      <c r="H100800">
        <v>171.65199999999999</v>
      </c>
      <c r="I100800">
        <v>0.13800000000000001</v>
      </c>
      <c r="J100800">
        <v>171.387</v>
      </c>
      <c r="K100800">
        <v>383</v>
      </c>
    </row>
    <row r="100801" spans="1:11" x14ac:dyDescent="0.25">
      <c r="A100801" t="s">
        <v>8875</v>
      </c>
      <c r="B100801">
        <v>1999</v>
      </c>
      <c r="C100801">
        <v>3075</v>
      </c>
      <c r="D100801">
        <v>0.48299999999999998</v>
      </c>
      <c r="E100801">
        <v>2.9000000000000001E-2</v>
      </c>
      <c r="F100801">
        <v>6.0999999999999999E-2</v>
      </c>
      <c r="G100801">
        <v>43.704999999999998</v>
      </c>
      <c r="H100801">
        <v>179.749</v>
      </c>
      <c r="I100801">
        <v>0.14699999999999999</v>
      </c>
      <c r="J100801">
        <v>178.34800000000001</v>
      </c>
      <c r="K100801">
        <v>393</v>
      </c>
    </row>
    <row r="100802" spans="1:11" x14ac:dyDescent="0.25">
      <c r="A100802" t="s">
        <v>8875</v>
      </c>
      <c r="B100802">
        <v>2000</v>
      </c>
      <c r="C100802">
        <v>3026</v>
      </c>
      <c r="D100802">
        <v>0.48</v>
      </c>
      <c r="E100802">
        <v>2.9000000000000001E-2</v>
      </c>
      <c r="F100802">
        <v>6.2E-2</v>
      </c>
      <c r="G100802">
        <v>44.045000000000002</v>
      </c>
      <c r="H100802">
        <v>193.13800000000001</v>
      </c>
      <c r="I100802">
        <v>0.14799999999999999</v>
      </c>
      <c r="J100802">
        <v>187.886</v>
      </c>
      <c r="K100802">
        <v>502</v>
      </c>
    </row>
    <row r="100803" spans="1:11" x14ac:dyDescent="0.25">
      <c r="A100803" t="s">
        <v>8875</v>
      </c>
      <c r="B100803">
        <v>2001</v>
      </c>
      <c r="C100803">
        <v>2977</v>
      </c>
      <c r="D100803">
        <v>0.47899999999999998</v>
      </c>
      <c r="E100803">
        <v>2.5999999999999999E-2</v>
      </c>
      <c r="F100803">
        <v>0.06</v>
      </c>
      <c r="G100803">
        <v>44.241</v>
      </c>
      <c r="H100803">
        <v>201.239</v>
      </c>
      <c r="I100803">
        <v>0.155</v>
      </c>
      <c r="J100803">
        <v>192.39</v>
      </c>
      <c r="K100803">
        <v>711</v>
      </c>
    </row>
    <row r="100804" spans="1:11" x14ac:dyDescent="0.25">
      <c r="A100804" t="s">
        <v>8875</v>
      </c>
      <c r="B100804">
        <v>2002</v>
      </c>
      <c r="C100804">
        <v>2932</v>
      </c>
      <c r="D100804">
        <v>0.48399999999999999</v>
      </c>
      <c r="E100804">
        <v>2.8000000000000001E-2</v>
      </c>
      <c r="F100804">
        <v>6.6000000000000003E-2</v>
      </c>
      <c r="G100804">
        <v>44.220999999999997</v>
      </c>
      <c r="H100804">
        <v>202.655</v>
      </c>
      <c r="I100804">
        <v>0.161</v>
      </c>
      <c r="J100804">
        <v>197.947</v>
      </c>
      <c r="K100804">
        <v>511</v>
      </c>
    </row>
    <row r="100805" spans="1:11" x14ac:dyDescent="0.25">
      <c r="A100805" t="s">
        <v>8875</v>
      </c>
      <c r="B100805">
        <v>2003</v>
      </c>
      <c r="C100805">
        <v>2899</v>
      </c>
      <c r="D100805">
        <v>0.48099999999999998</v>
      </c>
      <c r="E100805">
        <v>0.03</v>
      </c>
      <c r="F100805">
        <v>6.7000000000000004E-2</v>
      </c>
      <c r="G100805">
        <v>44.430999999999997</v>
      </c>
      <c r="H100805">
        <v>210.36799999999999</v>
      </c>
      <c r="I100805">
        <v>0.16800000000000001</v>
      </c>
      <c r="J100805">
        <v>202.88900000000001</v>
      </c>
      <c r="K100805">
        <v>877</v>
      </c>
    </row>
    <row r="100806" spans="1:11" x14ac:dyDescent="0.25">
      <c r="A100806" t="s">
        <v>8875</v>
      </c>
      <c r="B100806">
        <v>2004</v>
      </c>
      <c r="C100806">
        <v>2877</v>
      </c>
      <c r="D100806">
        <v>0.47499999999999998</v>
      </c>
      <c r="E100806">
        <v>3.2000000000000001E-2</v>
      </c>
      <c r="F100806">
        <v>7.0999999999999994E-2</v>
      </c>
      <c r="G100806">
        <v>44.759</v>
      </c>
      <c r="H100806">
        <v>212.98599999999999</v>
      </c>
      <c r="I100806">
        <v>0.182</v>
      </c>
      <c r="J100806">
        <v>203.209</v>
      </c>
      <c r="K100806">
        <v>833</v>
      </c>
    </row>
    <row r="100807" spans="1:11" x14ac:dyDescent="0.25">
      <c r="A100807" t="s">
        <v>8875</v>
      </c>
      <c r="B100807">
        <v>2005</v>
      </c>
      <c r="C100807">
        <v>2801</v>
      </c>
      <c r="D100807">
        <v>0.47099999999999997</v>
      </c>
      <c r="E100807">
        <v>3.2000000000000001E-2</v>
      </c>
      <c r="F100807">
        <v>7.0000000000000007E-2</v>
      </c>
      <c r="G100807">
        <v>44.997999999999998</v>
      </c>
      <c r="H100807">
        <v>216.23</v>
      </c>
      <c r="I100807">
        <v>0.193</v>
      </c>
      <c r="J100807">
        <v>206.577</v>
      </c>
      <c r="K100807">
        <v>767</v>
      </c>
    </row>
    <row r="100808" spans="1:11" x14ac:dyDescent="0.25">
      <c r="A100808" t="s">
        <v>8875</v>
      </c>
      <c r="B100808">
        <v>2006</v>
      </c>
      <c r="C100808">
        <v>2743</v>
      </c>
      <c r="D100808">
        <v>0.47499999999999998</v>
      </c>
      <c r="E100808">
        <v>3.4000000000000002E-2</v>
      </c>
      <c r="F100808">
        <v>7.4999999999999997E-2</v>
      </c>
      <c r="G100808">
        <v>45.204000000000001</v>
      </c>
      <c r="H100808">
        <v>222.72200000000001</v>
      </c>
      <c r="I100808">
        <v>0.19700000000000001</v>
      </c>
      <c r="J100808">
        <v>214.376</v>
      </c>
      <c r="K100808">
        <v>688</v>
      </c>
    </row>
    <row r="100809" spans="1:11" x14ac:dyDescent="0.25">
      <c r="A100809" t="s">
        <v>8875</v>
      </c>
      <c r="B100809">
        <v>2007</v>
      </c>
      <c r="C100809">
        <v>2668</v>
      </c>
      <c r="D100809">
        <v>0.47399999999999998</v>
      </c>
      <c r="E100809">
        <v>3.7999999999999999E-2</v>
      </c>
      <c r="F100809">
        <v>7.9000000000000001E-2</v>
      </c>
      <c r="G100809">
        <v>45.473999999999997</v>
      </c>
      <c r="H100809">
        <v>235.59200000000001</v>
      </c>
      <c r="I100809">
        <v>0.2</v>
      </c>
      <c r="J100809">
        <v>223.81299999999999</v>
      </c>
      <c r="K100809">
        <v>711</v>
      </c>
    </row>
    <row r="100810" spans="1:11" x14ac:dyDescent="0.25">
      <c r="A100810" t="s">
        <v>8875</v>
      </c>
      <c r="B100810">
        <v>2008</v>
      </c>
      <c r="C100810">
        <v>2606</v>
      </c>
      <c r="D100810">
        <v>0.46899999999999997</v>
      </c>
      <c r="E100810">
        <v>4.2999999999999997E-2</v>
      </c>
      <c r="F100810">
        <v>8.5999999999999993E-2</v>
      </c>
      <c r="G100810">
        <v>45.927</v>
      </c>
      <c r="H100810">
        <v>234.57599999999999</v>
      </c>
      <c r="I100810">
        <v>0.20399999999999999</v>
      </c>
      <c r="J100810">
        <v>226.70500000000001</v>
      </c>
      <c r="K100810">
        <v>766</v>
      </c>
    </row>
    <row r="100811" spans="1:11" x14ac:dyDescent="0.25">
      <c r="A100811" t="s">
        <v>8875</v>
      </c>
      <c r="B100811">
        <v>2009</v>
      </c>
      <c r="C100811">
        <v>2566</v>
      </c>
      <c r="D100811">
        <v>0.46300000000000002</v>
      </c>
      <c r="E100811">
        <v>4.7E-2</v>
      </c>
      <c r="F100811">
        <v>0.09</v>
      </c>
      <c r="G100811">
        <v>46.36</v>
      </c>
      <c r="H100811">
        <v>236.238</v>
      </c>
      <c r="I100811">
        <v>0.20699999999999999</v>
      </c>
      <c r="J100811">
        <v>229.87100000000001</v>
      </c>
      <c r="K100811">
        <v>767</v>
      </c>
    </row>
    <row r="100812" spans="1:11" x14ac:dyDescent="0.25">
      <c r="A100812" t="s">
        <v>8875</v>
      </c>
      <c r="B100812">
        <v>2010</v>
      </c>
      <c r="C100812">
        <v>2504</v>
      </c>
      <c r="D100812">
        <v>0.46300000000000002</v>
      </c>
      <c r="E100812">
        <v>0.05</v>
      </c>
      <c r="F100812">
        <v>9.4E-2</v>
      </c>
      <c r="G100812">
        <v>46.732999999999997</v>
      </c>
      <c r="H100812">
        <v>239.69200000000001</v>
      </c>
      <c r="I100812">
        <v>0.20899999999999999</v>
      </c>
      <c r="J100812">
        <v>234.566</v>
      </c>
      <c r="K100812">
        <v>771</v>
      </c>
    </row>
    <row r="100813" spans="1:11" x14ac:dyDescent="0.25">
      <c r="A100813" t="s">
        <v>8875</v>
      </c>
      <c r="B100813">
        <v>2011</v>
      </c>
      <c r="C100813">
        <v>2433</v>
      </c>
      <c r="D100813">
        <v>0.45900000000000002</v>
      </c>
      <c r="E100813">
        <v>5.0999999999999997E-2</v>
      </c>
      <c r="F100813">
        <v>9.7000000000000003E-2</v>
      </c>
      <c r="G100813">
        <v>47.417999999999999</v>
      </c>
      <c r="H100813">
        <v>242.47399999999999</v>
      </c>
      <c r="I100813">
        <v>0.20599999999999999</v>
      </c>
      <c r="J100813">
        <v>235.274</v>
      </c>
      <c r="K100813">
        <v>790</v>
      </c>
    </row>
    <row r="100814" spans="1:11" x14ac:dyDescent="0.25">
      <c r="A100814" t="s">
        <v>8875</v>
      </c>
      <c r="B100814">
        <v>2012</v>
      </c>
      <c r="C100814">
        <v>2390</v>
      </c>
      <c r="D100814">
        <v>0.45700000000000002</v>
      </c>
      <c r="E100814">
        <v>5.7000000000000002E-2</v>
      </c>
      <c r="F100814">
        <v>0.104</v>
      </c>
      <c r="G100814">
        <v>47.665999999999997</v>
      </c>
      <c r="H100814">
        <v>251.39099999999999</v>
      </c>
      <c r="I100814">
        <v>0.214</v>
      </c>
      <c r="J100814">
        <v>244.708</v>
      </c>
      <c r="K100814">
        <v>959</v>
      </c>
    </row>
    <row r="100815" spans="1:11" x14ac:dyDescent="0.25">
      <c r="A100815" t="s">
        <v>8875</v>
      </c>
      <c r="B100815">
        <v>2013</v>
      </c>
      <c r="C100815">
        <v>2375</v>
      </c>
      <c r="D100815">
        <v>0.46400000000000002</v>
      </c>
      <c r="E100815">
        <v>0.06</v>
      </c>
      <c r="F100815">
        <v>0.109</v>
      </c>
      <c r="G100815">
        <v>47.640999999999998</v>
      </c>
      <c r="H100815">
        <v>260.69299999999998</v>
      </c>
      <c r="I100815">
        <v>0.222</v>
      </c>
      <c r="J100815">
        <v>247.65700000000001</v>
      </c>
      <c r="K100815">
        <v>1142</v>
      </c>
    </row>
    <row r="100816" spans="1:11" x14ac:dyDescent="0.25">
      <c r="A100816" t="s">
        <v>8875</v>
      </c>
      <c r="B100816">
        <v>2014</v>
      </c>
      <c r="C100816">
        <v>2336</v>
      </c>
      <c r="D100816">
        <v>0.46400000000000002</v>
      </c>
      <c r="E100816">
        <v>7.0999999999999994E-2</v>
      </c>
      <c r="F100816">
        <v>0.11799999999999999</v>
      </c>
      <c r="G100816">
        <v>48.014000000000003</v>
      </c>
      <c r="H100816">
        <v>267.072</v>
      </c>
      <c r="I100816">
        <v>0.22500000000000001</v>
      </c>
      <c r="J100816">
        <v>257.34399999999999</v>
      </c>
      <c r="K100816">
        <v>1041</v>
      </c>
    </row>
    <row r="100817" spans="1:11" x14ac:dyDescent="0.25">
      <c r="A100817" t="s">
        <v>8875</v>
      </c>
      <c r="B100817">
        <v>2015</v>
      </c>
      <c r="C100817">
        <v>2327</v>
      </c>
      <c r="D100817">
        <v>0.46300000000000002</v>
      </c>
      <c r="E100817">
        <v>7.5999999999999998E-2</v>
      </c>
      <c r="F100817">
        <v>0.126</v>
      </c>
      <c r="G100817">
        <v>47.898000000000003</v>
      </c>
      <c r="H100817">
        <v>286.97899999999998</v>
      </c>
      <c r="I100817">
        <v>0.23</v>
      </c>
      <c r="J100817">
        <v>266.89299999999997</v>
      </c>
      <c r="K100817">
        <v>1298</v>
      </c>
    </row>
    <row r="100818" spans="1:11" x14ac:dyDescent="0.25">
      <c r="A100818" t="s">
        <v>8875</v>
      </c>
      <c r="B100818">
        <v>2016</v>
      </c>
      <c r="C100818">
        <v>2347</v>
      </c>
      <c r="D100818">
        <v>0.46700000000000003</v>
      </c>
      <c r="E100818">
        <v>8.3000000000000004E-2</v>
      </c>
      <c r="F100818">
        <v>0.13400000000000001</v>
      </c>
      <c r="G100818">
        <v>47.636000000000003</v>
      </c>
      <c r="H100818">
        <v>287.012</v>
      </c>
      <c r="I100818">
        <v>0.24399999999999999</v>
      </c>
      <c r="J100818">
        <v>267.762</v>
      </c>
      <c r="K100818">
        <v>1158</v>
      </c>
    </row>
    <row r="100819" spans="1:11" x14ac:dyDescent="0.25">
      <c r="A100819" t="s">
        <v>8875</v>
      </c>
      <c r="B100819">
        <v>2017</v>
      </c>
      <c r="C100819">
        <v>2286</v>
      </c>
      <c r="D100819">
        <v>0.46200000000000002</v>
      </c>
      <c r="E100819">
        <v>7.3999999999999996E-2</v>
      </c>
      <c r="F100819">
        <v>0.126</v>
      </c>
      <c r="G100819">
        <v>47.613</v>
      </c>
      <c r="H100819">
        <v>285.54500000000002</v>
      </c>
      <c r="I100819">
        <v>0.24299999999999999</v>
      </c>
      <c r="J100819">
        <v>275.16399999999999</v>
      </c>
      <c r="K100819">
        <v>981</v>
      </c>
    </row>
    <row r="100820" spans="1:11" x14ac:dyDescent="0.25">
      <c r="A100820" t="s">
        <v>8875</v>
      </c>
      <c r="B100820">
        <v>2018</v>
      </c>
      <c r="C100820">
        <v>2233</v>
      </c>
      <c r="D100820">
        <v>0.45500000000000002</v>
      </c>
      <c r="E100820">
        <v>6.8000000000000005E-2</v>
      </c>
      <c r="F100820">
        <v>0.11799999999999999</v>
      </c>
      <c r="G100820">
        <v>47.985999999999997</v>
      </c>
      <c r="H100820">
        <v>284.786</v>
      </c>
      <c r="I100820">
        <v>0.246</v>
      </c>
      <c r="J100820">
        <v>281.89299999999997</v>
      </c>
      <c r="K100820">
        <v>951</v>
      </c>
    </row>
    <row r="100821" spans="1:11" x14ac:dyDescent="0.25">
      <c r="A100821" t="s">
        <v>8875</v>
      </c>
      <c r="B100821">
        <v>2019</v>
      </c>
      <c r="C100821">
        <v>2246</v>
      </c>
      <c r="D100821">
        <v>0.45500000000000002</v>
      </c>
      <c r="E100821">
        <v>7.3999999999999996E-2</v>
      </c>
      <c r="F100821">
        <v>0.13</v>
      </c>
      <c r="G100821">
        <v>48.072000000000003</v>
      </c>
      <c r="H100821">
        <v>283.952</v>
      </c>
      <c r="I100821">
        <v>0.25700000000000001</v>
      </c>
      <c r="J100821">
        <v>283.27100000000002</v>
      </c>
      <c r="K100821">
        <v>882</v>
      </c>
    </row>
    <row r="100822" spans="1:11" x14ac:dyDescent="0.25">
      <c r="A100822" t="s">
        <v>8875</v>
      </c>
      <c r="B100822">
        <v>2020</v>
      </c>
      <c r="C100822">
        <v>2219</v>
      </c>
      <c r="D100822">
        <v>0.45400000000000001</v>
      </c>
      <c r="E100822">
        <v>7.2999999999999995E-2</v>
      </c>
      <c r="F100822">
        <v>0.13300000000000001</v>
      </c>
      <c r="G100822">
        <v>48.554000000000002</v>
      </c>
      <c r="H100822">
        <v>295.404</v>
      </c>
      <c r="I100822">
        <v>0.251</v>
      </c>
      <c r="J100822">
        <v>294.065</v>
      </c>
      <c r="K100822">
        <v>1018</v>
      </c>
    </row>
    <row r="100823" spans="1:11" x14ac:dyDescent="0.25">
      <c r="A100823" t="s">
        <v>8875</v>
      </c>
      <c r="B100823">
        <v>2021</v>
      </c>
      <c r="C100823">
        <v>2229</v>
      </c>
      <c r="D100823">
        <v>0.45300000000000001</v>
      </c>
      <c r="E100823">
        <v>8.3000000000000004E-2</v>
      </c>
      <c r="F100823">
        <v>0.14299999999999999</v>
      </c>
      <c r="G100823">
        <v>48.606999999999999</v>
      </c>
      <c r="H100823">
        <v>301.40699999999998</v>
      </c>
      <c r="I100823">
        <v>0.26600000000000001</v>
      </c>
      <c r="J100823">
        <v>299.22800000000001</v>
      </c>
      <c r="K100823">
        <v>931</v>
      </c>
    </row>
    <row r="100824" spans="1:11" x14ac:dyDescent="0.25">
      <c r="A100824" t="s">
        <v>8875</v>
      </c>
      <c r="B100824">
        <v>2022</v>
      </c>
      <c r="C100824">
        <v>2154</v>
      </c>
      <c r="D100824">
        <v>0.45</v>
      </c>
      <c r="E100824">
        <v>8.4000000000000005E-2</v>
      </c>
      <c r="F100824">
        <v>0.14299999999999999</v>
      </c>
      <c r="G100824">
        <v>49.255000000000003</v>
      </c>
      <c r="H100824">
        <v>306.73500000000001</v>
      </c>
      <c r="I100824">
        <v>0.27300000000000002</v>
      </c>
      <c r="J100824">
        <v>283.5</v>
      </c>
      <c r="K100824">
        <v>1286</v>
      </c>
    </row>
    <row r="100825" spans="1:11" x14ac:dyDescent="0.25">
      <c r="A100825" t="s">
        <v>8884</v>
      </c>
      <c r="B100825">
        <v>1990</v>
      </c>
      <c r="C100825">
        <v>3919</v>
      </c>
      <c r="D100825">
        <v>0.48699999999999999</v>
      </c>
      <c r="E100825">
        <v>1.4999999999999999E-2</v>
      </c>
      <c r="F100825">
        <v>0.04</v>
      </c>
      <c r="G100825">
        <v>45.737000000000002</v>
      </c>
      <c r="H100825">
        <v>166.04400000000001</v>
      </c>
      <c r="I100825">
        <v>9.9000000000000005E-2</v>
      </c>
      <c r="J100825">
        <v>166.45699999999999</v>
      </c>
      <c r="K100825">
        <v>256</v>
      </c>
    </row>
    <row r="100826" spans="1:11" x14ac:dyDescent="0.25">
      <c r="A100826" t="s">
        <v>8884</v>
      </c>
      <c r="B100826">
        <v>1991</v>
      </c>
      <c r="C100826">
        <v>3903</v>
      </c>
      <c r="D100826">
        <v>0.48299999999999998</v>
      </c>
      <c r="E100826">
        <v>1.7999999999999999E-2</v>
      </c>
      <c r="F100826">
        <v>4.3999999999999997E-2</v>
      </c>
      <c r="G100826">
        <v>45.436999999999998</v>
      </c>
      <c r="H100826">
        <v>171.27600000000001</v>
      </c>
      <c r="I100826">
        <v>0.1</v>
      </c>
      <c r="J100826">
        <v>171.91</v>
      </c>
      <c r="K100826">
        <v>210</v>
      </c>
    </row>
    <row r="100827" spans="1:11" x14ac:dyDescent="0.25">
      <c r="A100827" t="s">
        <v>8884</v>
      </c>
      <c r="B100827">
        <v>1992</v>
      </c>
      <c r="C100827">
        <v>3858</v>
      </c>
      <c r="D100827">
        <v>0.48499999999999999</v>
      </c>
      <c r="E100827">
        <v>1.7000000000000001E-2</v>
      </c>
      <c r="F100827">
        <v>4.3999999999999997E-2</v>
      </c>
      <c r="G100827">
        <v>45.658999999999999</v>
      </c>
      <c r="H100827">
        <v>175.90199999999999</v>
      </c>
      <c r="I100827">
        <v>0.105</v>
      </c>
      <c r="J100827">
        <v>176.86500000000001</v>
      </c>
      <c r="K100827">
        <v>326</v>
      </c>
    </row>
    <row r="100828" spans="1:11" x14ac:dyDescent="0.25">
      <c r="A100828" t="s">
        <v>8884</v>
      </c>
      <c r="B100828">
        <v>1993</v>
      </c>
      <c r="C100828">
        <v>3888</v>
      </c>
      <c r="D100828">
        <v>0.48299999999999998</v>
      </c>
      <c r="E100828">
        <v>1.9E-2</v>
      </c>
      <c r="F100828">
        <v>4.7E-2</v>
      </c>
      <c r="G100828">
        <v>45.408999999999999</v>
      </c>
      <c r="H100828">
        <v>166.715</v>
      </c>
      <c r="I100828">
        <v>0.107</v>
      </c>
      <c r="J100828">
        <v>165.78800000000001</v>
      </c>
      <c r="K100828">
        <v>372</v>
      </c>
    </row>
    <row r="100829" spans="1:11" x14ac:dyDescent="0.25">
      <c r="A100829" t="s">
        <v>8884</v>
      </c>
      <c r="B100829">
        <v>1994</v>
      </c>
      <c r="C100829">
        <v>3322</v>
      </c>
      <c r="D100829">
        <v>0.49099999999999999</v>
      </c>
      <c r="E100829">
        <v>0.02</v>
      </c>
      <c r="F100829">
        <v>4.9000000000000002E-2</v>
      </c>
      <c r="G100829">
        <v>43.415999999999997</v>
      </c>
      <c r="H100829">
        <v>170.041</v>
      </c>
      <c r="I100829">
        <v>0.115</v>
      </c>
      <c r="J100829">
        <v>166.71700000000001</v>
      </c>
      <c r="K100829">
        <v>454</v>
      </c>
    </row>
    <row r="100830" spans="1:11" x14ac:dyDescent="0.25">
      <c r="A100830" t="s">
        <v>8884</v>
      </c>
      <c r="B100830">
        <v>1995</v>
      </c>
      <c r="C100830">
        <v>3740</v>
      </c>
      <c r="D100830">
        <v>0.48399999999999999</v>
      </c>
      <c r="E100830">
        <v>0.02</v>
      </c>
      <c r="F100830">
        <v>4.8000000000000001E-2</v>
      </c>
      <c r="G100830">
        <v>45.683</v>
      </c>
      <c r="H100830">
        <v>162.846</v>
      </c>
      <c r="I100830">
        <v>0.114</v>
      </c>
      <c r="J100830">
        <v>161.86699999999999</v>
      </c>
      <c r="K100830">
        <v>344</v>
      </c>
    </row>
    <row r="100831" spans="1:11" x14ac:dyDescent="0.25">
      <c r="A100831" t="s">
        <v>8884</v>
      </c>
      <c r="B100831">
        <v>1996</v>
      </c>
      <c r="C100831">
        <v>3668</v>
      </c>
      <c r="D100831">
        <v>0.48699999999999999</v>
      </c>
      <c r="E100831">
        <v>1.9E-2</v>
      </c>
      <c r="F100831">
        <v>4.7E-2</v>
      </c>
      <c r="G100831">
        <v>45.732999999999997</v>
      </c>
      <c r="H100831">
        <v>163.81899999999999</v>
      </c>
      <c r="I100831">
        <v>0.12</v>
      </c>
      <c r="J100831">
        <v>162.221</v>
      </c>
      <c r="K100831">
        <v>333</v>
      </c>
    </row>
    <row r="100832" spans="1:11" x14ac:dyDescent="0.25">
      <c r="A100832" t="s">
        <v>8884</v>
      </c>
      <c r="B100832">
        <v>1997</v>
      </c>
      <c r="C100832">
        <v>3589</v>
      </c>
      <c r="D100832">
        <v>0.48799999999999999</v>
      </c>
      <c r="E100832">
        <v>2.1000000000000001E-2</v>
      </c>
      <c r="F100832">
        <v>4.9000000000000002E-2</v>
      </c>
      <c r="G100832">
        <v>46.002000000000002</v>
      </c>
      <c r="H100832">
        <v>164.82599999999999</v>
      </c>
      <c r="I100832">
        <v>0.12</v>
      </c>
      <c r="J100832">
        <v>161.286</v>
      </c>
      <c r="K100832">
        <v>326</v>
      </c>
    </row>
    <row r="100833" spans="1:11" x14ac:dyDescent="0.25">
      <c r="A100833" t="s">
        <v>8884</v>
      </c>
      <c r="B100833">
        <v>1998</v>
      </c>
      <c r="C100833">
        <v>3486</v>
      </c>
      <c r="D100833">
        <v>0.48699999999999999</v>
      </c>
      <c r="E100833">
        <v>2.1000000000000001E-2</v>
      </c>
      <c r="F100833">
        <v>4.9000000000000002E-2</v>
      </c>
      <c r="G100833">
        <v>46.545000000000002</v>
      </c>
      <c r="H100833">
        <v>169.125</v>
      </c>
      <c r="I100833">
        <v>0.128</v>
      </c>
      <c r="J100833">
        <v>167.18899999999999</v>
      </c>
      <c r="K100833">
        <v>294</v>
      </c>
    </row>
    <row r="100834" spans="1:11" x14ac:dyDescent="0.25">
      <c r="A100834" t="s">
        <v>8884</v>
      </c>
      <c r="B100834">
        <v>1999</v>
      </c>
      <c r="C100834">
        <v>3439</v>
      </c>
      <c r="D100834">
        <v>0.48899999999999999</v>
      </c>
      <c r="E100834">
        <v>2.1999999999999999E-2</v>
      </c>
      <c r="F100834">
        <v>0.05</v>
      </c>
      <c r="G100834">
        <v>46.908000000000001</v>
      </c>
      <c r="H100834">
        <v>179.83699999999999</v>
      </c>
      <c r="I100834">
        <v>0.13500000000000001</v>
      </c>
      <c r="J100834">
        <v>171.649</v>
      </c>
      <c r="K100834">
        <v>396</v>
      </c>
    </row>
    <row r="100835" spans="1:11" x14ac:dyDescent="0.25">
      <c r="A100835" t="s">
        <v>8884</v>
      </c>
      <c r="B100835">
        <v>2000</v>
      </c>
      <c r="C100835">
        <v>3374</v>
      </c>
      <c r="D100835">
        <v>0.48199999999999998</v>
      </c>
      <c r="E100835">
        <v>2.3E-2</v>
      </c>
      <c r="F100835">
        <v>5.1999999999999998E-2</v>
      </c>
      <c r="G100835">
        <v>47.271000000000001</v>
      </c>
      <c r="H100835">
        <v>194.65799999999999</v>
      </c>
      <c r="I100835">
        <v>0.14099999999999999</v>
      </c>
      <c r="J100835">
        <v>180.04</v>
      </c>
      <c r="K100835">
        <v>563</v>
      </c>
    </row>
    <row r="100836" spans="1:11" x14ac:dyDescent="0.25">
      <c r="A100836" t="s">
        <v>8884</v>
      </c>
      <c r="B100836">
        <v>2001</v>
      </c>
      <c r="C100836">
        <v>3305</v>
      </c>
      <c r="D100836">
        <v>0.47899999999999998</v>
      </c>
      <c r="E100836">
        <v>2.4E-2</v>
      </c>
      <c r="F100836">
        <v>5.3999999999999999E-2</v>
      </c>
      <c r="G100836">
        <v>47.536000000000001</v>
      </c>
      <c r="H100836">
        <v>190.66399999999999</v>
      </c>
      <c r="I100836">
        <v>0.14299999999999999</v>
      </c>
      <c r="J100836">
        <v>184.80099999999999</v>
      </c>
      <c r="K100836">
        <v>333</v>
      </c>
    </row>
    <row r="100837" spans="1:11" x14ac:dyDescent="0.25">
      <c r="A100837" t="s">
        <v>8884</v>
      </c>
      <c r="B100837">
        <v>2002</v>
      </c>
      <c r="C100837">
        <v>3243</v>
      </c>
      <c r="D100837">
        <v>0.47699999999999998</v>
      </c>
      <c r="E100837">
        <v>2.4E-2</v>
      </c>
      <c r="F100837">
        <v>5.2999999999999999E-2</v>
      </c>
      <c r="G100837">
        <v>47.634999999999998</v>
      </c>
      <c r="H100837">
        <v>196.47900000000001</v>
      </c>
      <c r="I100837">
        <v>0.14599999999999999</v>
      </c>
      <c r="J100837">
        <v>192.767</v>
      </c>
      <c r="K100837">
        <v>344</v>
      </c>
    </row>
    <row r="100838" spans="1:11" x14ac:dyDescent="0.25">
      <c r="A100838" t="s">
        <v>8884</v>
      </c>
      <c r="B100838">
        <v>2003</v>
      </c>
      <c r="C100838">
        <v>3194</v>
      </c>
      <c r="D100838">
        <v>0.48099999999999998</v>
      </c>
      <c r="E100838">
        <v>2.5999999999999999E-2</v>
      </c>
      <c r="F100838">
        <v>5.7000000000000002E-2</v>
      </c>
      <c r="G100838">
        <v>47.905000000000001</v>
      </c>
      <c r="H100838">
        <v>199.28899999999999</v>
      </c>
      <c r="I100838">
        <v>0.14899999999999999</v>
      </c>
      <c r="J100838">
        <v>196.13499999999999</v>
      </c>
      <c r="K100838">
        <v>403</v>
      </c>
    </row>
    <row r="100839" spans="1:11" x14ac:dyDescent="0.25">
      <c r="A100839" t="s">
        <v>8884</v>
      </c>
      <c r="B100839">
        <v>2004</v>
      </c>
      <c r="C100839">
        <v>3195</v>
      </c>
      <c r="D100839">
        <v>0.48299999999999998</v>
      </c>
      <c r="E100839">
        <v>2.8000000000000001E-2</v>
      </c>
      <c r="F100839">
        <v>5.8999999999999997E-2</v>
      </c>
      <c r="G100839">
        <v>47.622</v>
      </c>
      <c r="H100839">
        <v>215.40199999999999</v>
      </c>
      <c r="I100839">
        <v>0.156</v>
      </c>
      <c r="J100839">
        <v>196.41300000000001</v>
      </c>
      <c r="K100839">
        <v>947</v>
      </c>
    </row>
    <row r="100840" spans="1:11" x14ac:dyDescent="0.25">
      <c r="A100840" t="s">
        <v>8884</v>
      </c>
      <c r="B100840">
        <v>2005</v>
      </c>
      <c r="C100840">
        <v>3116</v>
      </c>
      <c r="D100840">
        <v>0.48399999999999999</v>
      </c>
      <c r="E100840">
        <v>0.03</v>
      </c>
      <c r="F100840">
        <v>6.0999999999999999E-2</v>
      </c>
      <c r="G100840">
        <v>48.378</v>
      </c>
      <c r="H100840">
        <v>204.15899999999999</v>
      </c>
      <c r="I100840">
        <v>0.159</v>
      </c>
      <c r="J100840">
        <v>199.68</v>
      </c>
      <c r="K100840">
        <v>371</v>
      </c>
    </row>
    <row r="100841" spans="1:11" x14ac:dyDescent="0.25">
      <c r="A100841" t="s">
        <v>8884</v>
      </c>
      <c r="B100841">
        <v>2006</v>
      </c>
      <c r="C100841">
        <v>3069</v>
      </c>
      <c r="D100841">
        <v>0.48799999999999999</v>
      </c>
      <c r="E100841">
        <v>2.8000000000000001E-2</v>
      </c>
      <c r="F100841">
        <v>6.0999999999999999E-2</v>
      </c>
      <c r="G100841">
        <v>48.517000000000003</v>
      </c>
      <c r="H100841">
        <v>214.02799999999999</v>
      </c>
      <c r="I100841">
        <v>0.16200000000000001</v>
      </c>
      <c r="J100841">
        <v>209.33699999999999</v>
      </c>
      <c r="K100841">
        <v>455</v>
      </c>
    </row>
    <row r="100842" spans="1:11" x14ac:dyDescent="0.25">
      <c r="A100842" t="s">
        <v>8884</v>
      </c>
      <c r="B100842">
        <v>2007</v>
      </c>
      <c r="C100842">
        <v>3038</v>
      </c>
      <c r="D100842">
        <v>0.48599999999999999</v>
      </c>
      <c r="E100842">
        <v>3.2000000000000001E-2</v>
      </c>
      <c r="F100842">
        <v>6.4000000000000001E-2</v>
      </c>
      <c r="G100842">
        <v>48.905999999999999</v>
      </c>
      <c r="H100842">
        <v>225.76599999999999</v>
      </c>
      <c r="I100842">
        <v>0.161</v>
      </c>
      <c r="J100842">
        <v>218.11500000000001</v>
      </c>
      <c r="K100842">
        <v>467</v>
      </c>
    </row>
    <row r="100843" spans="1:11" x14ac:dyDescent="0.25">
      <c r="A100843" t="s">
        <v>8884</v>
      </c>
      <c r="B100843">
        <v>2008</v>
      </c>
      <c r="C100843">
        <v>2986</v>
      </c>
      <c r="D100843">
        <v>0.48599999999999999</v>
      </c>
      <c r="E100843">
        <v>3.2000000000000001E-2</v>
      </c>
      <c r="F100843">
        <v>6.2E-2</v>
      </c>
      <c r="G100843">
        <v>49.231000000000002</v>
      </c>
      <c r="H100843">
        <v>220.84299999999999</v>
      </c>
      <c r="I100843">
        <v>0.16200000000000001</v>
      </c>
      <c r="J100843">
        <v>221.69200000000001</v>
      </c>
      <c r="K100843">
        <v>421</v>
      </c>
    </row>
    <row r="100844" spans="1:11" x14ac:dyDescent="0.25">
      <c r="A100844" t="s">
        <v>8884</v>
      </c>
      <c r="B100844">
        <v>2009</v>
      </c>
      <c r="C100844">
        <v>3008</v>
      </c>
      <c r="D100844">
        <v>0.48199999999999998</v>
      </c>
      <c r="E100844">
        <v>4.3999999999999997E-2</v>
      </c>
      <c r="F100844">
        <v>7.3999999999999996E-2</v>
      </c>
      <c r="G100844">
        <v>49.118000000000002</v>
      </c>
      <c r="H100844">
        <v>221.05199999999999</v>
      </c>
      <c r="I100844">
        <v>0.16700000000000001</v>
      </c>
      <c r="J100844">
        <v>225.40299999999999</v>
      </c>
      <c r="K100844">
        <v>403</v>
      </c>
    </row>
    <row r="100845" spans="1:11" x14ac:dyDescent="0.25">
      <c r="A100845" t="s">
        <v>8884</v>
      </c>
      <c r="B100845">
        <v>2010</v>
      </c>
      <c r="C100845">
        <v>2959</v>
      </c>
      <c r="D100845">
        <v>0.48099999999999998</v>
      </c>
      <c r="E100845">
        <v>0.04</v>
      </c>
      <c r="F100845">
        <v>7.1999999999999995E-2</v>
      </c>
      <c r="G100845">
        <v>49.304000000000002</v>
      </c>
      <c r="H100845">
        <v>224.19900000000001</v>
      </c>
      <c r="I100845">
        <v>0.16200000000000001</v>
      </c>
      <c r="J100845">
        <v>225.988</v>
      </c>
      <c r="K100845">
        <v>432</v>
      </c>
    </row>
    <row r="100846" spans="1:11" x14ac:dyDescent="0.25">
      <c r="A100846" t="s">
        <v>8884</v>
      </c>
      <c r="B100846">
        <v>2011</v>
      </c>
      <c r="C100846">
        <v>2936</v>
      </c>
      <c r="D100846">
        <v>0.48299999999999998</v>
      </c>
      <c r="E100846">
        <v>5.8000000000000003E-2</v>
      </c>
      <c r="F100846">
        <v>9.0999999999999998E-2</v>
      </c>
      <c r="G100846">
        <v>49.034999999999997</v>
      </c>
      <c r="H100846">
        <v>222.501</v>
      </c>
      <c r="I100846">
        <v>0.16200000000000001</v>
      </c>
      <c r="J100846">
        <v>224.88399999999999</v>
      </c>
      <c r="K100846">
        <v>374</v>
      </c>
    </row>
    <row r="100847" spans="1:11" x14ac:dyDescent="0.25">
      <c r="A100847" t="s">
        <v>8884</v>
      </c>
      <c r="B100847">
        <v>2012</v>
      </c>
      <c r="C100847">
        <v>2862</v>
      </c>
      <c r="D100847">
        <v>0.49</v>
      </c>
      <c r="E100847">
        <v>5.2999999999999999E-2</v>
      </c>
      <c r="F100847">
        <v>8.6999999999999994E-2</v>
      </c>
      <c r="G100847">
        <v>49.651000000000003</v>
      </c>
      <c r="H100847">
        <v>229.21199999999999</v>
      </c>
      <c r="I100847">
        <v>0.16800000000000001</v>
      </c>
      <c r="J100847">
        <v>234.76300000000001</v>
      </c>
      <c r="K100847">
        <v>430</v>
      </c>
    </row>
    <row r="100848" spans="1:11" x14ac:dyDescent="0.25">
      <c r="A100848" t="s">
        <v>8884</v>
      </c>
      <c r="B100848">
        <v>2013</v>
      </c>
      <c r="C100848">
        <v>2818</v>
      </c>
      <c r="D100848">
        <v>0.48799999999999999</v>
      </c>
      <c r="E100848">
        <v>6.7000000000000004E-2</v>
      </c>
      <c r="F100848">
        <v>0.10199999999999999</v>
      </c>
      <c r="G100848">
        <v>49.66</v>
      </c>
      <c r="H100848">
        <v>236.19499999999999</v>
      </c>
      <c r="I100848">
        <v>0.17100000000000001</v>
      </c>
      <c r="J100848">
        <v>238.24100000000001</v>
      </c>
      <c r="K100848">
        <v>518</v>
      </c>
    </row>
    <row r="100849" spans="1:11" x14ac:dyDescent="0.25">
      <c r="A100849" t="s">
        <v>8884</v>
      </c>
      <c r="B100849">
        <v>2014</v>
      </c>
      <c r="C100849">
        <v>2756</v>
      </c>
      <c r="D100849">
        <v>0.47899999999999998</v>
      </c>
      <c r="E100849">
        <v>7.1999999999999995E-2</v>
      </c>
      <c r="F100849">
        <v>0.112</v>
      </c>
      <c r="G100849">
        <v>49.832999999999998</v>
      </c>
      <c r="H100849">
        <v>241.28899999999999</v>
      </c>
      <c r="I100849">
        <v>0.18</v>
      </c>
      <c r="J100849">
        <v>244.886</v>
      </c>
      <c r="K100849">
        <v>467</v>
      </c>
    </row>
    <row r="100850" spans="1:11" x14ac:dyDescent="0.25">
      <c r="A100850" t="s">
        <v>8884</v>
      </c>
      <c r="B100850">
        <v>2015</v>
      </c>
      <c r="C100850">
        <v>2754</v>
      </c>
      <c r="D100850">
        <v>0.47799999999999998</v>
      </c>
      <c r="E100850">
        <v>8.5000000000000006E-2</v>
      </c>
      <c r="F100850">
        <v>0.126</v>
      </c>
      <c r="G100850">
        <v>49.692</v>
      </c>
      <c r="H100850">
        <v>244.15100000000001</v>
      </c>
      <c r="I100850">
        <v>0.17899999999999999</v>
      </c>
      <c r="J100850">
        <v>250.928</v>
      </c>
      <c r="K100850">
        <v>366</v>
      </c>
    </row>
    <row r="100851" spans="1:11" x14ac:dyDescent="0.25">
      <c r="A100851" t="s">
        <v>8884</v>
      </c>
      <c r="B100851">
        <v>2016</v>
      </c>
      <c r="C100851">
        <v>2744</v>
      </c>
      <c r="D100851">
        <v>0.47399999999999998</v>
      </c>
      <c r="E100851">
        <v>9.4E-2</v>
      </c>
      <c r="F100851">
        <v>0.13600000000000001</v>
      </c>
      <c r="G100851">
        <v>49.415999999999997</v>
      </c>
      <c r="H100851">
        <v>252.78899999999999</v>
      </c>
      <c r="I100851">
        <v>0.186</v>
      </c>
      <c r="J100851">
        <v>255.303</v>
      </c>
      <c r="K100851">
        <v>439</v>
      </c>
    </row>
    <row r="100852" spans="1:11" x14ac:dyDescent="0.25">
      <c r="A100852" t="s">
        <v>8884</v>
      </c>
      <c r="B100852">
        <v>2017</v>
      </c>
      <c r="C100852">
        <v>2680</v>
      </c>
      <c r="D100852">
        <v>0.47799999999999998</v>
      </c>
      <c r="E100852">
        <v>9.4E-2</v>
      </c>
      <c r="F100852">
        <v>0.13800000000000001</v>
      </c>
      <c r="G100852">
        <v>49.384999999999998</v>
      </c>
      <c r="H100852">
        <v>259.48700000000002</v>
      </c>
      <c r="I100852">
        <v>0.19400000000000001</v>
      </c>
      <c r="J100852">
        <v>262.11599999999999</v>
      </c>
      <c r="K100852">
        <v>472</v>
      </c>
    </row>
    <row r="100853" spans="1:11" x14ac:dyDescent="0.25">
      <c r="A100853" t="s">
        <v>8884</v>
      </c>
      <c r="B100853">
        <v>2018</v>
      </c>
      <c r="C100853">
        <v>2606</v>
      </c>
      <c r="D100853">
        <v>0.47699999999999998</v>
      </c>
      <c r="E100853">
        <v>8.4000000000000005E-2</v>
      </c>
      <c r="F100853">
        <v>0.13</v>
      </c>
      <c r="G100853">
        <v>49.904000000000003</v>
      </c>
      <c r="H100853">
        <v>258.59100000000001</v>
      </c>
      <c r="I100853">
        <v>0.192</v>
      </c>
      <c r="J100853">
        <v>266.32</v>
      </c>
      <c r="K100853">
        <v>426</v>
      </c>
    </row>
    <row r="100854" spans="1:11" x14ac:dyDescent="0.25">
      <c r="A100854" t="s">
        <v>8884</v>
      </c>
      <c r="B100854">
        <v>2019</v>
      </c>
      <c r="C100854">
        <v>2567</v>
      </c>
      <c r="D100854">
        <v>0.47799999999999998</v>
      </c>
      <c r="E100854">
        <v>7.9000000000000001E-2</v>
      </c>
      <c r="F100854">
        <v>0.127</v>
      </c>
      <c r="G100854">
        <v>50.011000000000003</v>
      </c>
      <c r="H100854">
        <v>267.99900000000002</v>
      </c>
      <c r="I100854">
        <v>0.188</v>
      </c>
      <c r="J100854">
        <v>270.476</v>
      </c>
      <c r="K100854">
        <v>559</v>
      </c>
    </row>
    <row r="100855" spans="1:11" x14ac:dyDescent="0.25">
      <c r="A100855" t="s">
        <v>8884</v>
      </c>
      <c r="B100855">
        <v>2020</v>
      </c>
      <c r="C100855">
        <v>2546</v>
      </c>
      <c r="D100855">
        <v>0.47799999999999998</v>
      </c>
      <c r="E100855">
        <v>7.3999999999999996E-2</v>
      </c>
      <c r="F100855">
        <v>0.125</v>
      </c>
      <c r="G100855">
        <v>50.182000000000002</v>
      </c>
      <c r="H100855">
        <v>276.10199999999998</v>
      </c>
      <c r="I100855">
        <v>0.19900000000000001</v>
      </c>
      <c r="J100855">
        <v>273.74799999999999</v>
      </c>
      <c r="K100855">
        <v>631</v>
      </c>
    </row>
    <row r="100856" spans="1:11" x14ac:dyDescent="0.25">
      <c r="A100856" t="s">
        <v>8884</v>
      </c>
      <c r="B100856">
        <v>2021</v>
      </c>
      <c r="C100856">
        <v>2537</v>
      </c>
      <c r="D100856">
        <v>0.47899999999999998</v>
      </c>
      <c r="E100856">
        <v>8.4000000000000005E-2</v>
      </c>
      <c r="F100856">
        <v>0.13700000000000001</v>
      </c>
      <c r="G100856">
        <v>49.929000000000002</v>
      </c>
      <c r="H100856">
        <v>288.32400000000001</v>
      </c>
      <c r="I100856">
        <v>0.20899999999999999</v>
      </c>
      <c r="J100856">
        <v>280.04500000000002</v>
      </c>
      <c r="K100856">
        <v>658</v>
      </c>
    </row>
    <row r="100857" spans="1:11" x14ac:dyDescent="0.25">
      <c r="A100857" t="s">
        <v>8884</v>
      </c>
      <c r="B100857">
        <v>2022</v>
      </c>
      <c r="C100857">
        <v>2460</v>
      </c>
      <c r="D100857">
        <v>0.47499999999999998</v>
      </c>
      <c r="E100857">
        <v>8.3000000000000004E-2</v>
      </c>
      <c r="F100857">
        <v>0.13500000000000001</v>
      </c>
      <c r="G100857">
        <v>50.176000000000002</v>
      </c>
      <c r="H100857">
        <v>268.10700000000003</v>
      </c>
      <c r="I100857">
        <v>0.217</v>
      </c>
      <c r="J100857">
        <v>267.25</v>
      </c>
      <c r="K100857">
        <v>465</v>
      </c>
    </row>
    <row r="100858" spans="1:11" x14ac:dyDescent="0.25">
      <c r="A100858" t="s">
        <v>8887</v>
      </c>
      <c r="B100858">
        <v>1990</v>
      </c>
      <c r="C100858">
        <v>2131</v>
      </c>
      <c r="D100858">
        <v>0.505</v>
      </c>
      <c r="E100858">
        <v>0.04</v>
      </c>
      <c r="F100858">
        <v>6.8000000000000005E-2</v>
      </c>
      <c r="G100858">
        <v>41.942999999999998</v>
      </c>
      <c r="H100858">
        <v>175.358</v>
      </c>
      <c r="I100858">
        <v>0.11899999999999999</v>
      </c>
      <c r="J100858">
        <v>174.69</v>
      </c>
      <c r="K100858">
        <v>859</v>
      </c>
    </row>
    <row r="100859" spans="1:11" x14ac:dyDescent="0.25">
      <c r="A100859" t="s">
        <v>8887</v>
      </c>
      <c r="B100859">
        <v>1991</v>
      </c>
      <c r="C100859">
        <v>2120</v>
      </c>
      <c r="D100859">
        <v>0.50800000000000001</v>
      </c>
      <c r="E100859">
        <v>4.2999999999999997E-2</v>
      </c>
      <c r="F100859">
        <v>7.3999999999999996E-2</v>
      </c>
      <c r="G100859">
        <v>41.69</v>
      </c>
      <c r="H100859">
        <v>180.99100000000001</v>
      </c>
      <c r="I100859">
        <v>0.114</v>
      </c>
      <c r="J100859">
        <v>178.13200000000001</v>
      </c>
      <c r="K100859">
        <v>680</v>
      </c>
    </row>
    <row r="100860" spans="1:11" x14ac:dyDescent="0.25">
      <c r="A100860" t="s">
        <v>8887</v>
      </c>
      <c r="B100860">
        <v>1992</v>
      </c>
      <c r="C100860">
        <v>2129</v>
      </c>
      <c r="D100860">
        <v>0.50600000000000001</v>
      </c>
      <c r="E100860">
        <v>4.7E-2</v>
      </c>
      <c r="F100860">
        <v>7.5999999999999998E-2</v>
      </c>
      <c r="G100860">
        <v>41.381999999999998</v>
      </c>
      <c r="H100860">
        <v>187.137</v>
      </c>
      <c r="I100860">
        <v>0.11799999999999999</v>
      </c>
      <c r="J100860">
        <v>181.34700000000001</v>
      </c>
      <c r="K100860">
        <v>1030</v>
      </c>
    </row>
    <row r="100861" spans="1:11" x14ac:dyDescent="0.25">
      <c r="A100861" t="s">
        <v>8887</v>
      </c>
      <c r="B100861">
        <v>1993</v>
      </c>
      <c r="C100861">
        <v>2060</v>
      </c>
      <c r="D100861">
        <v>0.503</v>
      </c>
      <c r="E100861">
        <v>4.4999999999999998E-2</v>
      </c>
      <c r="F100861">
        <v>7.2999999999999995E-2</v>
      </c>
      <c r="G100861">
        <v>42.255000000000003</v>
      </c>
      <c r="H100861">
        <v>174.13</v>
      </c>
      <c r="I100861">
        <v>0.122</v>
      </c>
      <c r="J100861">
        <v>171.6</v>
      </c>
      <c r="K100861">
        <v>860</v>
      </c>
    </row>
    <row r="100862" spans="1:11" x14ac:dyDescent="0.25">
      <c r="A100862" t="s">
        <v>8887</v>
      </c>
      <c r="B100862">
        <v>1994</v>
      </c>
      <c r="C100862">
        <v>1763</v>
      </c>
      <c r="D100862">
        <v>0.51200000000000001</v>
      </c>
      <c r="E100862">
        <v>3.5999999999999997E-2</v>
      </c>
      <c r="F100862">
        <v>6.9000000000000006E-2</v>
      </c>
      <c r="G100862">
        <v>41.037999999999997</v>
      </c>
      <c r="H100862">
        <v>177.97900000000001</v>
      </c>
      <c r="I100862">
        <v>0.123</v>
      </c>
      <c r="J100862">
        <v>173.45099999999999</v>
      </c>
      <c r="K100862">
        <v>946</v>
      </c>
    </row>
    <row r="100863" spans="1:11" x14ac:dyDescent="0.25">
      <c r="A100863" t="s">
        <v>8887</v>
      </c>
      <c r="B100863">
        <v>1995</v>
      </c>
      <c r="C100863">
        <v>2030</v>
      </c>
      <c r="D100863">
        <v>0.50700000000000001</v>
      </c>
      <c r="E100863">
        <v>4.8000000000000001E-2</v>
      </c>
      <c r="F100863">
        <v>8.2000000000000003E-2</v>
      </c>
      <c r="G100863">
        <v>42.573</v>
      </c>
      <c r="H100863">
        <v>170.096</v>
      </c>
      <c r="I100863">
        <v>0.123</v>
      </c>
      <c r="J100863">
        <v>168.87299999999999</v>
      </c>
      <c r="K100863">
        <v>768</v>
      </c>
    </row>
    <row r="100864" spans="1:11" x14ac:dyDescent="0.25">
      <c r="A100864" t="s">
        <v>8887</v>
      </c>
      <c r="B100864">
        <v>1996</v>
      </c>
      <c r="C100864">
        <v>1989</v>
      </c>
      <c r="D100864">
        <v>0.51200000000000001</v>
      </c>
      <c r="E100864">
        <v>5.0999999999999997E-2</v>
      </c>
      <c r="F100864">
        <v>8.5000000000000006E-2</v>
      </c>
      <c r="G100864">
        <v>43.039000000000001</v>
      </c>
      <c r="H100864">
        <v>171.50700000000001</v>
      </c>
      <c r="I100864">
        <v>0.122</v>
      </c>
      <c r="J100864">
        <v>167.23400000000001</v>
      </c>
      <c r="K100864">
        <v>733</v>
      </c>
    </row>
    <row r="100865" spans="1:11" x14ac:dyDescent="0.25">
      <c r="A100865" t="s">
        <v>8887</v>
      </c>
      <c r="B100865">
        <v>1997</v>
      </c>
      <c r="C100865">
        <v>1927</v>
      </c>
      <c r="D100865">
        <v>0.505</v>
      </c>
      <c r="E100865">
        <v>4.2999999999999997E-2</v>
      </c>
      <c r="F100865">
        <v>8.1000000000000003E-2</v>
      </c>
      <c r="G100865">
        <v>43.381999999999998</v>
      </c>
      <c r="H100865">
        <v>170.494</v>
      </c>
      <c r="I100865">
        <v>0.13400000000000001</v>
      </c>
      <c r="J100865">
        <v>167.13900000000001</v>
      </c>
      <c r="K100865">
        <v>567</v>
      </c>
    </row>
    <row r="100866" spans="1:11" x14ac:dyDescent="0.25">
      <c r="A100866" t="s">
        <v>8887</v>
      </c>
      <c r="B100866">
        <v>1998</v>
      </c>
      <c r="C100866">
        <v>1881</v>
      </c>
      <c r="D100866">
        <v>0.51100000000000001</v>
      </c>
      <c r="E100866">
        <v>0.04</v>
      </c>
      <c r="F100866">
        <v>7.5999999999999998E-2</v>
      </c>
      <c r="G100866">
        <v>43.866</v>
      </c>
      <c r="H100866">
        <v>174.40799999999999</v>
      </c>
      <c r="I100866">
        <v>0.14199999999999999</v>
      </c>
      <c r="J100866">
        <v>171.96600000000001</v>
      </c>
      <c r="K100866">
        <v>496</v>
      </c>
    </row>
    <row r="100867" spans="1:11" x14ac:dyDescent="0.25">
      <c r="A100867" t="s">
        <v>8887</v>
      </c>
      <c r="B100867">
        <v>1999</v>
      </c>
      <c r="C100867">
        <v>1845</v>
      </c>
      <c r="D100867">
        <v>0.51</v>
      </c>
      <c r="E100867">
        <v>4.2999999999999997E-2</v>
      </c>
      <c r="F100867">
        <v>8.2000000000000003E-2</v>
      </c>
      <c r="G100867">
        <v>44.296999999999997</v>
      </c>
      <c r="H100867">
        <v>183.792</v>
      </c>
      <c r="I100867">
        <v>0.13700000000000001</v>
      </c>
      <c r="J100867">
        <v>179.06800000000001</v>
      </c>
      <c r="K100867">
        <v>550</v>
      </c>
    </row>
    <row r="100868" spans="1:11" x14ac:dyDescent="0.25">
      <c r="A100868" t="s">
        <v>8887</v>
      </c>
      <c r="B100868">
        <v>2000</v>
      </c>
      <c r="C100868">
        <v>1803</v>
      </c>
      <c r="D100868">
        <v>0.50900000000000001</v>
      </c>
      <c r="E100868">
        <v>4.1000000000000002E-2</v>
      </c>
      <c r="F100868">
        <v>8.3000000000000004E-2</v>
      </c>
      <c r="G100868">
        <v>44.326999999999998</v>
      </c>
      <c r="H100868">
        <v>188.14</v>
      </c>
      <c r="I100868">
        <v>0.14699999999999999</v>
      </c>
      <c r="J100868">
        <v>182.18</v>
      </c>
      <c r="K100868">
        <v>338</v>
      </c>
    </row>
    <row r="100869" spans="1:11" x14ac:dyDescent="0.25">
      <c r="A100869" t="s">
        <v>8887</v>
      </c>
      <c r="B100869">
        <v>2001</v>
      </c>
      <c r="C100869">
        <v>1750</v>
      </c>
      <c r="D100869">
        <v>0.50900000000000001</v>
      </c>
      <c r="E100869">
        <v>0.04</v>
      </c>
      <c r="F100869">
        <v>7.9000000000000001E-2</v>
      </c>
      <c r="G100869">
        <v>45.192999999999998</v>
      </c>
      <c r="H100869">
        <v>194.19</v>
      </c>
      <c r="I100869">
        <v>0.155</v>
      </c>
      <c r="J100869">
        <v>188.77</v>
      </c>
      <c r="K100869">
        <v>427</v>
      </c>
    </row>
    <row r="100870" spans="1:11" x14ac:dyDescent="0.25">
      <c r="A100870" t="s">
        <v>8887</v>
      </c>
      <c r="B100870">
        <v>2002</v>
      </c>
      <c r="C100870">
        <v>1762</v>
      </c>
      <c r="D100870">
        <v>0.51400000000000001</v>
      </c>
      <c r="E100870">
        <v>4.8000000000000001E-2</v>
      </c>
      <c r="F100870">
        <v>9.1999999999999998E-2</v>
      </c>
      <c r="G100870">
        <v>44.616999999999997</v>
      </c>
      <c r="H100870">
        <v>199.92</v>
      </c>
      <c r="I100870">
        <v>0.14899999999999999</v>
      </c>
      <c r="J100870">
        <v>198.083</v>
      </c>
      <c r="K100870">
        <v>426</v>
      </c>
    </row>
    <row r="100871" spans="1:11" x14ac:dyDescent="0.25">
      <c r="A100871" t="s">
        <v>8887</v>
      </c>
      <c r="B100871">
        <v>2003</v>
      </c>
      <c r="C100871">
        <v>1735</v>
      </c>
      <c r="D100871">
        <v>0.51700000000000002</v>
      </c>
      <c r="E100871">
        <v>5.0999999999999997E-2</v>
      </c>
      <c r="F100871">
        <v>9.5000000000000001E-2</v>
      </c>
      <c r="G100871">
        <v>44.478000000000002</v>
      </c>
      <c r="H100871">
        <v>199.48699999999999</v>
      </c>
      <c r="I100871">
        <v>0.16500000000000001</v>
      </c>
      <c r="J100871">
        <v>198.60900000000001</v>
      </c>
      <c r="K100871">
        <v>410</v>
      </c>
    </row>
    <row r="100872" spans="1:11" x14ac:dyDescent="0.25">
      <c r="A100872" t="s">
        <v>8887</v>
      </c>
      <c r="B100872">
        <v>2004</v>
      </c>
      <c r="C100872">
        <v>1710</v>
      </c>
      <c r="D100872">
        <v>0.51300000000000001</v>
      </c>
      <c r="E100872">
        <v>0.05</v>
      </c>
      <c r="F100872">
        <v>9.8000000000000004E-2</v>
      </c>
      <c r="G100872">
        <v>44.96</v>
      </c>
      <c r="H100872">
        <v>201.988</v>
      </c>
      <c r="I100872">
        <v>0.16800000000000001</v>
      </c>
      <c r="J100872">
        <v>200.011</v>
      </c>
      <c r="K100872">
        <v>402</v>
      </c>
    </row>
    <row r="100873" spans="1:11" x14ac:dyDescent="0.25">
      <c r="A100873" t="s">
        <v>8887</v>
      </c>
      <c r="B100873">
        <v>2005</v>
      </c>
      <c r="C100873">
        <v>1713</v>
      </c>
      <c r="D100873">
        <v>0.51700000000000002</v>
      </c>
      <c r="E100873">
        <v>5.8000000000000003E-2</v>
      </c>
      <c r="F100873">
        <v>0.108</v>
      </c>
      <c r="G100873">
        <v>45.32</v>
      </c>
      <c r="H100873">
        <v>204.62700000000001</v>
      </c>
      <c r="I100873">
        <v>0.17399999999999999</v>
      </c>
      <c r="J100873">
        <v>204.256</v>
      </c>
      <c r="K100873">
        <v>384</v>
      </c>
    </row>
    <row r="100874" spans="1:11" x14ac:dyDescent="0.25">
      <c r="A100874" t="s">
        <v>8887</v>
      </c>
      <c r="B100874">
        <v>2006</v>
      </c>
      <c r="C100874">
        <v>1727</v>
      </c>
      <c r="D100874">
        <v>0.51100000000000001</v>
      </c>
      <c r="E100874">
        <v>6.7000000000000004E-2</v>
      </c>
      <c r="F100874">
        <v>0.11899999999999999</v>
      </c>
      <c r="G100874">
        <v>44.755000000000003</v>
      </c>
      <c r="H100874">
        <v>211.941</v>
      </c>
      <c r="I100874">
        <v>0.185</v>
      </c>
      <c r="J100874">
        <v>209.14099999999999</v>
      </c>
      <c r="K100874">
        <v>411</v>
      </c>
    </row>
    <row r="100875" spans="1:11" x14ac:dyDescent="0.25">
      <c r="A100875" t="s">
        <v>8887</v>
      </c>
      <c r="B100875">
        <v>2007</v>
      </c>
      <c r="C100875">
        <v>1702</v>
      </c>
      <c r="D100875">
        <v>0.51500000000000001</v>
      </c>
      <c r="E100875">
        <v>6.5000000000000002E-2</v>
      </c>
      <c r="F100875">
        <v>0.113</v>
      </c>
      <c r="G100875">
        <v>45.274000000000001</v>
      </c>
      <c r="H100875">
        <v>224.447</v>
      </c>
      <c r="I100875">
        <v>0.18099999999999999</v>
      </c>
      <c r="J100875">
        <v>219.07599999999999</v>
      </c>
      <c r="K100875">
        <v>442</v>
      </c>
    </row>
    <row r="100876" spans="1:11" x14ac:dyDescent="0.25">
      <c r="A100876" t="s">
        <v>8887</v>
      </c>
      <c r="B100876">
        <v>2008</v>
      </c>
      <c r="C100876">
        <v>1714</v>
      </c>
      <c r="D100876">
        <v>0.50600000000000001</v>
      </c>
      <c r="E100876">
        <v>8.5999999999999993E-2</v>
      </c>
      <c r="F100876">
        <v>0.13700000000000001</v>
      </c>
      <c r="G100876">
        <v>45.095999999999997</v>
      </c>
      <c r="H100876">
        <v>223.65299999999999</v>
      </c>
      <c r="I100876">
        <v>0.192</v>
      </c>
      <c r="J100876">
        <v>225.22</v>
      </c>
      <c r="K100876">
        <v>477</v>
      </c>
    </row>
    <row r="100877" spans="1:11" x14ac:dyDescent="0.25">
      <c r="A100877" t="s">
        <v>8887</v>
      </c>
      <c r="B100877">
        <v>2009</v>
      </c>
      <c r="C100877">
        <v>1689</v>
      </c>
      <c r="D100877">
        <v>0.50900000000000001</v>
      </c>
      <c r="E100877">
        <v>0.08</v>
      </c>
      <c r="F100877">
        <v>0.13400000000000001</v>
      </c>
      <c r="G100877">
        <v>45.307000000000002</v>
      </c>
      <c r="H100877">
        <v>225.726</v>
      </c>
      <c r="I100877">
        <v>0.19500000000000001</v>
      </c>
      <c r="J100877">
        <v>232.10599999999999</v>
      </c>
      <c r="K100877">
        <v>481</v>
      </c>
    </row>
    <row r="100878" spans="1:11" x14ac:dyDescent="0.25">
      <c r="A100878" t="s">
        <v>8887</v>
      </c>
      <c r="B100878">
        <v>2010</v>
      </c>
      <c r="C100878">
        <v>1678</v>
      </c>
      <c r="D100878">
        <v>0.5</v>
      </c>
      <c r="E100878">
        <v>0.10100000000000001</v>
      </c>
      <c r="F100878">
        <v>0.159</v>
      </c>
      <c r="G100878">
        <v>44.872999999999998</v>
      </c>
      <c r="H100878">
        <v>220.976</v>
      </c>
      <c r="I100878">
        <v>0.19500000000000001</v>
      </c>
      <c r="J100878">
        <v>228.684</v>
      </c>
      <c r="K100878">
        <v>386</v>
      </c>
    </row>
    <row r="100879" spans="1:11" x14ac:dyDescent="0.25">
      <c r="A100879" t="s">
        <v>8887</v>
      </c>
      <c r="B100879">
        <v>2011</v>
      </c>
      <c r="C100879">
        <v>1605</v>
      </c>
      <c r="D100879">
        <v>0.498</v>
      </c>
      <c r="E100879">
        <v>9.5000000000000001E-2</v>
      </c>
      <c r="F100879">
        <v>0.156</v>
      </c>
      <c r="G100879">
        <v>45.761000000000003</v>
      </c>
      <c r="H100879">
        <v>223.38200000000001</v>
      </c>
      <c r="I100879">
        <v>0.20200000000000001</v>
      </c>
      <c r="J100879">
        <v>225.839</v>
      </c>
      <c r="K100879">
        <v>387</v>
      </c>
    </row>
    <row r="100880" spans="1:11" x14ac:dyDescent="0.25">
      <c r="A100880" t="s">
        <v>8887</v>
      </c>
      <c r="B100880">
        <v>2012</v>
      </c>
      <c r="C100880">
        <v>1632</v>
      </c>
      <c r="D100880">
        <v>0.498</v>
      </c>
      <c r="E100880">
        <v>0.11</v>
      </c>
      <c r="F100880">
        <v>0.16800000000000001</v>
      </c>
      <c r="G100880">
        <v>45.210999999999999</v>
      </c>
      <c r="H100880">
        <v>223.10900000000001</v>
      </c>
      <c r="I100880">
        <v>0.20200000000000001</v>
      </c>
      <c r="J100880">
        <v>227.18600000000001</v>
      </c>
      <c r="K100880">
        <v>354</v>
      </c>
    </row>
    <row r="100881" spans="1:11" x14ac:dyDescent="0.25">
      <c r="A100881" t="s">
        <v>8887</v>
      </c>
      <c r="B100881">
        <v>2013</v>
      </c>
      <c r="C100881">
        <v>1623</v>
      </c>
      <c r="D100881">
        <v>0.498</v>
      </c>
      <c r="E100881">
        <v>0.122</v>
      </c>
      <c r="F100881">
        <v>0.17899999999999999</v>
      </c>
      <c r="G100881">
        <v>45.363</v>
      </c>
      <c r="H100881">
        <v>227.86199999999999</v>
      </c>
      <c r="I100881">
        <v>0.193</v>
      </c>
      <c r="J100881">
        <v>231.54900000000001</v>
      </c>
      <c r="K100881">
        <v>367</v>
      </c>
    </row>
    <row r="100882" spans="1:11" x14ac:dyDescent="0.25">
      <c r="A100882" t="s">
        <v>8887</v>
      </c>
      <c r="B100882">
        <v>2014</v>
      </c>
      <c r="C100882">
        <v>1702</v>
      </c>
      <c r="D100882">
        <v>0.49199999999999999</v>
      </c>
      <c r="E100882">
        <v>0.16300000000000001</v>
      </c>
      <c r="F100882">
        <v>0.22900000000000001</v>
      </c>
      <c r="G100882">
        <v>44.552999999999997</v>
      </c>
      <c r="H100882">
        <v>229.08</v>
      </c>
      <c r="I100882">
        <v>0.20499999999999999</v>
      </c>
      <c r="J100882">
        <v>236.10599999999999</v>
      </c>
      <c r="K100882">
        <v>308</v>
      </c>
    </row>
    <row r="100883" spans="1:11" x14ac:dyDescent="0.25">
      <c r="A100883" t="s">
        <v>8887</v>
      </c>
      <c r="B100883">
        <v>2015</v>
      </c>
      <c r="C100883">
        <v>1714</v>
      </c>
      <c r="D100883">
        <v>0.48499999999999999</v>
      </c>
      <c r="E100883">
        <v>0.191</v>
      </c>
      <c r="F100883">
        <v>0.26</v>
      </c>
      <c r="G100883">
        <v>44.093000000000004</v>
      </c>
      <c r="H100883">
        <v>233.73</v>
      </c>
      <c r="I100883">
        <v>0.221</v>
      </c>
      <c r="J100883">
        <v>238.227</v>
      </c>
      <c r="K100883">
        <v>264</v>
      </c>
    </row>
    <row r="100884" spans="1:11" x14ac:dyDescent="0.25">
      <c r="A100884" t="s">
        <v>8887</v>
      </c>
      <c r="B100884">
        <v>2016</v>
      </c>
      <c r="C100884">
        <v>1760</v>
      </c>
      <c r="D100884">
        <v>0.49099999999999999</v>
      </c>
      <c r="E100884">
        <v>0.21299999999999999</v>
      </c>
      <c r="F100884">
        <v>0.28399999999999997</v>
      </c>
      <c r="G100884">
        <v>43.185000000000002</v>
      </c>
      <c r="H100884">
        <v>247.32</v>
      </c>
      <c r="I100884">
        <v>0.224</v>
      </c>
      <c r="J100884">
        <v>245.077</v>
      </c>
      <c r="K100884">
        <v>357</v>
      </c>
    </row>
    <row r="100885" spans="1:11" x14ac:dyDescent="0.25">
      <c r="A100885" t="s">
        <v>8887</v>
      </c>
      <c r="B100885">
        <v>2017</v>
      </c>
      <c r="C100885">
        <v>1751</v>
      </c>
      <c r="D100885">
        <v>0.48899999999999999</v>
      </c>
      <c r="E100885">
        <v>0.21099999999999999</v>
      </c>
      <c r="F100885">
        <v>0.28299999999999997</v>
      </c>
      <c r="G100885">
        <v>43.136000000000003</v>
      </c>
      <c r="H100885">
        <v>242.09700000000001</v>
      </c>
      <c r="I100885">
        <v>0.22600000000000001</v>
      </c>
      <c r="J100885">
        <v>240.465</v>
      </c>
      <c r="K100885">
        <v>273</v>
      </c>
    </row>
    <row r="100886" spans="1:11" x14ac:dyDescent="0.25">
      <c r="A100886" t="s">
        <v>8887</v>
      </c>
      <c r="B100886">
        <v>2018</v>
      </c>
      <c r="C100886">
        <v>1717</v>
      </c>
      <c r="D100886">
        <v>0.5</v>
      </c>
      <c r="E100886">
        <v>0.20799999999999999</v>
      </c>
      <c r="F100886">
        <v>0.28399999999999997</v>
      </c>
      <c r="G100886">
        <v>43.283000000000001</v>
      </c>
      <c r="H100886">
        <v>244.96</v>
      </c>
      <c r="I100886">
        <v>0.22600000000000001</v>
      </c>
      <c r="J100886">
        <v>246.55699999999999</v>
      </c>
      <c r="K100886">
        <v>274</v>
      </c>
    </row>
    <row r="100887" spans="1:11" x14ac:dyDescent="0.25">
      <c r="A100887" t="s">
        <v>8887</v>
      </c>
      <c r="B100887">
        <v>2019</v>
      </c>
      <c r="C100887">
        <v>1665</v>
      </c>
      <c r="D100887">
        <v>0.501</v>
      </c>
      <c r="E100887">
        <v>0.189</v>
      </c>
      <c r="F100887">
        <v>0.26900000000000002</v>
      </c>
      <c r="G100887">
        <v>44.024999999999999</v>
      </c>
      <c r="H100887">
        <v>249.35300000000001</v>
      </c>
      <c r="I100887">
        <v>0.23300000000000001</v>
      </c>
      <c r="J100887">
        <v>254.84399999999999</v>
      </c>
      <c r="K100887">
        <v>309</v>
      </c>
    </row>
    <row r="100888" spans="1:11" x14ac:dyDescent="0.25">
      <c r="A100888" t="s">
        <v>8887</v>
      </c>
      <c r="B100888">
        <v>2020</v>
      </c>
      <c r="C100888">
        <v>1611</v>
      </c>
      <c r="D100888">
        <v>0.502</v>
      </c>
      <c r="E100888">
        <v>0.16500000000000001</v>
      </c>
      <c r="F100888">
        <v>0.249</v>
      </c>
      <c r="G100888">
        <v>44.375999999999998</v>
      </c>
      <c r="H100888">
        <v>265.25799999999998</v>
      </c>
      <c r="I100888">
        <v>0.24099999999999999</v>
      </c>
      <c r="J100888">
        <v>269.04300000000001</v>
      </c>
      <c r="K100888">
        <v>446</v>
      </c>
    </row>
    <row r="100889" spans="1:11" x14ac:dyDescent="0.25">
      <c r="A100889" t="s">
        <v>8887</v>
      </c>
      <c r="B100889">
        <v>2021</v>
      </c>
      <c r="C100889">
        <v>1601</v>
      </c>
      <c r="D100889">
        <v>0.502</v>
      </c>
      <c r="E100889">
        <v>0.156</v>
      </c>
      <c r="F100889">
        <v>0.24299999999999999</v>
      </c>
      <c r="G100889">
        <v>44.469000000000001</v>
      </c>
      <c r="H100889">
        <v>274.28800000000001</v>
      </c>
      <c r="I100889">
        <v>0.22800000000000001</v>
      </c>
      <c r="J100889">
        <v>278.20299999999997</v>
      </c>
      <c r="K100889">
        <v>456</v>
      </c>
    </row>
    <row r="100890" spans="1:11" x14ac:dyDescent="0.25">
      <c r="A100890" t="s">
        <v>8887</v>
      </c>
      <c r="B100890">
        <v>2022</v>
      </c>
      <c r="C100890">
        <v>1587</v>
      </c>
      <c r="D100890">
        <v>0.503</v>
      </c>
      <c r="E100890">
        <v>0.152</v>
      </c>
      <c r="F100890">
        <v>0.24299999999999999</v>
      </c>
      <c r="G100890">
        <v>44.786000000000001</v>
      </c>
      <c r="H100890">
        <v>279.48700000000002</v>
      </c>
      <c r="I100890">
        <v>0.247</v>
      </c>
      <c r="J100890">
        <v>267.89999999999998</v>
      </c>
      <c r="K100890">
        <v>652</v>
      </c>
    </row>
    <row r="100891" spans="1:11" x14ac:dyDescent="0.25">
      <c r="A100891" t="s">
        <v>8881</v>
      </c>
      <c r="B100891">
        <v>1990</v>
      </c>
      <c r="C100891">
        <v>3312</v>
      </c>
      <c r="D100891">
        <v>0.48799999999999999</v>
      </c>
      <c r="E100891">
        <v>2.8000000000000001E-2</v>
      </c>
      <c r="F100891">
        <v>6.0999999999999999E-2</v>
      </c>
      <c r="G100891">
        <v>43.93</v>
      </c>
      <c r="H100891">
        <v>168.82300000000001</v>
      </c>
      <c r="I100891">
        <v>0.10199999999999999</v>
      </c>
      <c r="J100891">
        <v>170.75200000000001</v>
      </c>
      <c r="K100891">
        <v>388</v>
      </c>
    </row>
    <row r="100892" spans="1:11" x14ac:dyDescent="0.25">
      <c r="A100892" t="s">
        <v>8881</v>
      </c>
      <c r="B100892">
        <v>1991</v>
      </c>
      <c r="C100892">
        <v>3277</v>
      </c>
      <c r="D100892">
        <v>0.48799999999999999</v>
      </c>
      <c r="E100892">
        <v>2.9000000000000001E-2</v>
      </c>
      <c r="F100892">
        <v>6.2E-2</v>
      </c>
      <c r="G100892">
        <v>43.798000000000002</v>
      </c>
      <c r="H100892">
        <v>174.90600000000001</v>
      </c>
      <c r="I100892">
        <v>0.109</v>
      </c>
      <c r="J100892">
        <v>176.167</v>
      </c>
      <c r="K100892">
        <v>344</v>
      </c>
    </row>
    <row r="100893" spans="1:11" x14ac:dyDescent="0.25">
      <c r="A100893" t="s">
        <v>8881</v>
      </c>
      <c r="B100893">
        <v>1992</v>
      </c>
      <c r="C100893">
        <v>3279</v>
      </c>
      <c r="D100893">
        <v>0.48799999999999999</v>
      </c>
      <c r="E100893">
        <v>3.1E-2</v>
      </c>
      <c r="F100893">
        <v>6.6000000000000003E-2</v>
      </c>
      <c r="G100893">
        <v>43.518999999999998</v>
      </c>
      <c r="H100893">
        <v>179.98400000000001</v>
      </c>
      <c r="I100893">
        <v>0.113</v>
      </c>
      <c r="J100893">
        <v>181.667</v>
      </c>
      <c r="K100893">
        <v>554</v>
      </c>
    </row>
    <row r="100894" spans="1:11" x14ac:dyDescent="0.25">
      <c r="A100894" t="s">
        <v>8881</v>
      </c>
      <c r="B100894">
        <v>1993</v>
      </c>
      <c r="C100894">
        <v>3210</v>
      </c>
      <c r="D100894">
        <v>0.49099999999999999</v>
      </c>
      <c r="E100894">
        <v>2.9000000000000001E-2</v>
      </c>
      <c r="F100894">
        <v>6.3E-2</v>
      </c>
      <c r="G100894">
        <v>43.994999999999997</v>
      </c>
      <c r="H100894">
        <v>170.571</v>
      </c>
      <c r="I100894">
        <v>0.12</v>
      </c>
      <c r="J100894">
        <v>170.83500000000001</v>
      </c>
      <c r="K100894">
        <v>598</v>
      </c>
    </row>
    <row r="100895" spans="1:11" x14ac:dyDescent="0.25">
      <c r="A100895" t="s">
        <v>8881</v>
      </c>
      <c r="B100895">
        <v>1994</v>
      </c>
      <c r="C100895">
        <v>2725</v>
      </c>
      <c r="D100895">
        <v>0.48699999999999999</v>
      </c>
      <c r="E100895">
        <v>3.2000000000000001E-2</v>
      </c>
      <c r="F100895">
        <v>6.8000000000000005E-2</v>
      </c>
      <c r="G100895">
        <v>41.286000000000001</v>
      </c>
      <c r="H100895">
        <v>174.35300000000001</v>
      </c>
      <c r="I100895">
        <v>0.128</v>
      </c>
      <c r="J100895">
        <v>173.30099999999999</v>
      </c>
      <c r="K100895">
        <v>693</v>
      </c>
    </row>
    <row r="100896" spans="1:11" x14ac:dyDescent="0.25">
      <c r="A100896" t="s">
        <v>8881</v>
      </c>
      <c r="B100896">
        <v>1995</v>
      </c>
      <c r="C100896">
        <v>3186</v>
      </c>
      <c r="D100896">
        <v>0.495</v>
      </c>
      <c r="E100896">
        <v>3.3000000000000002E-2</v>
      </c>
      <c r="F100896">
        <v>6.8000000000000005E-2</v>
      </c>
      <c r="G100896">
        <v>43.661999999999999</v>
      </c>
      <c r="H100896">
        <v>171.34299999999999</v>
      </c>
      <c r="I100896">
        <v>0.13200000000000001</v>
      </c>
      <c r="J100896">
        <v>170.041</v>
      </c>
      <c r="K100896">
        <v>871</v>
      </c>
    </row>
    <row r="100897" spans="1:11" x14ac:dyDescent="0.25">
      <c r="A100897" t="s">
        <v>8881</v>
      </c>
      <c r="B100897">
        <v>1996</v>
      </c>
      <c r="C100897">
        <v>3128</v>
      </c>
      <c r="D100897">
        <v>0.49099999999999999</v>
      </c>
      <c r="E100897">
        <v>3.3000000000000002E-2</v>
      </c>
      <c r="F100897">
        <v>7.0999999999999994E-2</v>
      </c>
      <c r="G100897">
        <v>43.762999999999998</v>
      </c>
      <c r="H100897">
        <v>167.52</v>
      </c>
      <c r="I100897">
        <v>0.14099999999999999</v>
      </c>
      <c r="J100897">
        <v>168.46899999999999</v>
      </c>
      <c r="K100897">
        <v>507</v>
      </c>
    </row>
    <row r="100898" spans="1:11" x14ac:dyDescent="0.25">
      <c r="A100898" t="s">
        <v>8881</v>
      </c>
      <c r="B100898">
        <v>1997</v>
      </c>
      <c r="C100898">
        <v>3040</v>
      </c>
      <c r="D100898">
        <v>0.48899999999999999</v>
      </c>
      <c r="E100898">
        <v>3.2000000000000001E-2</v>
      </c>
      <c r="F100898">
        <v>6.8000000000000005E-2</v>
      </c>
      <c r="G100898">
        <v>44.097999999999999</v>
      </c>
      <c r="H100898">
        <v>167.578</v>
      </c>
      <c r="I100898">
        <v>0.14399999999999999</v>
      </c>
      <c r="J100898">
        <v>168.078</v>
      </c>
      <c r="K100898">
        <v>429</v>
      </c>
    </row>
    <row r="100899" spans="1:11" x14ac:dyDescent="0.25">
      <c r="A100899" t="s">
        <v>8881</v>
      </c>
      <c r="B100899">
        <v>1998</v>
      </c>
      <c r="C100899">
        <v>2981</v>
      </c>
      <c r="D100899">
        <v>0.48599999999999999</v>
      </c>
      <c r="E100899">
        <v>3.5000000000000003E-2</v>
      </c>
      <c r="F100899">
        <v>7.0999999999999994E-2</v>
      </c>
      <c r="G100899">
        <v>43.863999999999997</v>
      </c>
      <c r="H100899">
        <v>171.916</v>
      </c>
      <c r="I100899">
        <v>0.14299999999999999</v>
      </c>
      <c r="J100899">
        <v>171.67599999999999</v>
      </c>
      <c r="K100899">
        <v>395</v>
      </c>
    </row>
    <row r="100900" spans="1:11" x14ac:dyDescent="0.25">
      <c r="A100900" t="s">
        <v>8881</v>
      </c>
      <c r="B100900">
        <v>1999</v>
      </c>
      <c r="C100900">
        <v>2875</v>
      </c>
      <c r="D100900">
        <v>0.48499999999999999</v>
      </c>
      <c r="E100900">
        <v>3.5000000000000003E-2</v>
      </c>
      <c r="F100900">
        <v>7.4999999999999997E-2</v>
      </c>
      <c r="G100900">
        <v>44.140999999999998</v>
      </c>
      <c r="H100900">
        <v>179.2</v>
      </c>
      <c r="I100900">
        <v>0.14799999999999999</v>
      </c>
      <c r="J100900">
        <v>176.619</v>
      </c>
      <c r="K100900">
        <v>368</v>
      </c>
    </row>
    <row r="100901" spans="1:11" x14ac:dyDescent="0.25">
      <c r="A100901" t="s">
        <v>8881</v>
      </c>
      <c r="B100901">
        <v>2000</v>
      </c>
      <c r="C100901">
        <v>2816</v>
      </c>
      <c r="D100901">
        <v>0.47799999999999998</v>
      </c>
      <c r="E100901">
        <v>3.4000000000000002E-2</v>
      </c>
      <c r="F100901">
        <v>7.3999999999999996E-2</v>
      </c>
      <c r="G100901">
        <v>44.488999999999997</v>
      </c>
      <c r="H100901">
        <v>188.61600000000001</v>
      </c>
      <c r="I100901">
        <v>0.161</v>
      </c>
      <c r="J100901">
        <v>184.89</v>
      </c>
      <c r="K100901">
        <v>354</v>
      </c>
    </row>
    <row r="100902" spans="1:11" x14ac:dyDescent="0.25">
      <c r="A100902" t="s">
        <v>8881</v>
      </c>
      <c r="B100902">
        <v>2001</v>
      </c>
      <c r="C100902">
        <v>2740</v>
      </c>
      <c r="D100902">
        <v>0.47699999999999998</v>
      </c>
      <c r="E100902">
        <v>3.4000000000000002E-2</v>
      </c>
      <c r="F100902">
        <v>7.1999999999999995E-2</v>
      </c>
      <c r="G100902">
        <v>44.83</v>
      </c>
      <c r="H100902">
        <v>190.88300000000001</v>
      </c>
      <c r="I100902">
        <v>0.16200000000000001</v>
      </c>
      <c r="J100902">
        <v>188.56100000000001</v>
      </c>
      <c r="K100902">
        <v>335</v>
      </c>
    </row>
    <row r="100903" spans="1:11" x14ac:dyDescent="0.25">
      <c r="A100903" t="s">
        <v>8881</v>
      </c>
      <c r="B100903">
        <v>2002</v>
      </c>
      <c r="C100903">
        <v>2699</v>
      </c>
      <c r="D100903">
        <v>0.47699999999999998</v>
      </c>
      <c r="E100903">
        <v>3.6999999999999998E-2</v>
      </c>
      <c r="F100903">
        <v>7.9000000000000001E-2</v>
      </c>
      <c r="G100903">
        <v>44.75</v>
      </c>
      <c r="H100903">
        <v>199.15899999999999</v>
      </c>
      <c r="I100903">
        <v>0.16900000000000001</v>
      </c>
      <c r="J100903">
        <v>198.22</v>
      </c>
      <c r="K100903">
        <v>398</v>
      </c>
    </row>
    <row r="100904" spans="1:11" x14ac:dyDescent="0.25">
      <c r="A100904" t="s">
        <v>8881</v>
      </c>
      <c r="B100904">
        <v>2003</v>
      </c>
      <c r="C100904">
        <v>2699</v>
      </c>
      <c r="D100904">
        <v>0.48199999999999998</v>
      </c>
      <c r="E100904">
        <v>3.6999999999999998E-2</v>
      </c>
      <c r="F100904">
        <v>8.1000000000000003E-2</v>
      </c>
      <c r="G100904">
        <v>44.401000000000003</v>
      </c>
      <c r="H100904">
        <v>199.72499999999999</v>
      </c>
      <c r="I100904">
        <v>0.17599999999999999</v>
      </c>
      <c r="J100904">
        <v>198.27500000000001</v>
      </c>
      <c r="K100904">
        <v>415</v>
      </c>
    </row>
    <row r="100905" spans="1:11" x14ac:dyDescent="0.25">
      <c r="A100905" t="s">
        <v>8881</v>
      </c>
      <c r="B100905">
        <v>2004</v>
      </c>
      <c r="C100905">
        <v>2708</v>
      </c>
      <c r="D100905">
        <v>0.48099999999999998</v>
      </c>
      <c r="E100905">
        <v>4.2000000000000003E-2</v>
      </c>
      <c r="F100905">
        <v>0.09</v>
      </c>
      <c r="G100905">
        <v>44.456000000000003</v>
      </c>
      <c r="H100905">
        <v>204.828</v>
      </c>
      <c r="I100905">
        <v>0.18099999999999999</v>
      </c>
      <c r="J100905">
        <v>198.81100000000001</v>
      </c>
      <c r="K100905">
        <v>486</v>
      </c>
    </row>
    <row r="100906" spans="1:11" x14ac:dyDescent="0.25">
      <c r="A100906" t="s">
        <v>8881</v>
      </c>
      <c r="B100906">
        <v>2005</v>
      </c>
      <c r="C100906">
        <v>2692</v>
      </c>
      <c r="D100906">
        <v>0.48299999999999998</v>
      </c>
      <c r="E100906">
        <v>4.2999999999999997E-2</v>
      </c>
      <c r="F100906">
        <v>9.4E-2</v>
      </c>
      <c r="G100906">
        <v>44.604999999999997</v>
      </c>
      <c r="H100906">
        <v>210.328</v>
      </c>
      <c r="I100906">
        <v>0.19500000000000001</v>
      </c>
      <c r="J100906">
        <v>201.60300000000001</v>
      </c>
      <c r="K100906">
        <v>545</v>
      </c>
    </row>
    <row r="100907" spans="1:11" x14ac:dyDescent="0.25">
      <c r="A100907" t="s">
        <v>8881</v>
      </c>
      <c r="B100907">
        <v>2006</v>
      </c>
      <c r="C100907">
        <v>2656</v>
      </c>
      <c r="D100907">
        <v>0.48</v>
      </c>
      <c r="E100907">
        <v>4.5999999999999999E-2</v>
      </c>
      <c r="F100907">
        <v>9.5000000000000001E-2</v>
      </c>
      <c r="G100907">
        <v>44.686</v>
      </c>
      <c r="H100907">
        <v>214.708</v>
      </c>
      <c r="I100907">
        <v>0.19600000000000001</v>
      </c>
      <c r="J100907">
        <v>209.86099999999999</v>
      </c>
      <c r="K100907">
        <v>472</v>
      </c>
    </row>
    <row r="100908" spans="1:11" x14ac:dyDescent="0.25">
      <c r="A100908" t="s">
        <v>8881</v>
      </c>
      <c r="B100908">
        <v>2007</v>
      </c>
      <c r="C100908">
        <v>2616</v>
      </c>
      <c r="D100908">
        <v>0.48099999999999998</v>
      </c>
      <c r="E100908">
        <v>4.2000000000000003E-2</v>
      </c>
      <c r="F100908">
        <v>0.09</v>
      </c>
      <c r="G100908">
        <v>44.732999999999997</v>
      </c>
      <c r="H100908">
        <v>224.267</v>
      </c>
      <c r="I100908">
        <v>0.21</v>
      </c>
      <c r="J100908">
        <v>218.30699999999999</v>
      </c>
      <c r="K100908">
        <v>438</v>
      </c>
    </row>
    <row r="100909" spans="1:11" x14ac:dyDescent="0.25">
      <c r="A100909" t="s">
        <v>8881</v>
      </c>
      <c r="B100909">
        <v>2008</v>
      </c>
      <c r="C100909">
        <v>2598</v>
      </c>
      <c r="D100909">
        <v>0.47899999999999998</v>
      </c>
      <c r="E100909">
        <v>4.7E-2</v>
      </c>
      <c r="F100909">
        <v>9.7000000000000003E-2</v>
      </c>
      <c r="G100909">
        <v>44.728000000000002</v>
      </c>
      <c r="H100909">
        <v>229.66200000000001</v>
      </c>
      <c r="I100909">
        <v>0.219</v>
      </c>
      <c r="J100909">
        <v>223.797</v>
      </c>
      <c r="K100909">
        <v>599</v>
      </c>
    </row>
    <row r="100910" spans="1:11" x14ac:dyDescent="0.25">
      <c r="A100910" t="s">
        <v>8881</v>
      </c>
      <c r="B100910">
        <v>2009</v>
      </c>
      <c r="C100910">
        <v>2564</v>
      </c>
      <c r="D100910">
        <v>0.47799999999999998</v>
      </c>
      <c r="E100910">
        <v>5.2999999999999999E-2</v>
      </c>
      <c r="F100910">
        <v>0.106</v>
      </c>
      <c r="G100910">
        <v>44.912999999999997</v>
      </c>
      <c r="H100910">
        <v>225.559</v>
      </c>
      <c r="I100910">
        <v>0.22700000000000001</v>
      </c>
      <c r="J100910">
        <v>229.87100000000001</v>
      </c>
      <c r="K100910">
        <v>478</v>
      </c>
    </row>
    <row r="100911" spans="1:11" x14ac:dyDescent="0.25">
      <c r="A100911" t="s">
        <v>8881</v>
      </c>
      <c r="B100911">
        <v>2010</v>
      </c>
      <c r="C100911">
        <v>2504</v>
      </c>
      <c r="D100911">
        <v>0.48199999999999998</v>
      </c>
      <c r="E100911">
        <v>5.5E-2</v>
      </c>
      <c r="F100911">
        <v>0.112</v>
      </c>
      <c r="G100911">
        <v>45.167999999999999</v>
      </c>
      <c r="H100911">
        <v>230.40299999999999</v>
      </c>
      <c r="I100911">
        <v>0.23699999999999999</v>
      </c>
      <c r="J100911">
        <v>232.72800000000001</v>
      </c>
      <c r="K100911">
        <v>533</v>
      </c>
    </row>
    <row r="100912" spans="1:11" x14ac:dyDescent="0.25">
      <c r="A100912" t="s">
        <v>8881</v>
      </c>
      <c r="B100912">
        <v>2011</v>
      </c>
      <c r="C100912">
        <v>2483</v>
      </c>
      <c r="D100912">
        <v>0.48299999999999998</v>
      </c>
      <c r="E100912">
        <v>5.5E-2</v>
      </c>
      <c r="F100912">
        <v>0.111</v>
      </c>
      <c r="G100912">
        <v>45.106999999999999</v>
      </c>
      <c r="H100912">
        <v>233.52099999999999</v>
      </c>
      <c r="I100912">
        <v>0.24199999999999999</v>
      </c>
      <c r="J100912">
        <v>234.02</v>
      </c>
      <c r="K100912">
        <v>574</v>
      </c>
    </row>
    <row r="100913" spans="1:11" x14ac:dyDescent="0.25">
      <c r="A100913" t="s">
        <v>8881</v>
      </c>
      <c r="B100913">
        <v>2012</v>
      </c>
      <c r="C100913">
        <v>2416</v>
      </c>
      <c r="D100913">
        <v>0.48199999999999998</v>
      </c>
      <c r="E100913">
        <v>5.7000000000000002E-2</v>
      </c>
      <c r="F100913">
        <v>0.11700000000000001</v>
      </c>
      <c r="G100913">
        <v>45.177999999999997</v>
      </c>
      <c r="H100913">
        <v>238.49700000000001</v>
      </c>
      <c r="I100913">
        <v>0.253</v>
      </c>
      <c r="J100913">
        <v>239.91300000000001</v>
      </c>
      <c r="K100913">
        <v>613</v>
      </c>
    </row>
    <row r="100914" spans="1:11" x14ac:dyDescent="0.25">
      <c r="A100914" t="s">
        <v>8881</v>
      </c>
      <c r="B100914">
        <v>2013</v>
      </c>
      <c r="C100914">
        <v>2376</v>
      </c>
      <c r="D100914">
        <v>0.47799999999999998</v>
      </c>
      <c r="E100914">
        <v>0.06</v>
      </c>
      <c r="F100914">
        <v>0.122</v>
      </c>
      <c r="G100914">
        <v>45.207000000000001</v>
      </c>
      <c r="H100914">
        <v>239.08500000000001</v>
      </c>
      <c r="I100914">
        <v>0.25700000000000001</v>
      </c>
      <c r="J100914">
        <v>243.393</v>
      </c>
      <c r="K100914">
        <v>572</v>
      </c>
    </row>
    <row r="100915" spans="1:11" x14ac:dyDescent="0.25">
      <c r="A100915" t="s">
        <v>8881</v>
      </c>
      <c r="B100915">
        <v>2014</v>
      </c>
      <c r="C100915">
        <v>2414</v>
      </c>
      <c r="D100915">
        <v>0.47899999999999998</v>
      </c>
      <c r="E100915">
        <v>5.6000000000000001E-2</v>
      </c>
      <c r="F100915">
        <v>0.11700000000000001</v>
      </c>
      <c r="G100915">
        <v>44.828000000000003</v>
      </c>
      <c r="H100915">
        <v>246.947</v>
      </c>
      <c r="I100915">
        <v>0.26400000000000001</v>
      </c>
      <c r="J100915">
        <v>249.15700000000001</v>
      </c>
      <c r="K100915">
        <v>557</v>
      </c>
    </row>
    <row r="100916" spans="1:11" x14ac:dyDescent="0.25">
      <c r="A100916" t="s">
        <v>8881</v>
      </c>
      <c r="B100916">
        <v>2015</v>
      </c>
      <c r="C100916">
        <v>2400</v>
      </c>
      <c r="D100916">
        <v>0.48</v>
      </c>
      <c r="E100916">
        <v>6.6000000000000003E-2</v>
      </c>
      <c r="F100916">
        <v>0.125</v>
      </c>
      <c r="G100916">
        <v>44.75</v>
      </c>
      <c r="H100916">
        <v>253.43700000000001</v>
      </c>
      <c r="I100916">
        <v>0.27100000000000002</v>
      </c>
      <c r="J100916">
        <v>255.32</v>
      </c>
      <c r="K100916">
        <v>502</v>
      </c>
    </row>
    <row r="100917" spans="1:11" x14ac:dyDescent="0.25">
      <c r="A100917" t="s">
        <v>8881</v>
      </c>
      <c r="B100917">
        <v>2016</v>
      </c>
      <c r="C100917">
        <v>2335</v>
      </c>
      <c r="D100917">
        <v>0.47199999999999998</v>
      </c>
      <c r="E100917">
        <v>7.1999999999999995E-2</v>
      </c>
      <c r="F100917">
        <v>0.127</v>
      </c>
      <c r="G100917">
        <v>45.179000000000002</v>
      </c>
      <c r="H100917">
        <v>268.76400000000001</v>
      </c>
      <c r="I100917">
        <v>0.27</v>
      </c>
      <c r="J100917">
        <v>259.06400000000002</v>
      </c>
      <c r="K100917">
        <v>719</v>
      </c>
    </row>
    <row r="100918" spans="1:11" x14ac:dyDescent="0.25">
      <c r="A100918" t="s">
        <v>8881</v>
      </c>
      <c r="B100918">
        <v>2017</v>
      </c>
      <c r="C100918">
        <v>2330</v>
      </c>
      <c r="D100918">
        <v>0.47599999999999998</v>
      </c>
      <c r="E100918">
        <v>7.8E-2</v>
      </c>
      <c r="F100918">
        <v>0.13200000000000001</v>
      </c>
      <c r="G100918">
        <v>45.320999999999998</v>
      </c>
      <c r="H100918">
        <v>273.93700000000001</v>
      </c>
      <c r="I100918">
        <v>0.27900000000000003</v>
      </c>
      <c r="J100918">
        <v>266.04199999999997</v>
      </c>
      <c r="K100918">
        <v>726</v>
      </c>
    </row>
    <row r="100919" spans="1:11" x14ac:dyDescent="0.25">
      <c r="A100919" t="s">
        <v>8881</v>
      </c>
      <c r="B100919">
        <v>2018</v>
      </c>
      <c r="C100919">
        <v>2319</v>
      </c>
      <c r="D100919">
        <v>0.47199999999999998</v>
      </c>
      <c r="E100919">
        <v>8.3000000000000004E-2</v>
      </c>
      <c r="F100919">
        <v>0.13900000000000001</v>
      </c>
      <c r="G100919">
        <v>45.091000000000001</v>
      </c>
      <c r="H100919">
        <v>269.68200000000002</v>
      </c>
      <c r="I100919">
        <v>0.29399999999999998</v>
      </c>
      <c r="J100919">
        <v>270.22800000000001</v>
      </c>
      <c r="K100919">
        <v>618</v>
      </c>
    </row>
    <row r="100920" spans="1:11" x14ac:dyDescent="0.25">
      <c r="A100920" t="s">
        <v>8881</v>
      </c>
      <c r="B100920">
        <v>2019</v>
      </c>
      <c r="C100920">
        <v>2307</v>
      </c>
      <c r="D100920">
        <v>0.47499999999999998</v>
      </c>
      <c r="E100920">
        <v>7.6999999999999999E-2</v>
      </c>
      <c r="F100920">
        <v>0.13700000000000001</v>
      </c>
      <c r="G100920">
        <v>44.987000000000002</v>
      </c>
      <c r="H100920">
        <v>272.52100000000002</v>
      </c>
      <c r="I100920">
        <v>0.29699999999999999</v>
      </c>
      <c r="J100920">
        <v>277.59699999999998</v>
      </c>
      <c r="K100920">
        <v>637</v>
      </c>
    </row>
    <row r="100921" spans="1:11" x14ac:dyDescent="0.25">
      <c r="A100921" t="s">
        <v>8881</v>
      </c>
      <c r="B100921">
        <v>2020</v>
      </c>
      <c r="C100921">
        <v>2277</v>
      </c>
      <c r="D100921">
        <v>0.47399999999999998</v>
      </c>
      <c r="E100921">
        <v>7.2999999999999995E-2</v>
      </c>
      <c r="F100921">
        <v>0.13200000000000001</v>
      </c>
      <c r="G100921">
        <v>45.58</v>
      </c>
      <c r="H100921">
        <v>292.60599999999999</v>
      </c>
      <c r="I100921">
        <v>0.30399999999999999</v>
      </c>
      <c r="J100921">
        <v>286.25900000000001</v>
      </c>
      <c r="K100921">
        <v>961</v>
      </c>
    </row>
    <row r="100922" spans="1:11" x14ac:dyDescent="0.25">
      <c r="A100922" t="s">
        <v>8881</v>
      </c>
      <c r="B100922">
        <v>2021</v>
      </c>
      <c r="C100922">
        <v>2295</v>
      </c>
      <c r="D100922">
        <v>0.47599999999999998</v>
      </c>
      <c r="E100922">
        <v>7.9000000000000001E-2</v>
      </c>
      <c r="F100922">
        <v>0.14499999999999999</v>
      </c>
      <c r="G100922">
        <v>45.573</v>
      </c>
      <c r="H100922">
        <v>289.43099999999998</v>
      </c>
      <c r="I100922">
        <v>0.31900000000000001</v>
      </c>
      <c r="J100922">
        <v>291.64100000000002</v>
      </c>
      <c r="K100922">
        <v>677</v>
      </c>
    </row>
    <row r="100923" spans="1:11" x14ac:dyDescent="0.25">
      <c r="A100923" t="s">
        <v>8881</v>
      </c>
      <c r="B100923">
        <v>2022</v>
      </c>
      <c r="C100923">
        <v>2255</v>
      </c>
      <c r="D100923">
        <v>0.47799999999999998</v>
      </c>
      <c r="E100923">
        <v>8.5000000000000006E-2</v>
      </c>
      <c r="F100923">
        <v>0.151</v>
      </c>
      <c r="G100923">
        <v>46.08</v>
      </c>
      <c r="H100923">
        <v>278.16199999999998</v>
      </c>
      <c r="I100923">
        <v>0.33300000000000002</v>
      </c>
      <c r="J100923">
        <v>277.25</v>
      </c>
      <c r="K100923">
        <v>637</v>
      </c>
    </row>
    <row r="100924" spans="1:11" x14ac:dyDescent="0.25">
      <c r="A100924" t="s">
        <v>8889</v>
      </c>
      <c r="B100924">
        <v>1990</v>
      </c>
      <c r="C100924">
        <v>4732</v>
      </c>
      <c r="D100924">
        <v>0.504</v>
      </c>
      <c r="E100924">
        <v>3.2000000000000001E-2</v>
      </c>
      <c r="F100924">
        <v>0.06</v>
      </c>
      <c r="G100924">
        <v>35.094000000000001</v>
      </c>
      <c r="H100924">
        <v>195.827</v>
      </c>
      <c r="I100924">
        <v>0.317</v>
      </c>
      <c r="J100924">
        <v>189.904</v>
      </c>
      <c r="K100924">
        <v>2505</v>
      </c>
    </row>
    <row r="100925" spans="1:11" x14ac:dyDescent="0.25">
      <c r="A100925" t="s">
        <v>8889</v>
      </c>
      <c r="B100925">
        <v>1991</v>
      </c>
      <c r="C100925">
        <v>4738</v>
      </c>
      <c r="D100925">
        <v>0.503</v>
      </c>
      <c r="E100925">
        <v>3.1E-2</v>
      </c>
      <c r="F100925">
        <v>0.06</v>
      </c>
      <c r="G100925">
        <v>35.475999999999999</v>
      </c>
      <c r="H100925">
        <v>204.791</v>
      </c>
      <c r="I100925">
        <v>0.318</v>
      </c>
      <c r="J100925">
        <v>196.79599999999999</v>
      </c>
      <c r="K100925">
        <v>2316</v>
      </c>
    </row>
    <row r="100926" spans="1:11" x14ac:dyDescent="0.25">
      <c r="A100926" t="s">
        <v>8889</v>
      </c>
      <c r="B100926">
        <v>1992</v>
      </c>
      <c r="C100926">
        <v>4672</v>
      </c>
      <c r="D100926">
        <v>0.502</v>
      </c>
      <c r="E100926">
        <v>0.03</v>
      </c>
      <c r="F100926">
        <v>5.8999999999999997E-2</v>
      </c>
      <c r="G100926">
        <v>35.948</v>
      </c>
      <c r="H100926">
        <v>207.88800000000001</v>
      </c>
      <c r="I100926">
        <v>0.32400000000000001</v>
      </c>
      <c r="J100926">
        <v>200.154</v>
      </c>
      <c r="K100926">
        <v>2468</v>
      </c>
    </row>
    <row r="100927" spans="1:11" x14ac:dyDescent="0.25">
      <c r="A100927" t="s">
        <v>8889</v>
      </c>
      <c r="B100927">
        <v>1993</v>
      </c>
      <c r="C100927">
        <v>4654</v>
      </c>
      <c r="D100927">
        <v>0.501</v>
      </c>
      <c r="E100927">
        <v>3.4000000000000002E-2</v>
      </c>
      <c r="F100927">
        <v>6.5000000000000002E-2</v>
      </c>
      <c r="G100927">
        <v>36.350999999999999</v>
      </c>
      <c r="H100927">
        <v>195.12100000000001</v>
      </c>
      <c r="I100927">
        <v>0.33100000000000002</v>
      </c>
      <c r="J100927">
        <v>187.81200000000001</v>
      </c>
      <c r="K100927">
        <v>2415</v>
      </c>
    </row>
    <row r="100928" spans="1:11" x14ac:dyDescent="0.25">
      <c r="A100928" t="s">
        <v>8889</v>
      </c>
      <c r="B100928">
        <v>1994</v>
      </c>
      <c r="C100928">
        <v>4069</v>
      </c>
      <c r="D100928">
        <v>0.502</v>
      </c>
      <c r="E100928">
        <v>2.8000000000000001E-2</v>
      </c>
      <c r="F100928">
        <v>0.06</v>
      </c>
      <c r="G100928">
        <v>36.148000000000003</v>
      </c>
      <c r="H100928">
        <v>201.26499999999999</v>
      </c>
      <c r="I100928">
        <v>0.32</v>
      </c>
      <c r="J100928">
        <v>192.75700000000001</v>
      </c>
      <c r="K100928">
        <v>2507</v>
      </c>
    </row>
    <row r="100929" spans="1:11" x14ac:dyDescent="0.25">
      <c r="A100929" t="s">
        <v>8889</v>
      </c>
      <c r="B100929">
        <v>1995</v>
      </c>
      <c r="C100929">
        <v>4535</v>
      </c>
      <c r="D100929">
        <v>0.499</v>
      </c>
      <c r="E100929">
        <v>3.5999999999999997E-2</v>
      </c>
      <c r="F100929">
        <v>6.9000000000000006E-2</v>
      </c>
      <c r="G100929">
        <v>37.561999999999998</v>
      </c>
      <c r="H100929">
        <v>192.96899999999999</v>
      </c>
      <c r="I100929">
        <v>0.33200000000000002</v>
      </c>
      <c r="J100929">
        <v>184.928</v>
      </c>
      <c r="K100929">
        <v>2485</v>
      </c>
    </row>
    <row r="100930" spans="1:11" x14ac:dyDescent="0.25">
      <c r="A100930" t="s">
        <v>8889</v>
      </c>
      <c r="B100930">
        <v>1996</v>
      </c>
      <c r="C100930">
        <v>4509</v>
      </c>
      <c r="D100930">
        <v>0.497</v>
      </c>
      <c r="E100930">
        <v>3.7999999999999999E-2</v>
      </c>
      <c r="F100930">
        <v>7.0999999999999994E-2</v>
      </c>
      <c r="G100930">
        <v>37.884</v>
      </c>
      <c r="H100930">
        <v>192.39500000000001</v>
      </c>
      <c r="I100930">
        <v>0.33</v>
      </c>
      <c r="J100930">
        <v>185.976</v>
      </c>
      <c r="K100930">
        <v>2266</v>
      </c>
    </row>
    <row r="100931" spans="1:11" x14ac:dyDescent="0.25">
      <c r="A100931" t="s">
        <v>8889</v>
      </c>
      <c r="B100931">
        <v>1997</v>
      </c>
      <c r="C100931">
        <v>4434</v>
      </c>
      <c r="D100931">
        <v>0.495</v>
      </c>
      <c r="E100931">
        <v>3.3000000000000002E-2</v>
      </c>
      <c r="F100931">
        <v>6.6000000000000003E-2</v>
      </c>
      <c r="G100931">
        <v>38.246000000000002</v>
      </c>
      <c r="H100931">
        <v>194.43799999999999</v>
      </c>
      <c r="I100931">
        <v>0.33300000000000002</v>
      </c>
      <c r="J100931">
        <v>187.083</v>
      </c>
      <c r="K100931">
        <v>2211</v>
      </c>
    </row>
    <row r="100932" spans="1:11" x14ac:dyDescent="0.25">
      <c r="A100932" t="s">
        <v>8889</v>
      </c>
      <c r="B100932">
        <v>1998</v>
      </c>
      <c r="C100932">
        <v>4365</v>
      </c>
      <c r="D100932">
        <v>0.499</v>
      </c>
      <c r="E100932">
        <v>2.9000000000000001E-2</v>
      </c>
      <c r="F100932">
        <v>6.2E-2</v>
      </c>
      <c r="G100932">
        <v>38.719000000000001</v>
      </c>
      <c r="H100932">
        <v>197.935</v>
      </c>
      <c r="I100932">
        <v>0.33500000000000002</v>
      </c>
      <c r="J100932">
        <v>191.941</v>
      </c>
      <c r="K100932">
        <v>2051</v>
      </c>
    </row>
    <row r="100933" spans="1:11" x14ac:dyDescent="0.25">
      <c r="A100933" t="s">
        <v>8889</v>
      </c>
      <c r="B100933">
        <v>1999</v>
      </c>
      <c r="C100933">
        <v>4306</v>
      </c>
      <c r="D100933">
        <v>0.503</v>
      </c>
      <c r="E100933">
        <v>2.9000000000000001E-2</v>
      </c>
      <c r="F100933">
        <v>6.2E-2</v>
      </c>
      <c r="G100933">
        <v>39.06</v>
      </c>
      <c r="H100933">
        <v>207.89400000000001</v>
      </c>
      <c r="I100933">
        <v>0.33800000000000002</v>
      </c>
      <c r="J100933">
        <v>197.941</v>
      </c>
      <c r="K100933">
        <v>2009</v>
      </c>
    </row>
    <row r="100934" spans="1:11" x14ac:dyDescent="0.25">
      <c r="A100934" t="s">
        <v>8889</v>
      </c>
      <c r="B100934">
        <v>2000</v>
      </c>
      <c r="C100934">
        <v>4289</v>
      </c>
      <c r="D100934">
        <v>0.505</v>
      </c>
      <c r="E100934">
        <v>3.1E-2</v>
      </c>
      <c r="F100934">
        <v>6.6000000000000003E-2</v>
      </c>
      <c r="G100934">
        <v>39.731000000000002</v>
      </c>
      <c r="H100934">
        <v>225.28899999999999</v>
      </c>
      <c r="I100934">
        <v>0.34300000000000003</v>
      </c>
      <c r="J100934">
        <v>208.715</v>
      </c>
      <c r="K100934">
        <v>2150</v>
      </c>
    </row>
    <row r="100935" spans="1:11" x14ac:dyDescent="0.25">
      <c r="A100935" t="s">
        <v>8889</v>
      </c>
      <c r="B100935">
        <v>2001</v>
      </c>
      <c r="C100935">
        <v>4261</v>
      </c>
      <c r="D100935">
        <v>0.50900000000000001</v>
      </c>
      <c r="E100935">
        <v>3.7999999999999999E-2</v>
      </c>
      <c r="F100935">
        <v>7.2999999999999995E-2</v>
      </c>
      <c r="G100935">
        <v>40.113999999999997</v>
      </c>
      <c r="H100935">
        <v>226.959</v>
      </c>
      <c r="I100935">
        <v>0.34799999999999998</v>
      </c>
      <c r="J100935">
        <v>212.51400000000001</v>
      </c>
      <c r="K100935">
        <v>2157</v>
      </c>
    </row>
    <row r="100936" spans="1:11" x14ac:dyDescent="0.25">
      <c r="A100936" t="s">
        <v>8889</v>
      </c>
      <c r="B100936">
        <v>2002</v>
      </c>
      <c r="C100936">
        <v>4252</v>
      </c>
      <c r="D100936">
        <v>0.51100000000000001</v>
      </c>
      <c r="E100936">
        <v>4.1000000000000002E-2</v>
      </c>
      <c r="F100936">
        <v>7.6999999999999999E-2</v>
      </c>
      <c r="G100936">
        <v>40.53</v>
      </c>
      <c r="H100936">
        <v>227.76300000000001</v>
      </c>
      <c r="I100936">
        <v>0.35199999999999998</v>
      </c>
      <c r="J100936">
        <v>217.714</v>
      </c>
      <c r="K100936">
        <v>1912</v>
      </c>
    </row>
    <row r="100937" spans="1:11" x14ac:dyDescent="0.25">
      <c r="A100937" t="s">
        <v>8889</v>
      </c>
      <c r="B100937">
        <v>2003</v>
      </c>
      <c r="C100937">
        <v>4226</v>
      </c>
      <c r="D100937">
        <v>0.51</v>
      </c>
      <c r="E100937">
        <v>4.3999999999999997E-2</v>
      </c>
      <c r="F100937">
        <v>8.2000000000000003E-2</v>
      </c>
      <c r="G100937">
        <v>40.353000000000002</v>
      </c>
      <c r="H100937">
        <v>228.75200000000001</v>
      </c>
      <c r="I100937">
        <v>0.36599999999999999</v>
      </c>
      <c r="J100937">
        <v>220.40899999999999</v>
      </c>
      <c r="K100937">
        <v>1942</v>
      </c>
    </row>
    <row r="100938" spans="1:11" x14ac:dyDescent="0.25">
      <c r="A100938" t="s">
        <v>8889</v>
      </c>
      <c r="B100938">
        <v>2004</v>
      </c>
      <c r="C100938">
        <v>4122</v>
      </c>
      <c r="D100938">
        <v>0.51</v>
      </c>
      <c r="E100938">
        <v>4.1000000000000002E-2</v>
      </c>
      <c r="F100938">
        <v>0.08</v>
      </c>
      <c r="G100938">
        <v>40.939</v>
      </c>
      <c r="H100938">
        <v>231.21700000000001</v>
      </c>
      <c r="I100938">
        <v>0.36699999999999999</v>
      </c>
      <c r="J100938">
        <v>221.73099999999999</v>
      </c>
      <c r="K100938">
        <v>1858</v>
      </c>
    </row>
    <row r="100939" spans="1:11" x14ac:dyDescent="0.25">
      <c r="A100939" t="s">
        <v>8889</v>
      </c>
      <c r="B100939">
        <v>2005</v>
      </c>
      <c r="C100939">
        <v>4169</v>
      </c>
      <c r="D100939">
        <v>0.51100000000000001</v>
      </c>
      <c r="E100939">
        <v>4.2999999999999997E-2</v>
      </c>
      <c r="F100939">
        <v>8.2000000000000003E-2</v>
      </c>
      <c r="G100939">
        <v>41.073999999999998</v>
      </c>
      <c r="H100939">
        <v>233.346</v>
      </c>
      <c r="I100939">
        <v>0.36799999999999999</v>
      </c>
      <c r="J100939">
        <v>223.81899999999999</v>
      </c>
      <c r="K100939">
        <v>1573</v>
      </c>
    </row>
    <row r="100940" spans="1:11" x14ac:dyDescent="0.25">
      <c r="A100940" t="s">
        <v>8889</v>
      </c>
      <c r="B100940">
        <v>2006</v>
      </c>
      <c r="C100940">
        <v>4139</v>
      </c>
      <c r="D100940">
        <v>0.50800000000000001</v>
      </c>
      <c r="E100940">
        <v>4.4999999999999998E-2</v>
      </c>
      <c r="F100940">
        <v>8.8999999999999996E-2</v>
      </c>
      <c r="G100940">
        <v>41.375</v>
      </c>
      <c r="H100940">
        <v>243.726</v>
      </c>
      <c r="I100940">
        <v>0.36599999999999999</v>
      </c>
      <c r="J100940">
        <v>231.97900000000001</v>
      </c>
      <c r="K100940">
        <v>1610</v>
      </c>
    </row>
    <row r="100941" spans="1:11" x14ac:dyDescent="0.25">
      <c r="A100941" t="s">
        <v>8889</v>
      </c>
      <c r="B100941">
        <v>2007</v>
      </c>
      <c r="C100941">
        <v>4152</v>
      </c>
      <c r="D100941">
        <v>0.50800000000000001</v>
      </c>
      <c r="E100941">
        <v>4.8000000000000001E-2</v>
      </c>
      <c r="F100941">
        <v>9.5000000000000001E-2</v>
      </c>
      <c r="G100941">
        <v>41.488999999999997</v>
      </c>
      <c r="H100941">
        <v>253.863</v>
      </c>
      <c r="I100941">
        <v>0.36299999999999999</v>
      </c>
      <c r="J100941">
        <v>240.714</v>
      </c>
      <c r="K100941">
        <v>1370</v>
      </c>
    </row>
    <row r="100942" spans="1:11" x14ac:dyDescent="0.25">
      <c r="A100942" t="s">
        <v>8889</v>
      </c>
      <c r="B100942">
        <v>2008</v>
      </c>
      <c r="C100942">
        <v>4127</v>
      </c>
      <c r="D100942">
        <v>0.50600000000000001</v>
      </c>
      <c r="E100942">
        <v>5.6000000000000001E-2</v>
      </c>
      <c r="F100942">
        <v>0.104</v>
      </c>
      <c r="G100942">
        <v>41.786000000000001</v>
      </c>
      <c r="H100942">
        <v>254.65199999999999</v>
      </c>
      <c r="I100942">
        <v>0.36599999999999999</v>
      </c>
      <c r="J100942">
        <v>247.43899999999999</v>
      </c>
      <c r="K100942">
        <v>1527</v>
      </c>
    </row>
    <row r="100943" spans="1:11" x14ac:dyDescent="0.25">
      <c r="A100943" t="s">
        <v>8889</v>
      </c>
      <c r="B100943">
        <v>2009</v>
      </c>
      <c r="C100943">
        <v>4160</v>
      </c>
      <c r="D100943">
        <v>0.50800000000000001</v>
      </c>
      <c r="E100943">
        <v>0.06</v>
      </c>
      <c r="F100943">
        <v>0.111</v>
      </c>
      <c r="G100943">
        <v>42.087000000000003</v>
      </c>
      <c r="H100943">
        <v>264.11099999999999</v>
      </c>
      <c r="I100943">
        <v>0.377</v>
      </c>
      <c r="J100943">
        <v>260.529</v>
      </c>
      <c r="K100943">
        <v>1767</v>
      </c>
    </row>
    <row r="100944" spans="1:11" x14ac:dyDescent="0.25">
      <c r="A100944" t="s">
        <v>8889</v>
      </c>
      <c r="B100944">
        <v>2010</v>
      </c>
      <c r="C100944">
        <v>4169</v>
      </c>
      <c r="D100944">
        <v>0.505</v>
      </c>
      <c r="E100944">
        <v>6.3E-2</v>
      </c>
      <c r="F100944">
        <v>0.11700000000000001</v>
      </c>
      <c r="G100944">
        <v>42.101999999999997</v>
      </c>
      <c r="H100944">
        <v>267.745</v>
      </c>
      <c r="I100944">
        <v>0.38300000000000001</v>
      </c>
      <c r="J100944">
        <v>261.589</v>
      </c>
      <c r="K100944">
        <v>1725</v>
      </c>
    </row>
    <row r="100945" spans="1:11" x14ac:dyDescent="0.25">
      <c r="A100945" t="s">
        <v>8889</v>
      </c>
      <c r="B100945">
        <v>2011</v>
      </c>
      <c r="C100945">
        <v>4094</v>
      </c>
      <c r="D100945">
        <v>0.5</v>
      </c>
      <c r="E100945">
        <v>6.4000000000000001E-2</v>
      </c>
      <c r="F100945">
        <v>0.121</v>
      </c>
      <c r="G100945">
        <v>42.468000000000004</v>
      </c>
      <c r="H100945">
        <v>268.68799999999999</v>
      </c>
      <c r="I100945">
        <v>0.39</v>
      </c>
      <c r="J100945">
        <v>263.221</v>
      </c>
      <c r="K100945">
        <v>1669</v>
      </c>
    </row>
    <row r="100946" spans="1:11" x14ac:dyDescent="0.25">
      <c r="A100946" t="s">
        <v>8889</v>
      </c>
      <c r="B100946">
        <v>2012</v>
      </c>
      <c r="C100946">
        <v>4056</v>
      </c>
      <c r="D100946">
        <v>0.503</v>
      </c>
      <c r="E100946">
        <v>6.9000000000000006E-2</v>
      </c>
      <c r="F100946">
        <v>0.125</v>
      </c>
      <c r="G100946">
        <v>42.826999999999998</v>
      </c>
      <c r="H100946">
        <v>272.613</v>
      </c>
      <c r="I100946">
        <v>0.39300000000000002</v>
      </c>
      <c r="J100946">
        <v>269.92399999999998</v>
      </c>
      <c r="K100946">
        <v>1677</v>
      </c>
    </row>
    <row r="100947" spans="1:11" x14ac:dyDescent="0.25">
      <c r="A100947" t="s">
        <v>8889</v>
      </c>
      <c r="B100947">
        <v>2013</v>
      </c>
      <c r="C100947">
        <v>4010</v>
      </c>
      <c r="D100947">
        <v>0.503</v>
      </c>
      <c r="E100947">
        <v>7.1999999999999995E-2</v>
      </c>
      <c r="F100947">
        <v>0.129</v>
      </c>
      <c r="G100947">
        <v>43.112000000000002</v>
      </c>
      <c r="H100947">
        <v>276.24900000000002</v>
      </c>
      <c r="I100947">
        <v>0.39700000000000002</v>
      </c>
      <c r="J100947">
        <v>272.82499999999999</v>
      </c>
      <c r="K100947">
        <v>1665</v>
      </c>
    </row>
    <row r="100948" spans="1:11" x14ac:dyDescent="0.25">
      <c r="A100948" t="s">
        <v>8889</v>
      </c>
      <c r="B100948">
        <v>2014</v>
      </c>
      <c r="C100948">
        <v>4048</v>
      </c>
      <c r="D100948">
        <v>0.505</v>
      </c>
      <c r="E100948">
        <v>8.1000000000000003E-2</v>
      </c>
      <c r="F100948">
        <v>0.13900000000000001</v>
      </c>
      <c r="G100948">
        <v>43.1</v>
      </c>
      <c r="H100948">
        <v>288.47399999999999</v>
      </c>
      <c r="I100948">
        <v>0.39100000000000001</v>
      </c>
      <c r="J100948">
        <v>283.68299999999999</v>
      </c>
      <c r="K100948">
        <v>1697</v>
      </c>
    </row>
    <row r="100949" spans="1:11" x14ac:dyDescent="0.25">
      <c r="A100949" t="s">
        <v>8889</v>
      </c>
      <c r="B100949">
        <v>2015</v>
      </c>
      <c r="C100949">
        <v>4008</v>
      </c>
      <c r="D100949">
        <v>0.50900000000000001</v>
      </c>
      <c r="E100949">
        <v>8.2000000000000003E-2</v>
      </c>
      <c r="F100949">
        <v>0.14099999999999999</v>
      </c>
      <c r="G100949">
        <v>43.228999999999999</v>
      </c>
      <c r="H100949">
        <v>303.392</v>
      </c>
      <c r="I100949">
        <v>0.38</v>
      </c>
      <c r="J100949">
        <v>292.82799999999997</v>
      </c>
      <c r="K100949">
        <v>1714</v>
      </c>
    </row>
    <row r="100950" spans="1:11" x14ac:dyDescent="0.25">
      <c r="A100950" t="s">
        <v>8889</v>
      </c>
      <c r="B100950">
        <v>2016</v>
      </c>
      <c r="C100950">
        <v>4005</v>
      </c>
      <c r="D100950">
        <v>0.51</v>
      </c>
      <c r="E100950">
        <v>8.5999999999999993E-2</v>
      </c>
      <c r="F100950">
        <v>0.15</v>
      </c>
      <c r="G100950">
        <v>43.265000000000001</v>
      </c>
      <c r="H100950">
        <v>302.94299999999998</v>
      </c>
      <c r="I100950">
        <v>0.38100000000000001</v>
      </c>
      <c r="J100950">
        <v>293.97399999999999</v>
      </c>
      <c r="K100950">
        <v>1583</v>
      </c>
    </row>
    <row r="100951" spans="1:11" x14ac:dyDescent="0.25">
      <c r="A100951" t="s">
        <v>8889</v>
      </c>
      <c r="B100951">
        <v>2017</v>
      </c>
      <c r="C100951">
        <v>3967</v>
      </c>
      <c r="D100951">
        <v>0.50600000000000001</v>
      </c>
      <c r="E100951">
        <v>9.1999999999999998E-2</v>
      </c>
      <c r="F100951">
        <v>0.158</v>
      </c>
      <c r="G100951">
        <v>43.463999999999999</v>
      </c>
      <c r="H100951">
        <v>308.30099999999999</v>
      </c>
      <c r="I100951">
        <v>0.376</v>
      </c>
      <c r="J100951">
        <v>299.18200000000002</v>
      </c>
      <c r="K100951">
        <v>1558</v>
      </c>
    </row>
    <row r="100952" spans="1:11" x14ac:dyDescent="0.25">
      <c r="A100952" t="s">
        <v>8889</v>
      </c>
      <c r="B100952">
        <v>2018</v>
      </c>
      <c r="C100952">
        <v>3927</v>
      </c>
      <c r="D100952">
        <v>0.502</v>
      </c>
      <c r="E100952">
        <v>9.2999999999999999E-2</v>
      </c>
      <c r="F100952">
        <v>0.16</v>
      </c>
      <c r="G100952">
        <v>44.067999999999998</v>
      </c>
      <c r="H100952">
        <v>313.69900000000001</v>
      </c>
      <c r="I100952">
        <v>0.38400000000000001</v>
      </c>
      <c r="J100952">
        <v>300.75</v>
      </c>
      <c r="K100952">
        <v>1725</v>
      </c>
    </row>
    <row r="100953" spans="1:11" x14ac:dyDescent="0.25">
      <c r="A100953" t="s">
        <v>8889</v>
      </c>
      <c r="B100953">
        <v>2019</v>
      </c>
      <c r="C100953">
        <v>3863</v>
      </c>
      <c r="D100953">
        <v>0.50600000000000001</v>
      </c>
      <c r="E100953">
        <v>8.8999999999999996E-2</v>
      </c>
      <c r="F100953">
        <v>0.157</v>
      </c>
      <c r="G100953">
        <v>44.149000000000001</v>
      </c>
      <c r="H100953">
        <v>314.57600000000002</v>
      </c>
      <c r="I100953">
        <v>0.39900000000000002</v>
      </c>
      <c r="J100953">
        <v>306.97000000000003</v>
      </c>
      <c r="K100953">
        <v>1669</v>
      </c>
    </row>
    <row r="100954" spans="1:11" x14ac:dyDescent="0.25">
      <c r="A100954" t="s">
        <v>8889</v>
      </c>
      <c r="B100954">
        <v>2020</v>
      </c>
      <c r="C100954">
        <v>3830</v>
      </c>
      <c r="D100954">
        <v>0.50700000000000001</v>
      </c>
      <c r="E100954">
        <v>9.2999999999999999E-2</v>
      </c>
      <c r="F100954">
        <v>0.16300000000000001</v>
      </c>
      <c r="G100954">
        <v>44.344000000000001</v>
      </c>
      <c r="H100954">
        <v>326.07100000000003</v>
      </c>
      <c r="I100954">
        <v>0.40699999999999997</v>
      </c>
      <c r="J100954">
        <v>314.82400000000001</v>
      </c>
      <c r="K100954">
        <v>1855</v>
      </c>
    </row>
    <row r="100955" spans="1:11" x14ac:dyDescent="0.25">
      <c r="A100955" t="s">
        <v>8889</v>
      </c>
      <c r="B100955">
        <v>2021</v>
      </c>
      <c r="C100955">
        <v>3792</v>
      </c>
      <c r="D100955">
        <v>0.504</v>
      </c>
      <c r="E100955">
        <v>9.0999999999999998E-2</v>
      </c>
      <c r="F100955">
        <v>0.16</v>
      </c>
      <c r="G100955">
        <v>44.585999999999999</v>
      </c>
      <c r="H100955">
        <v>346.05700000000002</v>
      </c>
      <c r="I100955">
        <v>0.41699999999999998</v>
      </c>
      <c r="J100955">
        <v>324.42500000000001</v>
      </c>
      <c r="K100955">
        <v>1970</v>
      </c>
    </row>
    <row r="100956" spans="1:11" x14ac:dyDescent="0.25">
      <c r="A100956" t="s">
        <v>8889</v>
      </c>
      <c r="B100956">
        <v>2022</v>
      </c>
      <c r="C100956">
        <v>3749</v>
      </c>
      <c r="D100956">
        <v>0.503</v>
      </c>
      <c r="E100956">
        <v>8.5000000000000006E-2</v>
      </c>
      <c r="F100956">
        <v>0.155</v>
      </c>
      <c r="G100956">
        <v>45.03</v>
      </c>
      <c r="H100956">
        <v>324.89699999999999</v>
      </c>
      <c r="I100956">
        <v>0.42199999999999999</v>
      </c>
      <c r="J100956">
        <v>307.45</v>
      </c>
      <c r="K100956">
        <v>1750</v>
      </c>
    </row>
    <row r="100957" spans="1:11" x14ac:dyDescent="0.25">
      <c r="A100957" t="s">
        <v>8891</v>
      </c>
      <c r="B100957">
        <v>1990</v>
      </c>
      <c r="C100957">
        <v>4869</v>
      </c>
      <c r="D100957">
        <v>0.54100000000000004</v>
      </c>
      <c r="E100957">
        <v>4.3999999999999997E-2</v>
      </c>
      <c r="F100957">
        <v>7.3999999999999996E-2</v>
      </c>
      <c r="G100957">
        <v>45.252000000000002</v>
      </c>
      <c r="H100957">
        <v>175.018</v>
      </c>
      <c r="I100957">
        <v>0.221</v>
      </c>
      <c r="J100957">
        <v>172.184</v>
      </c>
      <c r="K100957">
        <v>833</v>
      </c>
    </row>
    <row r="100958" spans="1:11" x14ac:dyDescent="0.25">
      <c r="A100958" t="s">
        <v>8891</v>
      </c>
      <c r="B100958">
        <v>1991</v>
      </c>
      <c r="C100958">
        <v>4862</v>
      </c>
      <c r="D100958">
        <v>0.54700000000000004</v>
      </c>
      <c r="E100958">
        <v>4.4999999999999998E-2</v>
      </c>
      <c r="F100958">
        <v>7.6999999999999999E-2</v>
      </c>
      <c r="G100958">
        <v>45.811</v>
      </c>
      <c r="H100958">
        <v>185.53800000000001</v>
      </c>
      <c r="I100958">
        <v>0.22</v>
      </c>
      <c r="J100958">
        <v>179.76900000000001</v>
      </c>
      <c r="K100958">
        <v>998</v>
      </c>
    </row>
    <row r="100959" spans="1:11" x14ac:dyDescent="0.25">
      <c r="A100959" t="s">
        <v>8891</v>
      </c>
      <c r="B100959">
        <v>1992</v>
      </c>
      <c r="C100959">
        <v>4852</v>
      </c>
      <c r="D100959">
        <v>0.54700000000000004</v>
      </c>
      <c r="E100959">
        <v>4.5999999999999999E-2</v>
      </c>
      <c r="F100959">
        <v>7.9000000000000001E-2</v>
      </c>
      <c r="G100959">
        <v>45.548999999999999</v>
      </c>
      <c r="H100959">
        <v>188.17599999999999</v>
      </c>
      <c r="I100959">
        <v>0.22900000000000001</v>
      </c>
      <c r="J100959">
        <v>182.14699999999999</v>
      </c>
      <c r="K100959">
        <v>1130</v>
      </c>
    </row>
    <row r="100960" spans="1:11" x14ac:dyDescent="0.25">
      <c r="A100960" t="s">
        <v>8891</v>
      </c>
      <c r="B100960">
        <v>1993</v>
      </c>
      <c r="C100960">
        <v>4879</v>
      </c>
      <c r="D100960">
        <v>0.54700000000000004</v>
      </c>
      <c r="E100960">
        <v>5.6000000000000001E-2</v>
      </c>
      <c r="F100960">
        <v>9.0999999999999998E-2</v>
      </c>
      <c r="G100960">
        <v>45.228999999999999</v>
      </c>
      <c r="H100960">
        <v>176.70599999999999</v>
      </c>
      <c r="I100960">
        <v>0.24399999999999999</v>
      </c>
      <c r="J100960">
        <v>171.21799999999999</v>
      </c>
      <c r="K100960">
        <v>1077</v>
      </c>
    </row>
    <row r="100961" spans="1:11" x14ac:dyDescent="0.25">
      <c r="A100961" t="s">
        <v>8891</v>
      </c>
      <c r="B100961">
        <v>1994</v>
      </c>
      <c r="C100961">
        <v>4536</v>
      </c>
      <c r="D100961">
        <v>0.54800000000000004</v>
      </c>
      <c r="E100961">
        <v>5.3999999999999999E-2</v>
      </c>
      <c r="F100961">
        <v>9.5000000000000001E-2</v>
      </c>
      <c r="G100961">
        <v>42.387999999999998</v>
      </c>
      <c r="H100961">
        <v>176.59</v>
      </c>
      <c r="I100961">
        <v>0.23699999999999999</v>
      </c>
      <c r="J100961">
        <v>172.40299999999999</v>
      </c>
      <c r="K100961">
        <v>846</v>
      </c>
    </row>
    <row r="100962" spans="1:11" x14ac:dyDescent="0.25">
      <c r="A100962" t="s">
        <v>8891</v>
      </c>
      <c r="B100962">
        <v>1995</v>
      </c>
      <c r="C100962">
        <v>4939</v>
      </c>
      <c r="D100962">
        <v>0.54700000000000004</v>
      </c>
      <c r="E100962">
        <v>6.4000000000000001E-2</v>
      </c>
      <c r="F100962">
        <v>0.104</v>
      </c>
      <c r="G100962">
        <v>44.752000000000002</v>
      </c>
      <c r="H100962">
        <v>171.477</v>
      </c>
      <c r="I100962">
        <v>0.252</v>
      </c>
      <c r="J100962">
        <v>166.90199999999999</v>
      </c>
      <c r="K100962">
        <v>884</v>
      </c>
    </row>
    <row r="100963" spans="1:11" x14ac:dyDescent="0.25">
      <c r="A100963" t="s">
        <v>8891</v>
      </c>
      <c r="B100963">
        <v>1996</v>
      </c>
      <c r="C100963">
        <v>5008</v>
      </c>
      <c r="D100963">
        <v>0.54700000000000004</v>
      </c>
      <c r="E100963">
        <v>6.6000000000000003E-2</v>
      </c>
      <c r="F100963">
        <v>0.111</v>
      </c>
      <c r="G100963">
        <v>44.356999999999999</v>
      </c>
      <c r="H100963">
        <v>171.80199999999999</v>
      </c>
      <c r="I100963">
        <v>0.25700000000000001</v>
      </c>
      <c r="J100963">
        <v>168.251</v>
      </c>
      <c r="K100963">
        <v>753</v>
      </c>
    </row>
    <row r="100964" spans="1:11" x14ac:dyDescent="0.25">
      <c r="A100964" t="s">
        <v>8891</v>
      </c>
      <c r="B100964">
        <v>1997</v>
      </c>
      <c r="C100964">
        <v>4946</v>
      </c>
      <c r="D100964">
        <v>0.54400000000000004</v>
      </c>
      <c r="E100964">
        <v>6.9000000000000006E-2</v>
      </c>
      <c r="F100964">
        <v>0.114</v>
      </c>
      <c r="G100964">
        <v>44.728000000000002</v>
      </c>
      <c r="H100964">
        <v>174.58199999999999</v>
      </c>
      <c r="I100964">
        <v>0.26100000000000001</v>
      </c>
      <c r="J100964">
        <v>170.82400000000001</v>
      </c>
      <c r="K100964">
        <v>820</v>
      </c>
    </row>
    <row r="100965" spans="1:11" x14ac:dyDescent="0.25">
      <c r="A100965" t="s">
        <v>8891</v>
      </c>
      <c r="B100965">
        <v>1998</v>
      </c>
      <c r="C100965">
        <v>4872</v>
      </c>
      <c r="D100965">
        <v>0.54600000000000004</v>
      </c>
      <c r="E100965">
        <v>6.2E-2</v>
      </c>
      <c r="F100965">
        <v>0.109</v>
      </c>
      <c r="G100965">
        <v>45.031999999999996</v>
      </c>
      <c r="H100965">
        <v>177.78100000000001</v>
      </c>
      <c r="I100965">
        <v>0.26200000000000001</v>
      </c>
      <c r="J100965">
        <v>173.55799999999999</v>
      </c>
      <c r="K100965">
        <v>668</v>
      </c>
    </row>
    <row r="100966" spans="1:11" x14ac:dyDescent="0.25">
      <c r="A100966" t="s">
        <v>8891</v>
      </c>
      <c r="B100966">
        <v>1999</v>
      </c>
      <c r="C100966">
        <v>4787</v>
      </c>
      <c r="D100966">
        <v>0.54700000000000004</v>
      </c>
      <c r="E100966">
        <v>5.8000000000000003E-2</v>
      </c>
      <c r="F100966">
        <v>0.104</v>
      </c>
      <c r="G100966">
        <v>45.283000000000001</v>
      </c>
      <c r="H100966">
        <v>185.68799999999999</v>
      </c>
      <c r="I100966">
        <v>0.26500000000000001</v>
      </c>
      <c r="J100966">
        <v>178.34800000000001</v>
      </c>
      <c r="K100966">
        <v>647</v>
      </c>
    </row>
    <row r="100967" spans="1:11" x14ac:dyDescent="0.25">
      <c r="A100967" t="s">
        <v>8891</v>
      </c>
      <c r="B100967">
        <v>2000</v>
      </c>
      <c r="C100967">
        <v>4645</v>
      </c>
      <c r="D100967">
        <v>0.55200000000000005</v>
      </c>
      <c r="E100967">
        <v>6.8000000000000005E-2</v>
      </c>
      <c r="F100967">
        <v>0.113</v>
      </c>
      <c r="G100967">
        <v>45.884</v>
      </c>
      <c r="H100967">
        <v>194.16300000000001</v>
      </c>
      <c r="I100967">
        <v>0.25900000000000001</v>
      </c>
      <c r="J100967">
        <v>187.101</v>
      </c>
      <c r="K100967">
        <v>542</v>
      </c>
    </row>
    <row r="100968" spans="1:11" x14ac:dyDescent="0.25">
      <c r="A100968" t="s">
        <v>8891</v>
      </c>
      <c r="B100968">
        <v>2001</v>
      </c>
      <c r="C100968">
        <v>4587</v>
      </c>
      <c r="D100968">
        <v>0.54800000000000004</v>
      </c>
      <c r="E100968">
        <v>6.7000000000000004E-2</v>
      </c>
      <c r="F100968">
        <v>0.115</v>
      </c>
      <c r="G100968">
        <v>46.027000000000001</v>
      </c>
      <c r="H100968">
        <v>198.411</v>
      </c>
      <c r="I100968">
        <v>0.26700000000000002</v>
      </c>
      <c r="J100968">
        <v>192.39</v>
      </c>
      <c r="K100968">
        <v>571</v>
      </c>
    </row>
    <row r="100969" spans="1:11" x14ac:dyDescent="0.25">
      <c r="A100969" t="s">
        <v>8891</v>
      </c>
      <c r="B100969">
        <v>2002</v>
      </c>
      <c r="C100969">
        <v>4534</v>
      </c>
      <c r="D100969">
        <v>0.54400000000000004</v>
      </c>
      <c r="E100969">
        <v>6.9000000000000006E-2</v>
      </c>
      <c r="F100969">
        <v>0.11600000000000001</v>
      </c>
      <c r="G100969">
        <v>46.345999999999997</v>
      </c>
      <c r="H100969">
        <v>205.61</v>
      </c>
      <c r="I100969">
        <v>0.28599999999999998</v>
      </c>
      <c r="J100969">
        <v>198.62899999999999</v>
      </c>
      <c r="K100969">
        <v>631</v>
      </c>
    </row>
    <row r="100970" spans="1:11" x14ac:dyDescent="0.25">
      <c r="A100970" t="s">
        <v>8891</v>
      </c>
      <c r="B100970">
        <v>2003</v>
      </c>
      <c r="C100970">
        <v>4628</v>
      </c>
      <c r="D100970">
        <v>0.54500000000000004</v>
      </c>
      <c r="E100970">
        <v>7.4999999999999997E-2</v>
      </c>
      <c r="F100970">
        <v>0.121</v>
      </c>
      <c r="G100970">
        <v>46.308</v>
      </c>
      <c r="H100970">
        <v>204.977</v>
      </c>
      <c r="I100970">
        <v>0.29899999999999999</v>
      </c>
      <c r="J100970">
        <v>201.886</v>
      </c>
      <c r="K100970">
        <v>593</v>
      </c>
    </row>
    <row r="100971" spans="1:11" x14ac:dyDescent="0.25">
      <c r="A100971" t="s">
        <v>8891</v>
      </c>
      <c r="B100971">
        <v>2004</v>
      </c>
      <c r="C100971">
        <v>4670</v>
      </c>
      <c r="D100971">
        <v>0.54900000000000004</v>
      </c>
      <c r="E100971">
        <v>7.8E-2</v>
      </c>
      <c r="F100971">
        <v>0.126</v>
      </c>
      <c r="G100971">
        <v>46.14</v>
      </c>
      <c r="H100971">
        <v>208.03399999999999</v>
      </c>
      <c r="I100971">
        <v>0.30199999999999999</v>
      </c>
      <c r="J100971">
        <v>201.476</v>
      </c>
      <c r="K100971">
        <v>590</v>
      </c>
    </row>
    <row r="100972" spans="1:11" x14ac:dyDescent="0.25">
      <c r="A100972" t="s">
        <v>8891</v>
      </c>
      <c r="B100972">
        <v>2005</v>
      </c>
      <c r="C100972">
        <v>4610</v>
      </c>
      <c r="D100972">
        <v>0.54900000000000004</v>
      </c>
      <c r="E100972">
        <v>0.08</v>
      </c>
      <c r="F100972">
        <v>0.127</v>
      </c>
      <c r="G100972">
        <v>46.331000000000003</v>
      </c>
      <c r="H100972">
        <v>208.27699999999999</v>
      </c>
      <c r="I100972">
        <v>0.308</v>
      </c>
      <c r="J100972">
        <v>204.256</v>
      </c>
      <c r="K100972">
        <v>473</v>
      </c>
    </row>
    <row r="100973" spans="1:11" x14ac:dyDescent="0.25">
      <c r="A100973" t="s">
        <v>8891</v>
      </c>
      <c r="B100973">
        <v>2006</v>
      </c>
      <c r="C100973">
        <v>4677</v>
      </c>
      <c r="D100973">
        <v>0.54600000000000004</v>
      </c>
      <c r="E100973">
        <v>8.4000000000000005E-2</v>
      </c>
      <c r="F100973">
        <v>0.13400000000000001</v>
      </c>
      <c r="G100973">
        <v>46.332999999999998</v>
      </c>
      <c r="H100973">
        <v>216.15700000000001</v>
      </c>
      <c r="I100973">
        <v>0.30499999999999999</v>
      </c>
      <c r="J100973">
        <v>210.38399999999999</v>
      </c>
      <c r="K100973">
        <v>504</v>
      </c>
    </row>
    <row r="100974" spans="1:11" x14ac:dyDescent="0.25">
      <c r="A100974" t="s">
        <v>8891</v>
      </c>
      <c r="B100974">
        <v>2007</v>
      </c>
      <c r="C100974">
        <v>4684</v>
      </c>
      <c r="D100974">
        <v>0.54400000000000004</v>
      </c>
      <c r="E100974">
        <v>9.1999999999999998E-2</v>
      </c>
      <c r="F100974">
        <v>0.14299999999999999</v>
      </c>
      <c r="G100974">
        <v>46.244</v>
      </c>
      <c r="H100974">
        <v>224.5</v>
      </c>
      <c r="I100974">
        <v>0.31</v>
      </c>
      <c r="J100974">
        <v>219.46</v>
      </c>
      <c r="K100974">
        <v>444</v>
      </c>
    </row>
    <row r="100975" spans="1:11" x14ac:dyDescent="0.25">
      <c r="A100975" t="s">
        <v>8891</v>
      </c>
      <c r="B100975">
        <v>2008</v>
      </c>
      <c r="C100975">
        <v>4680</v>
      </c>
      <c r="D100975">
        <v>0.54500000000000004</v>
      </c>
      <c r="E100975">
        <v>9.7000000000000003E-2</v>
      </c>
      <c r="F100975">
        <v>0.14899999999999999</v>
      </c>
      <c r="G100975">
        <v>46.084000000000003</v>
      </c>
      <c r="H100975">
        <v>226.77</v>
      </c>
      <c r="I100975">
        <v>0.311</v>
      </c>
      <c r="J100975">
        <v>223.42500000000001</v>
      </c>
      <c r="K100975">
        <v>545</v>
      </c>
    </row>
    <row r="100976" spans="1:11" x14ac:dyDescent="0.25">
      <c r="A100976" t="s">
        <v>8891</v>
      </c>
      <c r="B100976">
        <v>2009</v>
      </c>
      <c r="C100976">
        <v>4654</v>
      </c>
      <c r="D100976">
        <v>0.53900000000000003</v>
      </c>
      <c r="E100976">
        <v>9.7000000000000003E-2</v>
      </c>
      <c r="F100976">
        <v>0.14799999999999999</v>
      </c>
      <c r="G100976">
        <v>46.155999999999999</v>
      </c>
      <c r="H100976">
        <v>227.96700000000001</v>
      </c>
      <c r="I100976">
        <v>0.312</v>
      </c>
      <c r="J100976">
        <v>228.75399999999999</v>
      </c>
      <c r="K100976">
        <v>539</v>
      </c>
    </row>
    <row r="100977" spans="1:11" x14ac:dyDescent="0.25">
      <c r="A100977" t="s">
        <v>8891</v>
      </c>
      <c r="B100977">
        <v>2010</v>
      </c>
      <c r="C100977">
        <v>4635</v>
      </c>
      <c r="D100977">
        <v>0.53900000000000003</v>
      </c>
      <c r="E100977">
        <v>0.10100000000000001</v>
      </c>
      <c r="F100977">
        <v>0.154</v>
      </c>
      <c r="G100977">
        <v>46.05</v>
      </c>
      <c r="H100977">
        <v>230.958</v>
      </c>
      <c r="I100977">
        <v>0.312</v>
      </c>
      <c r="J100977">
        <v>231.012</v>
      </c>
      <c r="K100977">
        <v>547</v>
      </c>
    </row>
    <row r="100978" spans="1:11" x14ac:dyDescent="0.25">
      <c r="A100978" t="s">
        <v>8891</v>
      </c>
      <c r="B100978">
        <v>2011</v>
      </c>
      <c r="C100978">
        <v>4648</v>
      </c>
      <c r="D100978">
        <v>0.54200000000000004</v>
      </c>
      <c r="E100978">
        <v>0.105</v>
      </c>
      <c r="F100978">
        <v>0.159</v>
      </c>
      <c r="G100978">
        <v>45.887999999999998</v>
      </c>
      <c r="H100978">
        <v>232.3</v>
      </c>
      <c r="I100978">
        <v>0.32</v>
      </c>
      <c r="J100978">
        <v>230.01900000000001</v>
      </c>
      <c r="K100978">
        <v>541</v>
      </c>
    </row>
    <row r="100979" spans="1:11" x14ac:dyDescent="0.25">
      <c r="A100979" t="s">
        <v>8891</v>
      </c>
      <c r="B100979">
        <v>2012</v>
      </c>
      <c r="C100979">
        <v>4665</v>
      </c>
      <c r="D100979">
        <v>0.53900000000000003</v>
      </c>
      <c r="E100979">
        <v>0.115</v>
      </c>
      <c r="F100979">
        <v>0.17399999999999999</v>
      </c>
      <c r="G100979">
        <v>45.518000000000001</v>
      </c>
      <c r="H100979">
        <v>233.541</v>
      </c>
      <c r="I100979">
        <v>0.316</v>
      </c>
      <c r="J100979">
        <v>233.46100000000001</v>
      </c>
      <c r="K100979">
        <v>509</v>
      </c>
    </row>
    <row r="100980" spans="1:11" x14ac:dyDescent="0.25">
      <c r="A100980" t="s">
        <v>8891</v>
      </c>
      <c r="B100980">
        <v>2013</v>
      </c>
      <c r="C100980">
        <v>4723</v>
      </c>
      <c r="D100980">
        <v>0.53700000000000003</v>
      </c>
      <c r="E100980">
        <v>0.128</v>
      </c>
      <c r="F100980">
        <v>0.187</v>
      </c>
      <c r="G100980">
        <v>45.091000000000001</v>
      </c>
      <c r="H100980">
        <v>236.33799999999999</v>
      </c>
      <c r="I100980">
        <v>0.307</v>
      </c>
      <c r="J100980">
        <v>239.721</v>
      </c>
      <c r="K100980">
        <v>523</v>
      </c>
    </row>
    <row r="100981" spans="1:11" x14ac:dyDescent="0.25">
      <c r="A100981" t="s">
        <v>8891</v>
      </c>
      <c r="B100981">
        <v>2014</v>
      </c>
      <c r="C100981">
        <v>4812</v>
      </c>
      <c r="D100981">
        <v>0.53200000000000003</v>
      </c>
      <c r="E100981">
        <v>0.14499999999999999</v>
      </c>
      <c r="F100981">
        <v>0.20599999999999999</v>
      </c>
      <c r="G100981">
        <v>44.447000000000003</v>
      </c>
      <c r="H100981">
        <v>245.036</v>
      </c>
      <c r="I100981">
        <v>0.315</v>
      </c>
      <c r="J100981">
        <v>245.24199999999999</v>
      </c>
      <c r="K100981">
        <v>528</v>
      </c>
    </row>
    <row r="100982" spans="1:11" x14ac:dyDescent="0.25">
      <c r="A100982" t="s">
        <v>8891</v>
      </c>
      <c r="B100982">
        <v>2015</v>
      </c>
      <c r="C100982">
        <v>4861</v>
      </c>
      <c r="D100982">
        <v>0.53500000000000003</v>
      </c>
      <c r="E100982">
        <v>0.16400000000000001</v>
      </c>
      <c r="F100982">
        <v>0.23</v>
      </c>
      <c r="G100982">
        <v>44.472000000000001</v>
      </c>
      <c r="H100982">
        <v>251.1</v>
      </c>
      <c r="I100982">
        <v>0.318</v>
      </c>
      <c r="J100982">
        <v>247.96</v>
      </c>
      <c r="K100982">
        <v>450</v>
      </c>
    </row>
    <row r="100983" spans="1:11" x14ac:dyDescent="0.25">
      <c r="A100983" t="s">
        <v>8891</v>
      </c>
      <c r="B100983">
        <v>2016</v>
      </c>
      <c r="C100983">
        <v>4962</v>
      </c>
      <c r="D100983">
        <v>0.52700000000000002</v>
      </c>
      <c r="E100983">
        <v>0.19500000000000001</v>
      </c>
      <c r="F100983">
        <v>0.26700000000000002</v>
      </c>
      <c r="G100983">
        <v>44.094000000000001</v>
      </c>
      <c r="H100983">
        <v>249.72800000000001</v>
      </c>
      <c r="I100983">
        <v>0.313</v>
      </c>
      <c r="J100983">
        <v>251.483</v>
      </c>
      <c r="K100983">
        <v>396</v>
      </c>
    </row>
    <row r="100984" spans="1:11" x14ac:dyDescent="0.25">
      <c r="A100984" t="s">
        <v>8891</v>
      </c>
      <c r="B100984">
        <v>2017</v>
      </c>
      <c r="C100984">
        <v>5011</v>
      </c>
      <c r="D100984">
        <v>0.52700000000000002</v>
      </c>
      <c r="E100984">
        <v>0.214</v>
      </c>
      <c r="F100984">
        <v>0.29199999999999998</v>
      </c>
      <c r="G100984">
        <v>43.774000000000001</v>
      </c>
      <c r="H100984">
        <v>257.077</v>
      </c>
      <c r="I100984">
        <v>0.307</v>
      </c>
      <c r="J100984">
        <v>255.072</v>
      </c>
      <c r="K100984">
        <v>432</v>
      </c>
    </row>
    <row r="100985" spans="1:11" x14ac:dyDescent="0.25">
      <c r="A100985" t="s">
        <v>8891</v>
      </c>
      <c r="B100985">
        <v>2018</v>
      </c>
      <c r="C100985">
        <v>5027</v>
      </c>
      <c r="D100985">
        <v>0.52700000000000002</v>
      </c>
      <c r="E100985">
        <v>0.215</v>
      </c>
      <c r="F100985">
        <v>0.29799999999999999</v>
      </c>
      <c r="G100985">
        <v>43.652999999999999</v>
      </c>
      <c r="H100985">
        <v>255.63399999999999</v>
      </c>
      <c r="I100985">
        <v>0.309</v>
      </c>
      <c r="J100985">
        <v>257.99599999999998</v>
      </c>
      <c r="K100985">
        <v>381</v>
      </c>
    </row>
    <row r="100986" spans="1:11" x14ac:dyDescent="0.25">
      <c r="A100986" t="s">
        <v>8891</v>
      </c>
      <c r="B100986">
        <v>2019</v>
      </c>
      <c r="C100986">
        <v>4833</v>
      </c>
      <c r="D100986">
        <v>0.52100000000000002</v>
      </c>
      <c r="E100986">
        <v>0.20399999999999999</v>
      </c>
      <c r="F100986">
        <v>0.28199999999999997</v>
      </c>
      <c r="G100986">
        <v>44.588999999999999</v>
      </c>
      <c r="H100986">
        <v>258.36099999999999</v>
      </c>
      <c r="I100986">
        <v>0.30299999999999999</v>
      </c>
      <c r="J100986">
        <v>255.233</v>
      </c>
      <c r="K100986">
        <v>413</v>
      </c>
    </row>
    <row r="100987" spans="1:11" x14ac:dyDescent="0.25">
      <c r="A100987" t="s">
        <v>8891</v>
      </c>
      <c r="B100987">
        <v>2020</v>
      </c>
      <c r="C100987">
        <v>4745</v>
      </c>
      <c r="D100987">
        <v>0.52</v>
      </c>
      <c r="E100987">
        <v>0.20200000000000001</v>
      </c>
      <c r="F100987">
        <v>0.28499999999999998</v>
      </c>
      <c r="G100987">
        <v>44.737000000000002</v>
      </c>
      <c r="H100987">
        <v>258.84100000000001</v>
      </c>
      <c r="I100987">
        <v>0.30499999999999999</v>
      </c>
      <c r="J100987">
        <v>258.96800000000002</v>
      </c>
      <c r="K100987">
        <v>372</v>
      </c>
    </row>
    <row r="100988" spans="1:11" x14ac:dyDescent="0.25">
      <c r="A100988" t="s">
        <v>8891</v>
      </c>
      <c r="B100988">
        <v>2021</v>
      </c>
      <c r="C100988">
        <v>4706</v>
      </c>
      <c r="D100988">
        <v>0.52</v>
      </c>
      <c r="E100988">
        <v>0.20100000000000001</v>
      </c>
      <c r="F100988">
        <v>0.28799999999999998</v>
      </c>
      <c r="G100988">
        <v>45.039000000000001</v>
      </c>
      <c r="H100988">
        <v>269.26100000000002</v>
      </c>
      <c r="I100988">
        <v>0.313</v>
      </c>
      <c r="J100988">
        <v>265.63099999999997</v>
      </c>
      <c r="K100988">
        <v>401</v>
      </c>
    </row>
    <row r="100989" spans="1:11" x14ac:dyDescent="0.25">
      <c r="A100989" t="s">
        <v>8891</v>
      </c>
      <c r="B100989">
        <v>2022</v>
      </c>
      <c r="C100989">
        <v>4604</v>
      </c>
      <c r="D100989">
        <v>0.52</v>
      </c>
      <c r="E100989">
        <v>0.192</v>
      </c>
      <c r="F100989">
        <v>0.28000000000000003</v>
      </c>
      <c r="G100989">
        <v>45.637999999999998</v>
      </c>
      <c r="H100989">
        <v>262.286</v>
      </c>
      <c r="I100989">
        <v>0.316</v>
      </c>
      <c r="J100989">
        <v>256.7</v>
      </c>
      <c r="K100989">
        <v>389</v>
      </c>
    </row>
    <row r="100990" spans="1:11" x14ac:dyDescent="0.25">
      <c r="A100990" t="s">
        <v>8877</v>
      </c>
      <c r="B100990">
        <v>1990</v>
      </c>
      <c r="C100990">
        <v>2257</v>
      </c>
      <c r="D100990">
        <v>0.48</v>
      </c>
      <c r="E100990">
        <v>3.2000000000000001E-2</v>
      </c>
      <c r="F100990">
        <v>6.8000000000000005E-2</v>
      </c>
      <c r="G100990">
        <v>39.204999999999998</v>
      </c>
      <c r="H100990">
        <v>171.89</v>
      </c>
      <c r="I100990">
        <v>0.152</v>
      </c>
      <c r="J100990">
        <v>172.9</v>
      </c>
      <c r="K100990">
        <v>602</v>
      </c>
    </row>
    <row r="100991" spans="1:11" x14ac:dyDescent="0.25">
      <c r="A100991" t="s">
        <v>8877</v>
      </c>
      <c r="B100991">
        <v>1991</v>
      </c>
      <c r="C100991">
        <v>2277</v>
      </c>
      <c r="D100991">
        <v>0.47699999999999998</v>
      </c>
      <c r="E100991">
        <v>3.1E-2</v>
      </c>
      <c r="F100991">
        <v>6.8000000000000005E-2</v>
      </c>
      <c r="G100991">
        <v>38.530999999999999</v>
      </c>
      <c r="H100991">
        <v>182.59299999999999</v>
      </c>
      <c r="I100991">
        <v>0.16700000000000001</v>
      </c>
      <c r="J100991">
        <v>178.70500000000001</v>
      </c>
      <c r="K100991">
        <v>796</v>
      </c>
    </row>
    <row r="100992" spans="1:11" x14ac:dyDescent="0.25">
      <c r="A100992" t="s">
        <v>8877</v>
      </c>
      <c r="B100992">
        <v>1992</v>
      </c>
      <c r="C100992">
        <v>2216</v>
      </c>
      <c r="D100992">
        <v>0.48099999999999998</v>
      </c>
      <c r="E100992">
        <v>3.2000000000000001E-2</v>
      </c>
      <c r="F100992">
        <v>7.0999999999999994E-2</v>
      </c>
      <c r="G100992">
        <v>38.854999999999997</v>
      </c>
      <c r="H100992">
        <v>183.84399999999999</v>
      </c>
      <c r="I100992">
        <v>0.16800000000000001</v>
      </c>
      <c r="J100992">
        <v>180.30600000000001</v>
      </c>
      <c r="K100992">
        <v>790</v>
      </c>
    </row>
    <row r="100993" spans="1:11" x14ac:dyDescent="0.25">
      <c r="A100993" t="s">
        <v>8877</v>
      </c>
      <c r="B100993">
        <v>1993</v>
      </c>
      <c r="C100993">
        <v>2212</v>
      </c>
      <c r="D100993">
        <v>0.49099999999999999</v>
      </c>
      <c r="E100993">
        <v>3.3000000000000002E-2</v>
      </c>
      <c r="F100993">
        <v>7.2999999999999995E-2</v>
      </c>
      <c r="G100993">
        <v>38.831000000000003</v>
      </c>
      <c r="H100993">
        <v>183.16300000000001</v>
      </c>
      <c r="I100993">
        <v>0.17699999999999999</v>
      </c>
      <c r="J100993">
        <v>170.83500000000001</v>
      </c>
      <c r="K100993">
        <v>1608</v>
      </c>
    </row>
    <row r="100994" spans="1:11" x14ac:dyDescent="0.25">
      <c r="A100994" t="s">
        <v>8877</v>
      </c>
      <c r="B100994">
        <v>1994</v>
      </c>
      <c r="C100994">
        <v>1894</v>
      </c>
      <c r="D100994">
        <v>0.495</v>
      </c>
      <c r="E100994">
        <v>2.9000000000000001E-2</v>
      </c>
      <c r="F100994">
        <v>6.9000000000000006E-2</v>
      </c>
      <c r="G100994">
        <v>38.408000000000001</v>
      </c>
      <c r="H100994">
        <v>197.941</v>
      </c>
      <c r="I100994">
        <v>0.184</v>
      </c>
      <c r="J100994">
        <v>171.80500000000001</v>
      </c>
      <c r="K100994">
        <v>2351</v>
      </c>
    </row>
    <row r="100995" spans="1:11" x14ac:dyDescent="0.25">
      <c r="A100995" t="s">
        <v>8877</v>
      </c>
      <c r="B100995">
        <v>1995</v>
      </c>
      <c r="C100995">
        <v>2122</v>
      </c>
      <c r="D100995">
        <v>0.48899999999999999</v>
      </c>
      <c r="E100995">
        <v>3.3000000000000002E-2</v>
      </c>
      <c r="F100995">
        <v>7.2999999999999995E-2</v>
      </c>
      <c r="G100995">
        <v>39.515999999999998</v>
      </c>
      <c r="H100995">
        <v>176.65100000000001</v>
      </c>
      <c r="I100995">
        <v>0.18099999999999999</v>
      </c>
      <c r="J100995">
        <v>166.61099999999999</v>
      </c>
      <c r="K100995">
        <v>1341</v>
      </c>
    </row>
    <row r="100996" spans="1:11" x14ac:dyDescent="0.25">
      <c r="A100996" t="s">
        <v>8877</v>
      </c>
      <c r="B100996">
        <v>1996</v>
      </c>
      <c r="C100996">
        <v>2127</v>
      </c>
      <c r="D100996">
        <v>0.48599999999999999</v>
      </c>
      <c r="E100996">
        <v>3.2000000000000001E-2</v>
      </c>
      <c r="F100996">
        <v>7.1999999999999995E-2</v>
      </c>
      <c r="G100996">
        <v>39.475999999999999</v>
      </c>
      <c r="H100996">
        <v>180.04900000000001</v>
      </c>
      <c r="I100996">
        <v>0.19</v>
      </c>
      <c r="J100996">
        <v>165.56299999999999</v>
      </c>
      <c r="K100996">
        <v>1428</v>
      </c>
    </row>
    <row r="100997" spans="1:11" x14ac:dyDescent="0.25">
      <c r="A100997" t="s">
        <v>8877</v>
      </c>
      <c r="B100997">
        <v>1997</v>
      </c>
      <c r="C100997">
        <v>2083</v>
      </c>
      <c r="D100997">
        <v>0.48899999999999999</v>
      </c>
      <c r="E100997">
        <v>3.3000000000000002E-2</v>
      </c>
      <c r="F100997">
        <v>7.0999999999999994E-2</v>
      </c>
      <c r="G100997">
        <v>39.966999999999999</v>
      </c>
      <c r="H100997">
        <v>176.93700000000001</v>
      </c>
      <c r="I100997">
        <v>0.191</v>
      </c>
      <c r="J100997">
        <v>166.922</v>
      </c>
      <c r="K100997">
        <v>985</v>
      </c>
    </row>
    <row r="100998" spans="1:11" x14ac:dyDescent="0.25">
      <c r="A100998" t="s">
        <v>8877</v>
      </c>
      <c r="B100998">
        <v>1998</v>
      </c>
      <c r="C100998">
        <v>2062</v>
      </c>
      <c r="D100998">
        <v>0.49399999999999999</v>
      </c>
      <c r="E100998">
        <v>3.2000000000000001E-2</v>
      </c>
      <c r="F100998">
        <v>7.2999999999999995E-2</v>
      </c>
      <c r="G100998">
        <v>40.39</v>
      </c>
      <c r="H100998">
        <v>194.547</v>
      </c>
      <c r="I100998">
        <v>0.19900000000000001</v>
      </c>
      <c r="J100998">
        <v>170.37299999999999</v>
      </c>
      <c r="K100998">
        <v>1843</v>
      </c>
    </row>
    <row r="100999" spans="1:11" x14ac:dyDescent="0.25">
      <c r="A100999" t="s">
        <v>8877</v>
      </c>
      <c r="B100999">
        <v>1999</v>
      </c>
      <c r="C100999">
        <v>1994</v>
      </c>
      <c r="D100999">
        <v>0.49199999999999999</v>
      </c>
      <c r="E100999">
        <v>3.1E-2</v>
      </c>
      <c r="F100999">
        <v>7.0999999999999994E-2</v>
      </c>
      <c r="G100999">
        <v>41.468000000000004</v>
      </c>
      <c r="H100999">
        <v>208.15</v>
      </c>
      <c r="I100999">
        <v>0.20699999999999999</v>
      </c>
      <c r="J100999">
        <v>177.48400000000001</v>
      </c>
      <c r="K100999">
        <v>2026</v>
      </c>
    </row>
    <row r="101000" spans="1:11" x14ac:dyDescent="0.25">
      <c r="A101000" t="s">
        <v>8877</v>
      </c>
      <c r="B101000">
        <v>2000</v>
      </c>
      <c r="C101000">
        <v>1965</v>
      </c>
      <c r="D101000">
        <v>0.49</v>
      </c>
      <c r="E101000">
        <v>0.03</v>
      </c>
      <c r="F101000">
        <v>7.0000000000000007E-2</v>
      </c>
      <c r="G101000">
        <v>41.991999999999997</v>
      </c>
      <c r="H101000">
        <v>220.56399999999999</v>
      </c>
      <c r="I101000">
        <v>0.216</v>
      </c>
      <c r="J101000">
        <v>189.52699999999999</v>
      </c>
      <c r="K101000">
        <v>1965</v>
      </c>
    </row>
    <row r="101001" spans="1:11" x14ac:dyDescent="0.25">
      <c r="A101001" t="s">
        <v>8877</v>
      </c>
      <c r="B101001">
        <v>2001</v>
      </c>
      <c r="C101001">
        <v>1950</v>
      </c>
      <c r="D101001">
        <v>0.495</v>
      </c>
      <c r="E101001">
        <v>3.4000000000000002E-2</v>
      </c>
      <c r="F101001">
        <v>7.2999999999999995E-2</v>
      </c>
      <c r="G101001">
        <v>42.311999999999998</v>
      </c>
      <c r="H101001">
        <v>202.60599999999999</v>
      </c>
      <c r="I101001">
        <v>0.214</v>
      </c>
      <c r="J101001">
        <v>195.10599999999999</v>
      </c>
      <c r="K101001">
        <v>793</v>
      </c>
    </row>
    <row r="101002" spans="1:11" x14ac:dyDescent="0.25">
      <c r="A101002" t="s">
        <v>8877</v>
      </c>
      <c r="B101002">
        <v>2002</v>
      </c>
      <c r="C101002">
        <v>1917</v>
      </c>
      <c r="D101002">
        <v>0.48899999999999999</v>
      </c>
      <c r="E101002">
        <v>3.4000000000000002E-2</v>
      </c>
      <c r="F101002">
        <v>7.2999999999999995E-2</v>
      </c>
      <c r="G101002">
        <v>42.594999999999999</v>
      </c>
      <c r="H101002">
        <v>207.79499999999999</v>
      </c>
      <c r="I101002">
        <v>0.218</v>
      </c>
      <c r="J101002">
        <v>198.15199999999999</v>
      </c>
      <c r="K101002">
        <v>729</v>
      </c>
    </row>
    <row r="101003" spans="1:11" x14ac:dyDescent="0.25">
      <c r="A101003" t="s">
        <v>8877</v>
      </c>
      <c r="B101003">
        <v>2003</v>
      </c>
      <c r="C101003">
        <v>1896</v>
      </c>
      <c r="D101003">
        <v>0.49399999999999999</v>
      </c>
      <c r="E101003">
        <v>3.5999999999999997E-2</v>
      </c>
      <c r="F101003">
        <v>0.08</v>
      </c>
      <c r="G101003">
        <v>42.814999999999998</v>
      </c>
      <c r="H101003">
        <v>207.34200000000001</v>
      </c>
      <c r="I101003">
        <v>0.21199999999999999</v>
      </c>
      <c r="J101003">
        <v>202.755</v>
      </c>
      <c r="K101003">
        <v>702</v>
      </c>
    </row>
    <row r="101004" spans="1:11" x14ac:dyDescent="0.25">
      <c r="A101004" t="s">
        <v>8877</v>
      </c>
      <c r="B101004">
        <v>2004</v>
      </c>
      <c r="C101004">
        <v>1893</v>
      </c>
      <c r="D101004">
        <v>0.49199999999999999</v>
      </c>
      <c r="E101004">
        <v>3.9E-2</v>
      </c>
      <c r="F101004">
        <v>8.3000000000000004E-2</v>
      </c>
      <c r="G101004">
        <v>43.018000000000001</v>
      </c>
      <c r="H101004">
        <v>241.22399999999999</v>
      </c>
      <c r="I101004">
        <v>0.22700000000000001</v>
      </c>
      <c r="J101004">
        <v>206.00700000000001</v>
      </c>
      <c r="K101004">
        <v>2286</v>
      </c>
    </row>
    <row r="101005" spans="1:11" x14ac:dyDescent="0.25">
      <c r="A101005" t="s">
        <v>8877</v>
      </c>
      <c r="B101005">
        <v>2005</v>
      </c>
      <c r="C101005">
        <v>1844</v>
      </c>
      <c r="D101005">
        <v>0.497</v>
      </c>
      <c r="E101005">
        <v>3.9E-2</v>
      </c>
      <c r="F101005">
        <v>0.08</v>
      </c>
      <c r="G101005">
        <v>43.363</v>
      </c>
      <c r="H101005">
        <v>218.14099999999999</v>
      </c>
      <c r="I101005">
        <v>0.23200000000000001</v>
      </c>
      <c r="J101005">
        <v>210.09200000000001</v>
      </c>
      <c r="K101005">
        <v>848</v>
      </c>
    </row>
    <row r="101006" spans="1:11" x14ac:dyDescent="0.25">
      <c r="A101006" t="s">
        <v>8877</v>
      </c>
      <c r="B101006">
        <v>2006</v>
      </c>
      <c r="C101006">
        <v>1809</v>
      </c>
      <c r="D101006">
        <v>0.48499999999999999</v>
      </c>
      <c r="E101006">
        <v>4.3999999999999997E-2</v>
      </c>
      <c r="F101006">
        <v>8.6999999999999994E-2</v>
      </c>
      <c r="G101006">
        <v>43.548999999999999</v>
      </c>
      <c r="H101006">
        <v>224.26</v>
      </c>
      <c r="I101006">
        <v>0.24399999999999999</v>
      </c>
      <c r="J101006">
        <v>216.143</v>
      </c>
      <c r="K101006">
        <v>748</v>
      </c>
    </row>
    <row r="101007" spans="1:11" x14ac:dyDescent="0.25">
      <c r="A101007" t="s">
        <v>8877</v>
      </c>
      <c r="B101007">
        <v>2007</v>
      </c>
      <c r="C101007">
        <v>1792</v>
      </c>
      <c r="D101007">
        <v>0.48899999999999999</v>
      </c>
      <c r="E101007">
        <v>4.5999999999999999E-2</v>
      </c>
      <c r="F101007">
        <v>0.09</v>
      </c>
      <c r="G101007">
        <v>43.701000000000001</v>
      </c>
      <c r="H101007">
        <v>238.09</v>
      </c>
      <c r="I101007">
        <v>0.247</v>
      </c>
      <c r="J101007">
        <v>229.959</v>
      </c>
      <c r="K101007">
        <v>798</v>
      </c>
    </row>
    <row r="101008" spans="1:11" x14ac:dyDescent="0.25">
      <c r="A101008" t="s">
        <v>8877</v>
      </c>
      <c r="B101008">
        <v>2008</v>
      </c>
      <c r="C101008">
        <v>1799</v>
      </c>
      <c r="D101008">
        <v>0.48599999999999999</v>
      </c>
      <c r="E101008">
        <v>5.0999999999999997E-2</v>
      </c>
      <c r="F101008">
        <v>9.8000000000000004E-2</v>
      </c>
      <c r="G101008">
        <v>43.712000000000003</v>
      </c>
      <c r="H101008">
        <v>247.93</v>
      </c>
      <c r="I101008">
        <v>0.252</v>
      </c>
      <c r="J101008">
        <v>232.709</v>
      </c>
      <c r="K101008">
        <v>1275</v>
      </c>
    </row>
    <row r="101009" spans="1:11" x14ac:dyDescent="0.25">
      <c r="A101009" t="s">
        <v>8877</v>
      </c>
      <c r="B101009">
        <v>2009</v>
      </c>
      <c r="C101009">
        <v>1778</v>
      </c>
      <c r="D101009">
        <v>0.48</v>
      </c>
      <c r="E101009">
        <v>5.1999999999999998E-2</v>
      </c>
      <c r="F101009">
        <v>0.10100000000000001</v>
      </c>
      <c r="G101009">
        <v>43.951000000000001</v>
      </c>
      <c r="H101009">
        <v>241.66900000000001</v>
      </c>
      <c r="I101009">
        <v>0.26700000000000002</v>
      </c>
      <c r="J101009">
        <v>239.67699999999999</v>
      </c>
      <c r="K101009">
        <v>945</v>
      </c>
    </row>
    <row r="101010" spans="1:11" x14ac:dyDescent="0.25">
      <c r="A101010" t="s">
        <v>8877</v>
      </c>
      <c r="B101010">
        <v>2010</v>
      </c>
      <c r="C101010">
        <v>1777</v>
      </c>
      <c r="D101010">
        <v>0.47699999999999998</v>
      </c>
      <c r="E101010">
        <v>0.05</v>
      </c>
      <c r="F101010">
        <v>9.9000000000000005E-2</v>
      </c>
      <c r="G101010">
        <v>44.052</v>
      </c>
      <c r="H101010">
        <v>241.87299999999999</v>
      </c>
      <c r="I101010">
        <v>0.26400000000000001</v>
      </c>
      <c r="J101010">
        <v>237.63</v>
      </c>
      <c r="K101010">
        <v>836</v>
      </c>
    </row>
    <row r="101011" spans="1:11" x14ac:dyDescent="0.25">
      <c r="A101011" t="s">
        <v>8877</v>
      </c>
      <c r="B101011">
        <v>2011</v>
      </c>
      <c r="C101011">
        <v>1733</v>
      </c>
      <c r="D101011">
        <v>0.47299999999999998</v>
      </c>
      <c r="E101011">
        <v>4.5999999999999999E-2</v>
      </c>
      <c r="F101011">
        <v>9.6000000000000002E-2</v>
      </c>
      <c r="G101011">
        <v>44.292000000000002</v>
      </c>
      <c r="H101011">
        <v>237.99299999999999</v>
      </c>
      <c r="I101011">
        <v>0.27500000000000002</v>
      </c>
      <c r="J101011">
        <v>236.46899999999999</v>
      </c>
      <c r="K101011">
        <v>688</v>
      </c>
    </row>
    <row r="101012" spans="1:11" x14ac:dyDescent="0.25">
      <c r="A101012" t="s">
        <v>8877</v>
      </c>
      <c r="B101012">
        <v>2012</v>
      </c>
      <c r="C101012">
        <v>1680</v>
      </c>
      <c r="D101012">
        <v>0.47299999999999998</v>
      </c>
      <c r="E101012">
        <v>4.2999999999999997E-2</v>
      </c>
      <c r="F101012">
        <v>9.5000000000000001E-2</v>
      </c>
      <c r="G101012">
        <v>44.813000000000002</v>
      </c>
      <c r="H101012">
        <v>250.791</v>
      </c>
      <c r="I101012">
        <v>0.28100000000000003</v>
      </c>
      <c r="J101012">
        <v>243.99700000000001</v>
      </c>
      <c r="K101012">
        <v>943</v>
      </c>
    </row>
    <row r="101013" spans="1:11" x14ac:dyDescent="0.25">
      <c r="A101013" t="s">
        <v>8877</v>
      </c>
      <c r="B101013">
        <v>2013</v>
      </c>
      <c r="C101013">
        <v>1662</v>
      </c>
      <c r="D101013">
        <v>0.47</v>
      </c>
      <c r="E101013">
        <v>4.2000000000000003E-2</v>
      </c>
      <c r="F101013">
        <v>9.4E-2</v>
      </c>
      <c r="G101013">
        <v>45.133000000000003</v>
      </c>
      <c r="H101013">
        <v>256.35700000000003</v>
      </c>
      <c r="I101013">
        <v>0.28299999999999997</v>
      </c>
      <c r="J101013">
        <v>256.18400000000003</v>
      </c>
      <c r="K101013">
        <v>1010</v>
      </c>
    </row>
    <row r="101014" spans="1:11" x14ac:dyDescent="0.25">
      <c r="A101014" t="s">
        <v>8877</v>
      </c>
      <c r="B101014">
        <v>2014</v>
      </c>
      <c r="C101014">
        <v>1679</v>
      </c>
      <c r="D101014">
        <v>0.46500000000000002</v>
      </c>
      <c r="E101014">
        <v>5.8999999999999997E-2</v>
      </c>
      <c r="F101014">
        <v>0.111</v>
      </c>
      <c r="G101014">
        <v>45.348999999999997</v>
      </c>
      <c r="H101014">
        <v>263.41500000000002</v>
      </c>
      <c r="I101014">
        <v>0.29599999999999999</v>
      </c>
      <c r="J101014">
        <v>260.42899999999997</v>
      </c>
      <c r="K101014">
        <v>936</v>
      </c>
    </row>
    <row r="101015" spans="1:11" x14ac:dyDescent="0.25">
      <c r="A101015" t="s">
        <v>8877</v>
      </c>
      <c r="B101015">
        <v>2015</v>
      </c>
      <c r="C101015">
        <v>1682</v>
      </c>
      <c r="D101015">
        <v>0.46700000000000003</v>
      </c>
      <c r="E101015">
        <v>5.7000000000000002E-2</v>
      </c>
      <c r="F101015">
        <v>0.11</v>
      </c>
      <c r="G101015">
        <v>45.31</v>
      </c>
      <c r="H101015">
        <v>278.17099999999999</v>
      </c>
      <c r="I101015">
        <v>0.29199999999999998</v>
      </c>
      <c r="J101015">
        <v>276.32900000000001</v>
      </c>
      <c r="K101015">
        <v>1035</v>
      </c>
    </row>
    <row r="101016" spans="1:11" x14ac:dyDescent="0.25">
      <c r="A101016" t="s">
        <v>8877</v>
      </c>
      <c r="B101016">
        <v>2016</v>
      </c>
      <c r="C101016">
        <v>1657</v>
      </c>
      <c r="D101016">
        <v>0.46700000000000003</v>
      </c>
      <c r="E101016">
        <v>6.3E-2</v>
      </c>
      <c r="F101016">
        <v>0.113</v>
      </c>
      <c r="G101016">
        <v>46.451000000000001</v>
      </c>
      <c r="H101016">
        <v>287.63299999999998</v>
      </c>
      <c r="I101016">
        <v>0.30299999999999999</v>
      </c>
      <c r="J101016">
        <v>280.69200000000001</v>
      </c>
      <c r="K101016">
        <v>1175</v>
      </c>
    </row>
    <row r="101017" spans="1:11" x14ac:dyDescent="0.25">
      <c r="A101017" t="s">
        <v>8877</v>
      </c>
      <c r="B101017">
        <v>2017</v>
      </c>
      <c r="C101017">
        <v>1648</v>
      </c>
      <c r="D101017">
        <v>0.47399999999999998</v>
      </c>
      <c r="E101017">
        <v>0.06</v>
      </c>
      <c r="F101017">
        <v>0.11700000000000001</v>
      </c>
      <c r="G101017">
        <v>45.994999999999997</v>
      </c>
      <c r="H101017">
        <v>299.42</v>
      </c>
      <c r="I101017">
        <v>0.313</v>
      </c>
      <c r="J101017">
        <v>284.517</v>
      </c>
      <c r="K101017">
        <v>1336</v>
      </c>
    </row>
    <row r="101018" spans="1:11" x14ac:dyDescent="0.25">
      <c r="A101018" t="s">
        <v>8877</v>
      </c>
      <c r="B101018">
        <v>2018</v>
      </c>
      <c r="C101018">
        <v>1626</v>
      </c>
      <c r="D101018">
        <v>0.47899999999999998</v>
      </c>
      <c r="E101018">
        <v>6.5000000000000002E-2</v>
      </c>
      <c r="F101018">
        <v>0.124</v>
      </c>
      <c r="G101018">
        <v>46.335999999999999</v>
      </c>
      <c r="H101018">
        <v>289.86500000000001</v>
      </c>
      <c r="I101018">
        <v>0.312</v>
      </c>
      <c r="J101018">
        <v>288.40499999999997</v>
      </c>
      <c r="K101018">
        <v>1082</v>
      </c>
    </row>
    <row r="101019" spans="1:11" x14ac:dyDescent="0.25">
      <c r="A101019" t="s">
        <v>8877</v>
      </c>
      <c r="B101019">
        <v>2019</v>
      </c>
      <c r="C101019">
        <v>1619</v>
      </c>
      <c r="D101019">
        <v>0.48699999999999999</v>
      </c>
      <c r="E101019">
        <v>6.7000000000000004E-2</v>
      </c>
      <c r="F101019">
        <v>0.127</v>
      </c>
      <c r="G101019">
        <v>46.398000000000003</v>
      </c>
      <c r="H101019">
        <v>287.93299999999999</v>
      </c>
      <c r="I101019">
        <v>0.32900000000000001</v>
      </c>
      <c r="J101019">
        <v>291.505</v>
      </c>
      <c r="K101019">
        <v>977</v>
      </c>
    </row>
    <row r="101020" spans="1:11" x14ac:dyDescent="0.25">
      <c r="A101020" t="s">
        <v>8877</v>
      </c>
      <c r="B101020">
        <v>2020</v>
      </c>
      <c r="C101020">
        <v>1603</v>
      </c>
      <c r="D101020">
        <v>0.48</v>
      </c>
      <c r="E101020">
        <v>6.7000000000000004E-2</v>
      </c>
      <c r="F101020">
        <v>0.13</v>
      </c>
      <c r="G101020">
        <v>46.895000000000003</v>
      </c>
      <c r="H101020">
        <v>295.923</v>
      </c>
      <c r="I101020">
        <v>0.34399999999999997</v>
      </c>
      <c r="J101020">
        <v>294.72899999999998</v>
      </c>
      <c r="K101020">
        <v>1038</v>
      </c>
    </row>
    <row r="101021" spans="1:11" x14ac:dyDescent="0.25">
      <c r="A101021" t="s">
        <v>8877</v>
      </c>
      <c r="B101021">
        <v>2021</v>
      </c>
      <c r="C101021">
        <v>1605</v>
      </c>
      <c r="D101021">
        <v>0.47899999999999998</v>
      </c>
      <c r="E101021">
        <v>6.4000000000000001E-2</v>
      </c>
      <c r="F101021">
        <v>0.125</v>
      </c>
      <c r="G101021">
        <v>47.421999999999997</v>
      </c>
      <c r="H101021">
        <v>312.47000000000003</v>
      </c>
      <c r="I101021">
        <v>0.34200000000000003</v>
      </c>
      <c r="J101021">
        <v>298.63200000000001</v>
      </c>
      <c r="K101021">
        <v>1163</v>
      </c>
    </row>
    <row r="101022" spans="1:11" x14ac:dyDescent="0.25">
      <c r="A101022" t="s">
        <v>8877</v>
      </c>
      <c r="B101022">
        <v>2022</v>
      </c>
      <c r="C101022">
        <v>1595</v>
      </c>
      <c r="D101022">
        <v>0.48</v>
      </c>
      <c r="E101022">
        <v>6.8000000000000005E-2</v>
      </c>
      <c r="F101022">
        <v>0.128</v>
      </c>
      <c r="G101022">
        <v>47.981999999999999</v>
      </c>
      <c r="H101022">
        <v>295.09899999999999</v>
      </c>
      <c r="I101022">
        <v>0.35499999999999998</v>
      </c>
      <c r="J101022">
        <v>284.39999999999998</v>
      </c>
      <c r="K101022">
        <v>999</v>
      </c>
    </row>
    <row r="101023" spans="1:11" x14ac:dyDescent="0.25">
      <c r="A101023" t="s">
        <v>8912</v>
      </c>
      <c r="B101023">
        <v>1990</v>
      </c>
      <c r="C101023">
        <v>3120</v>
      </c>
      <c r="D101023">
        <v>0.47699999999999998</v>
      </c>
      <c r="E101023">
        <v>2.9000000000000001E-2</v>
      </c>
      <c r="F101023">
        <v>0.05</v>
      </c>
      <c r="G101023">
        <v>46.033000000000001</v>
      </c>
      <c r="H101023">
        <v>164.596</v>
      </c>
      <c r="I101023">
        <v>8.6999999999999994E-2</v>
      </c>
      <c r="J101023">
        <v>167.62</v>
      </c>
      <c r="K101023">
        <v>209</v>
      </c>
    </row>
    <row r="101024" spans="1:11" x14ac:dyDescent="0.25">
      <c r="A101024" t="s">
        <v>8912</v>
      </c>
      <c r="B101024">
        <v>1991</v>
      </c>
      <c r="C101024">
        <v>3037</v>
      </c>
      <c r="D101024">
        <v>0.47799999999999998</v>
      </c>
      <c r="E101024">
        <v>2.3E-2</v>
      </c>
      <c r="F101024">
        <v>4.5999999999999999E-2</v>
      </c>
      <c r="G101024">
        <v>46.396000000000001</v>
      </c>
      <c r="H101024">
        <v>169.857</v>
      </c>
      <c r="I101024">
        <v>9.5000000000000001E-2</v>
      </c>
      <c r="J101024">
        <v>176.41300000000001</v>
      </c>
      <c r="K101024">
        <v>177</v>
      </c>
    </row>
    <row r="101025" spans="1:11" x14ac:dyDescent="0.25">
      <c r="A101025" t="s">
        <v>8912</v>
      </c>
      <c r="B101025">
        <v>1992</v>
      </c>
      <c r="C101025">
        <v>3002</v>
      </c>
      <c r="D101025">
        <v>0.47899999999999998</v>
      </c>
      <c r="E101025">
        <v>1.7999999999999999E-2</v>
      </c>
      <c r="F101025">
        <v>3.9E-2</v>
      </c>
      <c r="G101025">
        <v>46.119</v>
      </c>
      <c r="H101025">
        <v>173.00399999999999</v>
      </c>
      <c r="I101025">
        <v>0.105</v>
      </c>
      <c r="J101025">
        <v>177.58500000000001</v>
      </c>
      <c r="K101025">
        <v>239</v>
      </c>
    </row>
    <row r="101026" spans="1:11" x14ac:dyDescent="0.25">
      <c r="A101026" t="s">
        <v>8912</v>
      </c>
      <c r="B101026">
        <v>1993</v>
      </c>
      <c r="C101026">
        <v>2998</v>
      </c>
      <c r="D101026">
        <v>0.47699999999999998</v>
      </c>
      <c r="E101026">
        <v>2.8000000000000001E-2</v>
      </c>
      <c r="F101026">
        <v>5.0999999999999997E-2</v>
      </c>
      <c r="G101026">
        <v>45.701000000000001</v>
      </c>
      <c r="H101026">
        <v>162.23699999999999</v>
      </c>
      <c r="I101026">
        <v>0.111</v>
      </c>
      <c r="J101026">
        <v>168.541</v>
      </c>
      <c r="K101026">
        <v>214</v>
      </c>
    </row>
    <row r="101027" spans="1:11" x14ac:dyDescent="0.25">
      <c r="A101027" t="s">
        <v>8912</v>
      </c>
      <c r="B101027">
        <v>1994</v>
      </c>
      <c r="C101027">
        <v>2540</v>
      </c>
      <c r="D101027">
        <v>0.47699999999999998</v>
      </c>
      <c r="E101027">
        <v>1.7000000000000001E-2</v>
      </c>
      <c r="F101027">
        <v>0.04</v>
      </c>
      <c r="G101027">
        <v>42.35</v>
      </c>
      <c r="H101027">
        <v>171.864</v>
      </c>
      <c r="I101027">
        <v>0.123</v>
      </c>
      <c r="J101027">
        <v>172.92699999999999</v>
      </c>
      <c r="K101027">
        <v>537</v>
      </c>
    </row>
    <row r="101028" spans="1:11" x14ac:dyDescent="0.25">
      <c r="A101028" t="s">
        <v>8912</v>
      </c>
      <c r="B101028">
        <v>1995</v>
      </c>
      <c r="C101028">
        <v>2872</v>
      </c>
      <c r="D101028">
        <v>0.47899999999999998</v>
      </c>
      <c r="E101028">
        <v>1.7999999999999999E-2</v>
      </c>
      <c r="F101028">
        <v>4.3999999999999997E-2</v>
      </c>
      <c r="G101028">
        <v>46.158000000000001</v>
      </c>
      <c r="H101028">
        <v>168.755</v>
      </c>
      <c r="I101028">
        <v>0.124</v>
      </c>
      <c r="J101028">
        <v>168.36199999999999</v>
      </c>
      <c r="K101028">
        <v>669</v>
      </c>
    </row>
    <row r="101029" spans="1:11" x14ac:dyDescent="0.25">
      <c r="A101029" t="s">
        <v>8912</v>
      </c>
      <c r="B101029">
        <v>1996</v>
      </c>
      <c r="C101029">
        <v>2814</v>
      </c>
      <c r="D101029">
        <v>0.48</v>
      </c>
      <c r="E101029">
        <v>1.7999999999999999E-2</v>
      </c>
      <c r="F101029">
        <v>4.2000000000000003E-2</v>
      </c>
      <c r="G101029">
        <v>46.106999999999999</v>
      </c>
      <c r="H101029">
        <v>171.47</v>
      </c>
      <c r="I101029">
        <v>0.126</v>
      </c>
      <c r="J101029">
        <v>168.39599999999999</v>
      </c>
      <c r="K101029">
        <v>724</v>
      </c>
    </row>
    <row r="101030" spans="1:11" x14ac:dyDescent="0.25">
      <c r="A101030" t="s">
        <v>8912</v>
      </c>
      <c r="B101030">
        <v>1997</v>
      </c>
      <c r="C101030">
        <v>2735</v>
      </c>
      <c r="D101030">
        <v>0.47899999999999998</v>
      </c>
      <c r="E101030">
        <v>1.6E-2</v>
      </c>
      <c r="F101030">
        <v>3.7999999999999999E-2</v>
      </c>
      <c r="G101030">
        <v>45.856999999999999</v>
      </c>
      <c r="H101030">
        <v>172.929</v>
      </c>
      <c r="I101030">
        <v>0.13100000000000001</v>
      </c>
      <c r="J101030">
        <v>169.018</v>
      </c>
      <c r="K101030">
        <v>683</v>
      </c>
    </row>
    <row r="101031" spans="1:11" x14ac:dyDescent="0.25">
      <c r="A101031" t="s">
        <v>8912</v>
      </c>
      <c r="B101031">
        <v>1998</v>
      </c>
      <c r="C101031">
        <v>2672</v>
      </c>
      <c r="D101031">
        <v>0.47799999999999998</v>
      </c>
      <c r="E101031">
        <v>1.4999999999999999E-2</v>
      </c>
      <c r="F101031">
        <v>3.9E-2</v>
      </c>
      <c r="G101031">
        <v>45.991</v>
      </c>
      <c r="H101031">
        <v>177.732</v>
      </c>
      <c r="I101031">
        <v>0.13100000000000001</v>
      </c>
      <c r="J101031">
        <v>176.59800000000001</v>
      </c>
      <c r="K101031">
        <v>663</v>
      </c>
    </row>
    <row r="101032" spans="1:11" x14ac:dyDescent="0.25">
      <c r="A101032" t="s">
        <v>8912</v>
      </c>
      <c r="B101032">
        <v>1999</v>
      </c>
      <c r="C101032">
        <v>2647</v>
      </c>
      <c r="D101032">
        <v>0.47899999999999998</v>
      </c>
      <c r="E101032">
        <v>1.7000000000000001E-2</v>
      </c>
      <c r="F101032">
        <v>4.1000000000000002E-2</v>
      </c>
      <c r="G101032">
        <v>45.564</v>
      </c>
      <c r="H101032">
        <v>189.33600000000001</v>
      </c>
      <c r="I101032">
        <v>0.14299999999999999</v>
      </c>
      <c r="J101032">
        <v>184.61500000000001</v>
      </c>
      <c r="K101032">
        <v>839</v>
      </c>
    </row>
    <row r="101033" spans="1:11" x14ac:dyDescent="0.25">
      <c r="A101033" t="s">
        <v>8912</v>
      </c>
      <c r="B101033">
        <v>2000</v>
      </c>
      <c r="C101033">
        <v>2578</v>
      </c>
      <c r="D101033">
        <v>0.47899999999999998</v>
      </c>
      <c r="E101033">
        <v>1.6E-2</v>
      </c>
      <c r="F101033">
        <v>4.1000000000000002E-2</v>
      </c>
      <c r="G101033">
        <v>45.69</v>
      </c>
      <c r="H101033">
        <v>203.19499999999999</v>
      </c>
      <c r="I101033">
        <v>0.16300000000000001</v>
      </c>
      <c r="J101033">
        <v>193.16399999999999</v>
      </c>
      <c r="K101033">
        <v>1021</v>
      </c>
    </row>
    <row r="101034" spans="1:11" x14ac:dyDescent="0.25">
      <c r="A101034" t="s">
        <v>8912</v>
      </c>
      <c r="B101034">
        <v>2001</v>
      </c>
      <c r="C101034">
        <v>2526</v>
      </c>
      <c r="D101034">
        <v>0.48199999999999998</v>
      </c>
      <c r="E101034">
        <v>1.9E-2</v>
      </c>
      <c r="F101034">
        <v>4.3999999999999997E-2</v>
      </c>
      <c r="G101034">
        <v>45.911000000000001</v>
      </c>
      <c r="H101034">
        <v>201.399</v>
      </c>
      <c r="I101034">
        <v>0.17</v>
      </c>
      <c r="J101034">
        <v>199.98</v>
      </c>
      <c r="K101034">
        <v>719</v>
      </c>
    </row>
    <row r="101035" spans="1:11" x14ac:dyDescent="0.25">
      <c r="A101035" t="s">
        <v>8912</v>
      </c>
      <c r="B101035">
        <v>2002</v>
      </c>
      <c r="C101035">
        <v>2469</v>
      </c>
      <c r="D101035">
        <v>0.48099999999999998</v>
      </c>
      <c r="E101035">
        <v>0.02</v>
      </c>
      <c r="F101035">
        <v>4.4999999999999998E-2</v>
      </c>
      <c r="G101035">
        <v>46.014000000000003</v>
      </c>
      <c r="H101035">
        <v>206.24199999999999</v>
      </c>
      <c r="I101035">
        <v>0.17699999999999999</v>
      </c>
      <c r="J101035">
        <v>208.30799999999999</v>
      </c>
      <c r="K101035">
        <v>668</v>
      </c>
    </row>
    <row r="101036" spans="1:11" x14ac:dyDescent="0.25">
      <c r="A101036" t="s">
        <v>8912</v>
      </c>
      <c r="B101036">
        <v>2003</v>
      </c>
      <c r="C101036">
        <v>2432</v>
      </c>
      <c r="D101036">
        <v>0.48099999999999998</v>
      </c>
      <c r="E101036">
        <v>0.02</v>
      </c>
      <c r="F101036">
        <v>4.4999999999999998E-2</v>
      </c>
      <c r="G101036">
        <v>46.228000000000002</v>
      </c>
      <c r="H101036">
        <v>216.62100000000001</v>
      </c>
      <c r="I101036">
        <v>0.184</v>
      </c>
      <c r="J101036">
        <v>211.98400000000001</v>
      </c>
      <c r="K101036">
        <v>1239</v>
      </c>
    </row>
    <row r="101037" spans="1:11" x14ac:dyDescent="0.25">
      <c r="A101037" t="s">
        <v>8912</v>
      </c>
      <c r="B101037">
        <v>2004</v>
      </c>
      <c r="C101037">
        <v>2409</v>
      </c>
      <c r="D101037">
        <v>0.47899999999999998</v>
      </c>
      <c r="E101037">
        <v>2.5000000000000001E-2</v>
      </c>
      <c r="F101037">
        <v>5.2999999999999999E-2</v>
      </c>
      <c r="G101037">
        <v>46.415999999999997</v>
      </c>
      <c r="H101037">
        <v>213.238</v>
      </c>
      <c r="I101037">
        <v>0.191</v>
      </c>
      <c r="J101037">
        <v>212.00299999999999</v>
      </c>
      <c r="K101037">
        <v>844</v>
      </c>
    </row>
    <row r="101038" spans="1:11" x14ac:dyDescent="0.25">
      <c r="A101038" t="s">
        <v>8912</v>
      </c>
      <c r="B101038">
        <v>2005</v>
      </c>
      <c r="C101038">
        <v>2387</v>
      </c>
      <c r="D101038">
        <v>0.48099999999999998</v>
      </c>
      <c r="E101038">
        <v>3.1E-2</v>
      </c>
      <c r="F101038">
        <v>5.8999999999999997E-2</v>
      </c>
      <c r="G101038">
        <v>46.283999999999999</v>
      </c>
      <c r="H101038">
        <v>209.83699999999999</v>
      </c>
      <c r="I101038">
        <v>0.20200000000000001</v>
      </c>
      <c r="J101038">
        <v>211.15299999999999</v>
      </c>
      <c r="K101038">
        <v>524</v>
      </c>
    </row>
    <row r="101039" spans="1:11" x14ac:dyDescent="0.25">
      <c r="A101039" t="s">
        <v>8912</v>
      </c>
      <c r="B101039">
        <v>2006</v>
      </c>
      <c r="C101039">
        <v>2345</v>
      </c>
      <c r="D101039">
        <v>0.48299999999999998</v>
      </c>
      <c r="E101039">
        <v>3.5999999999999997E-2</v>
      </c>
      <c r="F101039">
        <v>6.8000000000000005E-2</v>
      </c>
      <c r="G101039">
        <v>46.619</v>
      </c>
      <c r="H101039">
        <v>227.95</v>
      </c>
      <c r="I101039">
        <v>0.21199999999999999</v>
      </c>
      <c r="J101039">
        <v>224.977</v>
      </c>
      <c r="K101039">
        <v>891</v>
      </c>
    </row>
    <row r="101040" spans="1:11" x14ac:dyDescent="0.25">
      <c r="A101040" t="s">
        <v>8912</v>
      </c>
      <c r="B101040">
        <v>2007</v>
      </c>
      <c r="C101040">
        <v>2290</v>
      </c>
      <c r="D101040">
        <v>0.48199999999999998</v>
      </c>
      <c r="E101040">
        <v>0.03</v>
      </c>
      <c r="F101040">
        <v>6.2E-2</v>
      </c>
      <c r="G101040">
        <v>46.914000000000001</v>
      </c>
      <c r="H101040">
        <v>242.482</v>
      </c>
      <c r="I101040">
        <v>0.219</v>
      </c>
      <c r="J101040">
        <v>236.36099999999999</v>
      </c>
      <c r="K101040">
        <v>950</v>
      </c>
    </row>
    <row r="101041" spans="1:11" x14ac:dyDescent="0.25">
      <c r="A101041" t="s">
        <v>8912</v>
      </c>
      <c r="B101041">
        <v>2008</v>
      </c>
      <c r="C101041">
        <v>2207</v>
      </c>
      <c r="D101041">
        <v>0.48499999999999999</v>
      </c>
      <c r="E101041">
        <v>3.4000000000000002E-2</v>
      </c>
      <c r="F101041">
        <v>6.8000000000000005E-2</v>
      </c>
      <c r="G101041">
        <v>47.030999999999999</v>
      </c>
      <c r="H101041">
        <v>244.34399999999999</v>
      </c>
      <c r="I101041">
        <v>0.22500000000000001</v>
      </c>
      <c r="J101041">
        <v>246.51</v>
      </c>
      <c r="K101041">
        <v>1115</v>
      </c>
    </row>
    <row r="101042" spans="1:11" x14ac:dyDescent="0.25">
      <c r="A101042" t="s">
        <v>8912</v>
      </c>
      <c r="B101042">
        <v>2009</v>
      </c>
      <c r="C101042">
        <v>2162</v>
      </c>
      <c r="D101042">
        <v>0.48399999999999999</v>
      </c>
      <c r="E101042">
        <v>0.04</v>
      </c>
      <c r="F101042">
        <v>7.5999999999999998E-2</v>
      </c>
      <c r="G101042">
        <v>46.978999999999999</v>
      </c>
      <c r="H101042">
        <v>242.18700000000001</v>
      </c>
      <c r="I101042">
        <v>0.23400000000000001</v>
      </c>
      <c r="J101042">
        <v>249.358</v>
      </c>
      <c r="K101042">
        <v>956</v>
      </c>
    </row>
    <row r="101043" spans="1:11" x14ac:dyDescent="0.25">
      <c r="A101043" t="s">
        <v>8912</v>
      </c>
      <c r="B101043">
        <v>2010</v>
      </c>
      <c r="C101043">
        <v>2143</v>
      </c>
      <c r="D101043">
        <v>0.48599999999999999</v>
      </c>
      <c r="E101043">
        <v>3.9E-2</v>
      </c>
      <c r="F101043">
        <v>7.4999999999999997E-2</v>
      </c>
      <c r="G101043">
        <v>47.241</v>
      </c>
      <c r="H101043">
        <v>246.38399999999999</v>
      </c>
      <c r="I101043">
        <v>0.247</v>
      </c>
      <c r="J101043">
        <v>256.87099999999998</v>
      </c>
      <c r="K101043">
        <v>964</v>
      </c>
    </row>
    <row r="101044" spans="1:11" x14ac:dyDescent="0.25">
      <c r="A101044" t="s">
        <v>8912</v>
      </c>
      <c r="B101044">
        <v>2011</v>
      </c>
      <c r="C101044">
        <v>2098</v>
      </c>
      <c r="D101044">
        <v>0.48099999999999998</v>
      </c>
      <c r="E101044">
        <v>4.1000000000000002E-2</v>
      </c>
      <c r="F101044">
        <v>7.4999999999999997E-2</v>
      </c>
      <c r="G101044">
        <v>47.000999999999998</v>
      </c>
      <c r="H101044">
        <v>249.74199999999999</v>
      </c>
      <c r="I101044">
        <v>0.246</v>
      </c>
      <c r="J101044">
        <v>254.38300000000001</v>
      </c>
      <c r="K101044">
        <v>1011</v>
      </c>
    </row>
    <row r="101045" spans="1:11" x14ac:dyDescent="0.25">
      <c r="A101045" t="s">
        <v>8912</v>
      </c>
      <c r="B101045">
        <v>2012</v>
      </c>
      <c r="C101045">
        <v>2035</v>
      </c>
      <c r="D101045">
        <v>0.48099999999999998</v>
      </c>
      <c r="E101045">
        <v>4.4999999999999998E-2</v>
      </c>
      <c r="F101045">
        <v>0.08</v>
      </c>
      <c r="G101045">
        <v>47.23</v>
      </c>
      <c r="H101045">
        <v>246.626</v>
      </c>
      <c r="I101045">
        <v>0.249</v>
      </c>
      <c r="J101045">
        <v>256.66500000000002</v>
      </c>
      <c r="K101045">
        <v>824</v>
      </c>
    </row>
    <row r="101046" spans="1:11" x14ac:dyDescent="0.25">
      <c r="A101046" t="s">
        <v>8912</v>
      </c>
      <c r="B101046">
        <v>2013</v>
      </c>
      <c r="C101046">
        <v>2022</v>
      </c>
      <c r="D101046">
        <v>0.48</v>
      </c>
      <c r="E101046">
        <v>4.5999999999999999E-2</v>
      </c>
      <c r="F101046">
        <v>8.6999999999999994E-2</v>
      </c>
      <c r="G101046">
        <v>46.731999999999999</v>
      </c>
      <c r="H101046">
        <v>260.89400000000001</v>
      </c>
      <c r="I101046">
        <v>0.251</v>
      </c>
      <c r="J101046">
        <v>259.38200000000001</v>
      </c>
      <c r="K101046">
        <v>1150</v>
      </c>
    </row>
    <row r="101047" spans="1:11" x14ac:dyDescent="0.25">
      <c r="A101047" t="s">
        <v>8912</v>
      </c>
      <c r="B101047">
        <v>2014</v>
      </c>
      <c r="C101047">
        <v>1984</v>
      </c>
      <c r="D101047">
        <v>0.48399999999999999</v>
      </c>
      <c r="E101047">
        <v>4.7E-2</v>
      </c>
      <c r="F101047">
        <v>8.6999999999999994E-2</v>
      </c>
      <c r="G101047">
        <v>46.856999999999999</v>
      </c>
      <c r="H101047">
        <v>266.286</v>
      </c>
      <c r="I101047">
        <v>0.25700000000000001</v>
      </c>
      <c r="J101047">
        <v>270.27600000000001</v>
      </c>
      <c r="K101047">
        <v>1019</v>
      </c>
    </row>
    <row r="101048" spans="1:11" x14ac:dyDescent="0.25">
      <c r="A101048" t="s">
        <v>8912</v>
      </c>
      <c r="B101048">
        <v>2015</v>
      </c>
      <c r="C101048">
        <v>1950</v>
      </c>
      <c r="D101048">
        <v>0.48</v>
      </c>
      <c r="E101048">
        <v>4.9000000000000002E-2</v>
      </c>
      <c r="F101048">
        <v>8.8999999999999996E-2</v>
      </c>
      <c r="G101048">
        <v>46.866</v>
      </c>
      <c r="H101048">
        <v>279.92399999999998</v>
      </c>
      <c r="I101048">
        <v>0.25700000000000001</v>
      </c>
      <c r="J101048">
        <v>283.09500000000003</v>
      </c>
      <c r="K101048">
        <v>1077</v>
      </c>
    </row>
    <row r="101049" spans="1:11" x14ac:dyDescent="0.25">
      <c r="A101049" t="s">
        <v>8912</v>
      </c>
      <c r="B101049">
        <v>2016</v>
      </c>
      <c r="C101049">
        <v>1960</v>
      </c>
      <c r="D101049">
        <v>0.48099999999999998</v>
      </c>
      <c r="E101049">
        <v>0.05</v>
      </c>
      <c r="F101049">
        <v>9.5000000000000001E-2</v>
      </c>
      <c r="G101049">
        <v>46.835000000000001</v>
      </c>
      <c r="H101049">
        <v>282.79599999999999</v>
      </c>
      <c r="I101049">
        <v>0.26500000000000001</v>
      </c>
      <c r="J101049">
        <v>280.98599999999999</v>
      </c>
      <c r="K101049">
        <v>1042</v>
      </c>
    </row>
    <row r="101050" spans="1:11" x14ac:dyDescent="0.25">
      <c r="A101050" t="s">
        <v>8912</v>
      </c>
      <c r="B101050">
        <v>2017</v>
      </c>
      <c r="C101050">
        <v>1921</v>
      </c>
      <c r="D101050">
        <v>0.48299999999999998</v>
      </c>
      <c r="E101050">
        <v>0.05</v>
      </c>
      <c r="F101050">
        <v>9.4E-2</v>
      </c>
      <c r="G101050">
        <v>46.86</v>
      </c>
      <c r="H101050">
        <v>273.036</v>
      </c>
      <c r="I101050">
        <v>0.27600000000000002</v>
      </c>
      <c r="J101050">
        <v>282.43900000000002</v>
      </c>
      <c r="K101050">
        <v>717</v>
      </c>
    </row>
    <row r="101051" spans="1:11" x14ac:dyDescent="0.25">
      <c r="A101051" t="s">
        <v>8912</v>
      </c>
      <c r="B101051">
        <v>2018</v>
      </c>
      <c r="C101051">
        <v>1923</v>
      </c>
      <c r="D101051">
        <v>0.48599999999999999</v>
      </c>
      <c r="E101051">
        <v>0.05</v>
      </c>
      <c r="F101051">
        <v>9.8000000000000004E-2</v>
      </c>
      <c r="G101051">
        <v>46.822000000000003</v>
      </c>
      <c r="H101051">
        <v>294.959</v>
      </c>
      <c r="I101051">
        <v>0.27800000000000002</v>
      </c>
      <c r="J101051">
        <v>285.517</v>
      </c>
      <c r="K101051">
        <v>1212</v>
      </c>
    </row>
    <row r="101052" spans="1:11" x14ac:dyDescent="0.25">
      <c r="A101052" t="s">
        <v>8912</v>
      </c>
      <c r="B101052">
        <v>2019</v>
      </c>
      <c r="C101052">
        <v>1912</v>
      </c>
      <c r="D101052">
        <v>0.48499999999999999</v>
      </c>
      <c r="E101052">
        <v>4.8000000000000001E-2</v>
      </c>
      <c r="F101052">
        <v>9.6000000000000002E-2</v>
      </c>
      <c r="G101052">
        <v>46.951999999999998</v>
      </c>
      <c r="H101052">
        <v>290.863</v>
      </c>
      <c r="I101052">
        <v>0.28799999999999998</v>
      </c>
      <c r="J101052">
        <v>286.66500000000002</v>
      </c>
      <c r="K101052">
        <v>1045</v>
      </c>
    </row>
    <row r="101053" spans="1:11" x14ac:dyDescent="0.25">
      <c r="A101053" t="s">
        <v>8912</v>
      </c>
      <c r="B101053">
        <v>2020</v>
      </c>
      <c r="C101053">
        <v>1901</v>
      </c>
      <c r="D101053">
        <v>0.48599999999999999</v>
      </c>
      <c r="E101053">
        <v>4.3999999999999997E-2</v>
      </c>
      <c r="F101053">
        <v>0.09</v>
      </c>
      <c r="G101053">
        <v>46.790999999999997</v>
      </c>
      <c r="H101053">
        <v>299.995</v>
      </c>
      <c r="I101053">
        <v>0.28399999999999997</v>
      </c>
      <c r="J101053">
        <v>299.04700000000003</v>
      </c>
      <c r="K101053">
        <v>1151</v>
      </c>
    </row>
    <row r="101054" spans="1:11" x14ac:dyDescent="0.25">
      <c r="A101054" t="s">
        <v>8912</v>
      </c>
      <c r="B101054">
        <v>2021</v>
      </c>
      <c r="C101054">
        <v>1909</v>
      </c>
      <c r="D101054">
        <v>0.47899999999999998</v>
      </c>
      <c r="E101054">
        <v>0.05</v>
      </c>
      <c r="F101054">
        <v>9.6000000000000002E-2</v>
      </c>
      <c r="G101054">
        <v>46.89</v>
      </c>
      <c r="H101054">
        <v>304.459</v>
      </c>
      <c r="I101054">
        <v>0.28399999999999997</v>
      </c>
      <c r="J101054">
        <v>301.50400000000002</v>
      </c>
      <c r="K101054">
        <v>993</v>
      </c>
    </row>
    <row r="101055" spans="1:11" x14ac:dyDescent="0.25">
      <c r="A101055" t="s">
        <v>8912</v>
      </c>
      <c r="B101055">
        <v>2022</v>
      </c>
      <c r="C101055">
        <v>1871</v>
      </c>
      <c r="D101055">
        <v>0.47799999999999998</v>
      </c>
      <c r="E101055">
        <v>0.05</v>
      </c>
      <c r="F101055">
        <v>9.4E-2</v>
      </c>
      <c r="G101055">
        <v>47.814</v>
      </c>
      <c r="H101055">
        <v>292.267</v>
      </c>
      <c r="I101055">
        <v>0.29199999999999998</v>
      </c>
      <c r="J101055">
        <v>293.60000000000002</v>
      </c>
      <c r="K101055">
        <v>927</v>
      </c>
    </row>
    <row r="101056" spans="1:11" x14ac:dyDescent="0.25">
      <c r="A101056" t="s">
        <v>8917</v>
      </c>
      <c r="B101056">
        <v>1990</v>
      </c>
      <c r="C101056">
        <v>2646</v>
      </c>
      <c r="D101056">
        <v>0.496</v>
      </c>
      <c r="E101056">
        <v>3.5999999999999997E-2</v>
      </c>
      <c r="F101056">
        <v>7.2999999999999995E-2</v>
      </c>
      <c r="G101056">
        <v>38.512</v>
      </c>
      <c r="H101056">
        <v>186.512</v>
      </c>
      <c r="I101056">
        <v>0.14399999999999999</v>
      </c>
      <c r="J101056">
        <v>185.429</v>
      </c>
      <c r="K101056">
        <v>1889</v>
      </c>
    </row>
    <row r="101057" spans="1:11" x14ac:dyDescent="0.25">
      <c r="A101057" t="s">
        <v>8917</v>
      </c>
      <c r="B101057">
        <v>1991</v>
      </c>
      <c r="C101057">
        <v>2649</v>
      </c>
      <c r="D101057">
        <v>0.49199999999999999</v>
      </c>
      <c r="E101057">
        <v>4.2999999999999997E-2</v>
      </c>
      <c r="F101057">
        <v>8.4000000000000005E-2</v>
      </c>
      <c r="G101057">
        <v>38.645000000000003</v>
      </c>
      <c r="H101057">
        <v>194.41499999999999</v>
      </c>
      <c r="I101057">
        <v>0.14199999999999999</v>
      </c>
      <c r="J101057">
        <v>192.86699999999999</v>
      </c>
      <c r="K101057">
        <v>1659</v>
      </c>
    </row>
    <row r="101058" spans="1:11" x14ac:dyDescent="0.25">
      <c r="A101058" t="s">
        <v>8917</v>
      </c>
      <c r="B101058">
        <v>1992</v>
      </c>
      <c r="C101058">
        <v>2583</v>
      </c>
      <c r="D101058">
        <v>0.49199999999999999</v>
      </c>
      <c r="E101058">
        <v>0.04</v>
      </c>
      <c r="F101058">
        <v>0.08</v>
      </c>
      <c r="G101058">
        <v>39.451999999999998</v>
      </c>
      <c r="H101058">
        <v>197.81399999999999</v>
      </c>
      <c r="I101058">
        <v>0.14499999999999999</v>
      </c>
      <c r="J101058">
        <v>192.471</v>
      </c>
      <c r="K101058">
        <v>1873</v>
      </c>
    </row>
    <row r="101059" spans="1:11" x14ac:dyDescent="0.25">
      <c r="A101059" t="s">
        <v>8917</v>
      </c>
      <c r="B101059">
        <v>1993</v>
      </c>
      <c r="C101059">
        <v>2535</v>
      </c>
      <c r="D101059">
        <v>0.49099999999999999</v>
      </c>
      <c r="E101059">
        <v>0.04</v>
      </c>
      <c r="F101059">
        <v>8.1000000000000003E-2</v>
      </c>
      <c r="G101059">
        <v>39.880000000000003</v>
      </c>
      <c r="H101059">
        <v>182.97200000000001</v>
      </c>
      <c r="I101059">
        <v>0.14299999999999999</v>
      </c>
      <c r="J101059">
        <v>181.541</v>
      </c>
      <c r="K101059">
        <v>1597</v>
      </c>
    </row>
    <row r="101060" spans="1:11" x14ac:dyDescent="0.25">
      <c r="A101060" t="s">
        <v>8917</v>
      </c>
      <c r="B101060">
        <v>1994</v>
      </c>
      <c r="C101060">
        <v>2193</v>
      </c>
      <c r="D101060">
        <v>0.505</v>
      </c>
      <c r="E101060">
        <v>3.9E-2</v>
      </c>
      <c r="F101060">
        <v>8.4000000000000005E-2</v>
      </c>
      <c r="G101060">
        <v>39.746000000000002</v>
      </c>
      <c r="H101060">
        <v>186.566</v>
      </c>
      <c r="I101060">
        <v>0.13600000000000001</v>
      </c>
      <c r="J101060">
        <v>181.083</v>
      </c>
      <c r="K101060">
        <v>1646</v>
      </c>
    </row>
    <row r="101061" spans="1:11" x14ac:dyDescent="0.25">
      <c r="A101061" t="s">
        <v>8917</v>
      </c>
      <c r="B101061">
        <v>1995</v>
      </c>
      <c r="C101061">
        <v>2456</v>
      </c>
      <c r="D101061">
        <v>0.48899999999999999</v>
      </c>
      <c r="E101061">
        <v>3.6999999999999998E-2</v>
      </c>
      <c r="F101061">
        <v>8.1000000000000003E-2</v>
      </c>
      <c r="G101061">
        <v>40.898000000000003</v>
      </c>
      <c r="H101061">
        <v>176.768</v>
      </c>
      <c r="I101061">
        <v>0.14599999999999999</v>
      </c>
      <c r="J101061">
        <v>174.273</v>
      </c>
      <c r="K101061">
        <v>1358</v>
      </c>
    </row>
    <row r="101062" spans="1:11" x14ac:dyDescent="0.25">
      <c r="A101062" t="s">
        <v>8917</v>
      </c>
      <c r="B101062">
        <v>1996</v>
      </c>
      <c r="C101062">
        <v>2411</v>
      </c>
      <c r="D101062">
        <v>0.48599999999999999</v>
      </c>
      <c r="E101062">
        <v>3.5000000000000003E-2</v>
      </c>
      <c r="F101062">
        <v>7.8E-2</v>
      </c>
      <c r="G101062">
        <v>41.445999999999998</v>
      </c>
      <c r="H101062">
        <v>182.31</v>
      </c>
      <c r="I101062">
        <v>0.152</v>
      </c>
      <c r="J101062">
        <v>177.98500000000001</v>
      </c>
      <c r="K101062">
        <v>1602</v>
      </c>
    </row>
    <row r="101063" spans="1:11" x14ac:dyDescent="0.25">
      <c r="A101063" t="s">
        <v>8917</v>
      </c>
      <c r="B101063">
        <v>1997</v>
      </c>
      <c r="C101063">
        <v>2393</v>
      </c>
      <c r="D101063">
        <v>0.497</v>
      </c>
      <c r="E101063">
        <v>3.7999999999999999E-2</v>
      </c>
      <c r="F101063">
        <v>8.4000000000000005E-2</v>
      </c>
      <c r="G101063">
        <v>41.671999999999997</v>
      </c>
      <c r="H101063">
        <v>180.80699999999999</v>
      </c>
      <c r="I101063">
        <v>0.156</v>
      </c>
      <c r="J101063">
        <v>178.339</v>
      </c>
      <c r="K101063">
        <v>1308</v>
      </c>
    </row>
    <row r="101064" spans="1:11" x14ac:dyDescent="0.25">
      <c r="A101064" t="s">
        <v>8917</v>
      </c>
      <c r="B101064">
        <v>1998</v>
      </c>
      <c r="C101064">
        <v>2346</v>
      </c>
      <c r="D101064">
        <v>0.498</v>
      </c>
      <c r="E101064">
        <v>4.1000000000000002E-2</v>
      </c>
      <c r="F101064">
        <v>8.4000000000000005E-2</v>
      </c>
      <c r="G101064">
        <v>42.408999999999999</v>
      </c>
      <c r="H101064">
        <v>185.83600000000001</v>
      </c>
      <c r="I101064">
        <v>0.157</v>
      </c>
      <c r="J101064">
        <v>181.447</v>
      </c>
      <c r="K101064">
        <v>1260</v>
      </c>
    </row>
    <row r="101065" spans="1:11" x14ac:dyDescent="0.25">
      <c r="A101065" t="s">
        <v>8917</v>
      </c>
      <c r="B101065">
        <v>1999</v>
      </c>
      <c r="C101065">
        <v>2314</v>
      </c>
      <c r="D101065">
        <v>0.504</v>
      </c>
      <c r="E101065">
        <v>0.04</v>
      </c>
      <c r="F101065">
        <v>8.5999999999999993E-2</v>
      </c>
      <c r="G101065">
        <v>42.643000000000001</v>
      </c>
      <c r="H101065">
        <v>193.48500000000001</v>
      </c>
      <c r="I101065">
        <v>0.156</v>
      </c>
      <c r="J101065">
        <v>187.06399999999999</v>
      </c>
      <c r="K101065">
        <v>1139</v>
      </c>
    </row>
    <row r="101066" spans="1:11" x14ac:dyDescent="0.25">
      <c r="A101066" t="s">
        <v>8917</v>
      </c>
      <c r="B101066">
        <v>2000</v>
      </c>
      <c r="C101066">
        <v>2282</v>
      </c>
      <c r="D101066">
        <v>0.50600000000000001</v>
      </c>
      <c r="E101066">
        <v>4.2999999999999997E-2</v>
      </c>
      <c r="F101066">
        <v>8.8999999999999996E-2</v>
      </c>
      <c r="G101066">
        <v>42.994999999999997</v>
      </c>
      <c r="H101066">
        <v>208.42099999999999</v>
      </c>
      <c r="I101066">
        <v>0.16800000000000001</v>
      </c>
      <c r="J101066">
        <v>191.809</v>
      </c>
      <c r="K101066">
        <v>1322</v>
      </c>
    </row>
    <row r="101067" spans="1:11" x14ac:dyDescent="0.25">
      <c r="A101067" t="s">
        <v>8917</v>
      </c>
      <c r="B101067">
        <v>2001</v>
      </c>
      <c r="C101067">
        <v>2260</v>
      </c>
      <c r="D101067">
        <v>0.505</v>
      </c>
      <c r="E101067">
        <v>4.2999999999999997E-2</v>
      </c>
      <c r="F101067">
        <v>9.0999999999999998E-2</v>
      </c>
      <c r="G101067">
        <v>43.244</v>
      </c>
      <c r="H101067">
        <v>205.69800000000001</v>
      </c>
      <c r="I101067">
        <v>0.17599999999999999</v>
      </c>
      <c r="J101067">
        <v>199.63200000000001</v>
      </c>
      <c r="K101067">
        <v>973</v>
      </c>
    </row>
    <row r="101068" spans="1:11" x14ac:dyDescent="0.25">
      <c r="A101068" t="s">
        <v>8917</v>
      </c>
      <c r="B101068">
        <v>2002</v>
      </c>
      <c r="C101068">
        <v>2258</v>
      </c>
      <c r="D101068">
        <v>0.50900000000000001</v>
      </c>
      <c r="E101068">
        <v>4.2000000000000003E-2</v>
      </c>
      <c r="F101068">
        <v>8.8999999999999996E-2</v>
      </c>
      <c r="G101068">
        <v>43.445</v>
      </c>
      <c r="H101068">
        <v>228.95</v>
      </c>
      <c r="I101068">
        <v>0.185</v>
      </c>
      <c r="J101068">
        <v>205.309</v>
      </c>
      <c r="K101068">
        <v>1966</v>
      </c>
    </row>
    <row r="101069" spans="1:11" x14ac:dyDescent="0.25">
      <c r="A101069" t="s">
        <v>8917</v>
      </c>
      <c r="B101069">
        <v>2003</v>
      </c>
      <c r="C101069">
        <v>2231</v>
      </c>
      <c r="D101069">
        <v>0.50700000000000001</v>
      </c>
      <c r="E101069">
        <v>3.9E-2</v>
      </c>
      <c r="F101069">
        <v>8.7999999999999995E-2</v>
      </c>
      <c r="G101069">
        <v>43.497999999999998</v>
      </c>
      <c r="H101069">
        <v>215.52799999999999</v>
      </c>
      <c r="I101069">
        <v>0.192</v>
      </c>
      <c r="J101069">
        <v>212.65199999999999</v>
      </c>
      <c r="K101069">
        <v>1175</v>
      </c>
    </row>
    <row r="101070" spans="1:11" x14ac:dyDescent="0.25">
      <c r="A101070" t="s">
        <v>8917</v>
      </c>
      <c r="B101070">
        <v>2004</v>
      </c>
      <c r="C101070">
        <v>2242</v>
      </c>
      <c r="D101070">
        <v>0.50800000000000001</v>
      </c>
      <c r="E101070">
        <v>3.7999999999999999E-2</v>
      </c>
      <c r="F101070">
        <v>8.6999999999999994E-2</v>
      </c>
      <c r="G101070">
        <v>43.552</v>
      </c>
      <c r="H101070">
        <v>219.53899999999999</v>
      </c>
      <c r="I101070">
        <v>0.193</v>
      </c>
      <c r="J101070">
        <v>214.535</v>
      </c>
      <c r="K101070">
        <v>1181</v>
      </c>
    </row>
    <row r="101071" spans="1:11" x14ac:dyDescent="0.25">
      <c r="A101071" t="s">
        <v>8917</v>
      </c>
      <c r="B101071">
        <v>2005</v>
      </c>
      <c r="C101071">
        <v>2282</v>
      </c>
      <c r="D101071">
        <v>0.505</v>
      </c>
      <c r="E101071">
        <v>0.04</v>
      </c>
      <c r="F101071">
        <v>9.4E-2</v>
      </c>
      <c r="G101071">
        <v>43.715000000000003</v>
      </c>
      <c r="H101071">
        <v>222.21700000000001</v>
      </c>
      <c r="I101071">
        <v>0.19900000000000001</v>
      </c>
      <c r="J101071">
        <v>219.50899999999999</v>
      </c>
      <c r="K101071">
        <v>1022</v>
      </c>
    </row>
    <row r="101072" spans="1:11" x14ac:dyDescent="0.25">
      <c r="A101072" t="s">
        <v>8917</v>
      </c>
      <c r="B101072">
        <v>2006</v>
      </c>
      <c r="C101072">
        <v>2293</v>
      </c>
      <c r="D101072">
        <v>0.504</v>
      </c>
      <c r="E101072">
        <v>4.5999999999999999E-2</v>
      </c>
      <c r="F101072">
        <v>0.104</v>
      </c>
      <c r="G101072">
        <v>43.585999999999999</v>
      </c>
      <c r="H101072">
        <v>232.393</v>
      </c>
      <c r="I101072">
        <v>0.21099999999999999</v>
      </c>
      <c r="J101072">
        <v>228.642</v>
      </c>
      <c r="K101072">
        <v>1102</v>
      </c>
    </row>
    <row r="101073" spans="1:11" x14ac:dyDescent="0.25">
      <c r="A101073" t="s">
        <v>8917</v>
      </c>
      <c r="B101073">
        <v>2007</v>
      </c>
      <c r="C101073">
        <v>2326</v>
      </c>
      <c r="D101073">
        <v>0.504</v>
      </c>
      <c r="E101073">
        <v>5.0999999999999997E-2</v>
      </c>
      <c r="F101073">
        <v>0.11</v>
      </c>
      <c r="G101073">
        <v>43.378</v>
      </c>
      <c r="H101073">
        <v>246.256</v>
      </c>
      <c r="I101073">
        <v>0.22700000000000001</v>
      </c>
      <c r="J101073">
        <v>240.458</v>
      </c>
      <c r="K101073">
        <v>1082</v>
      </c>
    </row>
    <row r="101074" spans="1:11" x14ac:dyDescent="0.25">
      <c r="A101074" t="s">
        <v>8917</v>
      </c>
      <c r="B101074">
        <v>2008</v>
      </c>
      <c r="C101074">
        <v>2326</v>
      </c>
      <c r="D101074">
        <v>0.5</v>
      </c>
      <c r="E101074">
        <v>0.06</v>
      </c>
      <c r="F101074">
        <v>0.11799999999999999</v>
      </c>
      <c r="G101074">
        <v>43.712000000000003</v>
      </c>
      <c r="H101074">
        <v>243.12899999999999</v>
      </c>
      <c r="I101074">
        <v>0.23899999999999999</v>
      </c>
      <c r="J101074">
        <v>244.839</v>
      </c>
      <c r="K101074">
        <v>1065</v>
      </c>
    </row>
    <row r="101075" spans="1:11" x14ac:dyDescent="0.25">
      <c r="A101075" t="s">
        <v>8917</v>
      </c>
      <c r="B101075">
        <v>2009</v>
      </c>
      <c r="C101075">
        <v>2291</v>
      </c>
      <c r="D101075">
        <v>0.502</v>
      </c>
      <c r="E101075">
        <v>6.3E-2</v>
      </c>
      <c r="F101075">
        <v>0.121</v>
      </c>
      <c r="G101075">
        <v>44.107999999999997</v>
      </c>
      <c r="H101075">
        <v>249.82400000000001</v>
      </c>
      <c r="I101075">
        <v>0.245</v>
      </c>
      <c r="J101075">
        <v>251.22</v>
      </c>
      <c r="K101075">
        <v>1231</v>
      </c>
    </row>
    <row r="101076" spans="1:11" x14ac:dyDescent="0.25">
      <c r="A101076" t="s">
        <v>8917</v>
      </c>
      <c r="B101076">
        <v>2010</v>
      </c>
      <c r="C101076">
        <v>2285</v>
      </c>
      <c r="D101076">
        <v>0.502</v>
      </c>
      <c r="E101076">
        <v>6.6000000000000003E-2</v>
      </c>
      <c r="F101076">
        <v>0.124</v>
      </c>
      <c r="G101076">
        <v>44.527999999999999</v>
      </c>
      <c r="H101076">
        <v>251.18799999999999</v>
      </c>
      <c r="I101076">
        <v>0.24299999999999999</v>
      </c>
      <c r="J101076">
        <v>253.44</v>
      </c>
      <c r="K101076">
        <v>1125</v>
      </c>
    </row>
    <row r="101077" spans="1:11" x14ac:dyDescent="0.25">
      <c r="A101077" t="s">
        <v>8917</v>
      </c>
      <c r="B101077">
        <v>2011</v>
      </c>
      <c r="C101077">
        <v>2278</v>
      </c>
      <c r="D101077">
        <v>0.502</v>
      </c>
      <c r="E101077">
        <v>6.9000000000000006E-2</v>
      </c>
      <c r="F101077">
        <v>0.123</v>
      </c>
      <c r="G101077">
        <v>44.872</v>
      </c>
      <c r="H101077">
        <v>252.59200000000001</v>
      </c>
      <c r="I101077">
        <v>0.24</v>
      </c>
      <c r="J101077">
        <v>253.42699999999999</v>
      </c>
      <c r="K101077">
        <v>1104</v>
      </c>
    </row>
    <row r="101078" spans="1:11" x14ac:dyDescent="0.25">
      <c r="A101078" t="s">
        <v>8917</v>
      </c>
      <c r="B101078">
        <v>2012</v>
      </c>
      <c r="C101078">
        <v>2289</v>
      </c>
      <c r="D101078">
        <v>0.503</v>
      </c>
      <c r="E101078">
        <v>7.4999999999999997E-2</v>
      </c>
      <c r="F101078">
        <v>0.13100000000000001</v>
      </c>
      <c r="G101078">
        <v>45.042999999999999</v>
      </c>
      <c r="H101078">
        <v>247.71700000000001</v>
      </c>
      <c r="I101078">
        <v>0.25900000000000001</v>
      </c>
      <c r="J101078">
        <v>252.166</v>
      </c>
      <c r="K101078">
        <v>853</v>
      </c>
    </row>
    <row r="101079" spans="1:11" x14ac:dyDescent="0.25">
      <c r="A101079" t="s">
        <v>8917</v>
      </c>
      <c r="B101079">
        <v>2013</v>
      </c>
      <c r="C101079">
        <v>2278</v>
      </c>
      <c r="D101079">
        <v>0.503</v>
      </c>
      <c r="E101079">
        <v>7.1999999999999995E-2</v>
      </c>
      <c r="F101079">
        <v>0.13</v>
      </c>
      <c r="G101079">
        <v>45.536999999999999</v>
      </c>
      <c r="H101079">
        <v>256.37700000000001</v>
      </c>
      <c r="I101079">
        <v>0.26600000000000001</v>
      </c>
      <c r="J101079">
        <v>259.91500000000002</v>
      </c>
      <c r="K101079">
        <v>1011</v>
      </c>
    </row>
    <row r="101080" spans="1:11" x14ac:dyDescent="0.25">
      <c r="A101080" t="s">
        <v>8917</v>
      </c>
      <c r="B101080">
        <v>2014</v>
      </c>
      <c r="C101080">
        <v>2296</v>
      </c>
      <c r="D101080">
        <v>0.5</v>
      </c>
      <c r="E101080">
        <v>0.08</v>
      </c>
      <c r="F101080">
        <v>0.14000000000000001</v>
      </c>
      <c r="G101080">
        <v>45.734999999999999</v>
      </c>
      <c r="H101080">
        <v>264.25099999999998</v>
      </c>
      <c r="I101080">
        <v>0.26600000000000001</v>
      </c>
      <c r="J101080">
        <v>265.88600000000002</v>
      </c>
      <c r="K101080">
        <v>960</v>
      </c>
    </row>
    <row r="101081" spans="1:11" x14ac:dyDescent="0.25">
      <c r="A101081" t="s">
        <v>8917</v>
      </c>
      <c r="B101081">
        <v>2015</v>
      </c>
      <c r="C101081">
        <v>2292</v>
      </c>
      <c r="D101081">
        <v>0.503</v>
      </c>
      <c r="E101081">
        <v>8.3000000000000004E-2</v>
      </c>
      <c r="F101081">
        <v>0.14599999999999999</v>
      </c>
      <c r="G101081">
        <v>45.63</v>
      </c>
      <c r="H101081">
        <v>282.62599999999998</v>
      </c>
      <c r="I101081">
        <v>0.27900000000000003</v>
      </c>
      <c r="J101081">
        <v>278.46600000000001</v>
      </c>
      <c r="K101081">
        <v>1151</v>
      </c>
    </row>
    <row r="101082" spans="1:11" x14ac:dyDescent="0.25">
      <c r="A101082" t="s">
        <v>8917</v>
      </c>
      <c r="B101082">
        <v>2016</v>
      </c>
      <c r="C101082">
        <v>2288</v>
      </c>
      <c r="D101082">
        <v>0.503</v>
      </c>
      <c r="E101082">
        <v>0.09</v>
      </c>
      <c r="F101082">
        <v>0.159</v>
      </c>
      <c r="G101082">
        <v>46.189</v>
      </c>
      <c r="H101082">
        <v>281.33800000000002</v>
      </c>
      <c r="I101082">
        <v>0.28299999999999997</v>
      </c>
      <c r="J101082">
        <v>281.98500000000001</v>
      </c>
      <c r="K101082">
        <v>1005</v>
      </c>
    </row>
    <row r="101083" spans="1:11" x14ac:dyDescent="0.25">
      <c r="A101083" t="s">
        <v>8917</v>
      </c>
      <c r="B101083">
        <v>2017</v>
      </c>
      <c r="C101083">
        <v>2308</v>
      </c>
      <c r="D101083">
        <v>0.50700000000000001</v>
      </c>
      <c r="E101083">
        <v>0.106</v>
      </c>
      <c r="F101083">
        <v>0.17699999999999999</v>
      </c>
      <c r="G101083">
        <v>45.625999999999998</v>
      </c>
      <c r="H101083">
        <v>286.245</v>
      </c>
      <c r="I101083">
        <v>0.28000000000000003</v>
      </c>
      <c r="J101083">
        <v>281.97699999999998</v>
      </c>
      <c r="K101083">
        <v>995</v>
      </c>
    </row>
    <row r="101084" spans="1:11" x14ac:dyDescent="0.25">
      <c r="A101084" t="s">
        <v>8917</v>
      </c>
      <c r="B101084">
        <v>2018</v>
      </c>
      <c r="C101084">
        <v>2320</v>
      </c>
      <c r="D101084">
        <v>0.50700000000000001</v>
      </c>
      <c r="E101084">
        <v>0.11899999999999999</v>
      </c>
      <c r="F101084">
        <v>0.193</v>
      </c>
      <c r="G101084">
        <v>45.133000000000003</v>
      </c>
      <c r="H101084">
        <v>301.017</v>
      </c>
      <c r="I101084">
        <v>0.28499999999999998</v>
      </c>
      <c r="J101084">
        <v>283.81799999999998</v>
      </c>
      <c r="K101084">
        <v>1374</v>
      </c>
    </row>
    <row r="101085" spans="1:11" x14ac:dyDescent="0.25">
      <c r="A101085" t="s">
        <v>8917</v>
      </c>
      <c r="B101085">
        <v>2019</v>
      </c>
      <c r="C101085">
        <v>2290</v>
      </c>
      <c r="D101085">
        <v>0.504</v>
      </c>
      <c r="E101085">
        <v>0.106</v>
      </c>
      <c r="F101085">
        <v>0.185</v>
      </c>
      <c r="G101085">
        <v>45.648000000000003</v>
      </c>
      <c r="H101085">
        <v>286.58699999999999</v>
      </c>
      <c r="I101085">
        <v>0.28799999999999998</v>
      </c>
      <c r="J101085">
        <v>290.22500000000002</v>
      </c>
      <c r="K101085">
        <v>940</v>
      </c>
    </row>
    <row r="101086" spans="1:11" x14ac:dyDescent="0.25">
      <c r="A101086" t="s">
        <v>8917</v>
      </c>
      <c r="B101086">
        <v>2020</v>
      </c>
      <c r="C101086">
        <v>2221</v>
      </c>
      <c r="D101086">
        <v>0.502</v>
      </c>
      <c r="E101086">
        <v>0.10299999999999999</v>
      </c>
      <c r="F101086">
        <v>0.182</v>
      </c>
      <c r="G101086">
        <v>46.23</v>
      </c>
      <c r="H101086">
        <v>297.62400000000002</v>
      </c>
      <c r="I101086">
        <v>0.29599999999999999</v>
      </c>
      <c r="J101086">
        <v>295.28300000000002</v>
      </c>
      <c r="K101086">
        <v>1085</v>
      </c>
    </row>
    <row r="101087" spans="1:11" x14ac:dyDescent="0.25">
      <c r="A101087" t="s">
        <v>8917</v>
      </c>
      <c r="B101087">
        <v>2021</v>
      </c>
      <c r="C101087">
        <v>2231</v>
      </c>
      <c r="D101087">
        <v>0.498</v>
      </c>
      <c r="E101087">
        <v>0.10100000000000001</v>
      </c>
      <c r="F101087">
        <v>0.187</v>
      </c>
      <c r="G101087">
        <v>45.734999999999999</v>
      </c>
      <c r="H101087">
        <v>304.23099999999999</v>
      </c>
      <c r="I101087">
        <v>0.31</v>
      </c>
      <c r="J101087">
        <v>300.42</v>
      </c>
      <c r="K101087">
        <v>988</v>
      </c>
    </row>
    <row r="101088" spans="1:11" x14ac:dyDescent="0.25">
      <c r="A101088" t="s">
        <v>8917</v>
      </c>
      <c r="B101088">
        <v>2022</v>
      </c>
      <c r="C101088">
        <v>2209</v>
      </c>
      <c r="D101088">
        <v>0.496</v>
      </c>
      <c r="E101088">
        <v>0.10199999999999999</v>
      </c>
      <c r="F101088">
        <v>0.191</v>
      </c>
      <c r="G101088">
        <v>46.127000000000002</v>
      </c>
      <c r="H101088">
        <v>291.98899999999998</v>
      </c>
      <c r="I101088">
        <v>0.318</v>
      </c>
      <c r="J101088">
        <v>287.8</v>
      </c>
      <c r="K101088">
        <v>921</v>
      </c>
    </row>
    <row r="101089" spans="1:11" x14ac:dyDescent="0.25">
      <c r="A101089" t="s">
        <v>8921</v>
      </c>
      <c r="B101089">
        <v>1990</v>
      </c>
      <c r="C101089">
        <v>1351</v>
      </c>
      <c r="D101089">
        <v>0.51700000000000002</v>
      </c>
      <c r="E101089">
        <v>2.1000000000000001E-2</v>
      </c>
      <c r="F101089">
        <v>4.2999999999999997E-2</v>
      </c>
      <c r="G101089">
        <v>40.924999999999997</v>
      </c>
      <c r="H101089">
        <v>186.77500000000001</v>
      </c>
      <c r="I101089">
        <v>0.157</v>
      </c>
      <c r="J101089">
        <v>189.63499999999999</v>
      </c>
      <c r="K101089">
        <v>1911</v>
      </c>
    </row>
    <row r="101090" spans="1:11" x14ac:dyDescent="0.25">
      <c r="A101090" t="s">
        <v>8921</v>
      </c>
      <c r="B101090">
        <v>1991</v>
      </c>
      <c r="C101090">
        <v>1366</v>
      </c>
      <c r="D101090">
        <v>0.51800000000000002</v>
      </c>
      <c r="E101090">
        <v>2.1000000000000001E-2</v>
      </c>
      <c r="F101090">
        <v>4.3999999999999997E-2</v>
      </c>
      <c r="G101090">
        <v>41.140999999999998</v>
      </c>
      <c r="H101090">
        <v>189.197</v>
      </c>
      <c r="I101090">
        <v>0.16300000000000001</v>
      </c>
      <c r="J101090">
        <v>191.066</v>
      </c>
      <c r="K101090">
        <v>1288</v>
      </c>
    </row>
    <row r="101091" spans="1:11" x14ac:dyDescent="0.25">
      <c r="A101091" t="s">
        <v>8921</v>
      </c>
      <c r="B101091">
        <v>1992</v>
      </c>
      <c r="C101091">
        <v>1343</v>
      </c>
      <c r="D101091">
        <v>0.51800000000000002</v>
      </c>
      <c r="E101091">
        <v>1.7000000000000001E-2</v>
      </c>
      <c r="F101091">
        <v>4.1000000000000002E-2</v>
      </c>
      <c r="G101091">
        <v>41.442</v>
      </c>
      <c r="H101091">
        <v>193.65100000000001</v>
      </c>
      <c r="I101091">
        <v>0.156</v>
      </c>
      <c r="J101091">
        <v>193.83099999999999</v>
      </c>
      <c r="K101091">
        <v>1556</v>
      </c>
    </row>
    <row r="101092" spans="1:11" x14ac:dyDescent="0.25">
      <c r="A101092" t="s">
        <v>8921</v>
      </c>
      <c r="B101092">
        <v>1993</v>
      </c>
      <c r="C101092">
        <v>1363</v>
      </c>
      <c r="D101092">
        <v>0.51900000000000002</v>
      </c>
      <c r="E101092">
        <v>2.8000000000000001E-2</v>
      </c>
      <c r="F101092">
        <v>5.3999999999999999E-2</v>
      </c>
      <c r="G101092">
        <v>41.667999999999999</v>
      </c>
      <c r="H101092">
        <v>177.66499999999999</v>
      </c>
      <c r="I101092">
        <v>0.161</v>
      </c>
      <c r="J101092">
        <v>176.8</v>
      </c>
      <c r="K101092">
        <v>1164</v>
      </c>
    </row>
    <row r="101093" spans="1:11" x14ac:dyDescent="0.25">
      <c r="A101093" t="s">
        <v>8921</v>
      </c>
      <c r="B101093">
        <v>1994</v>
      </c>
      <c r="C101093">
        <v>1228</v>
      </c>
      <c r="D101093">
        <v>0.52800000000000002</v>
      </c>
      <c r="E101093">
        <v>1.6E-2</v>
      </c>
      <c r="F101093">
        <v>3.3000000000000002E-2</v>
      </c>
      <c r="G101093">
        <v>41.302999999999997</v>
      </c>
      <c r="H101093">
        <v>189.053</v>
      </c>
      <c r="I101093">
        <v>0.16600000000000001</v>
      </c>
      <c r="J101093">
        <v>184.30099999999999</v>
      </c>
      <c r="K101093">
        <v>1808</v>
      </c>
    </row>
    <row r="101094" spans="1:11" x14ac:dyDescent="0.25">
      <c r="A101094" t="s">
        <v>8921</v>
      </c>
      <c r="B101094">
        <v>1995</v>
      </c>
      <c r="C101094">
        <v>1315</v>
      </c>
      <c r="D101094">
        <v>0.52200000000000002</v>
      </c>
      <c r="E101094">
        <v>1.2E-2</v>
      </c>
      <c r="F101094">
        <v>3.2000000000000001E-2</v>
      </c>
      <c r="G101094">
        <v>42.363</v>
      </c>
      <c r="H101094">
        <v>185.57300000000001</v>
      </c>
      <c r="I101094">
        <v>0.16200000000000001</v>
      </c>
      <c r="J101094">
        <v>183.834</v>
      </c>
      <c r="K101094">
        <v>2062</v>
      </c>
    </row>
    <row r="101095" spans="1:11" x14ac:dyDescent="0.25">
      <c r="A101095" t="s">
        <v>8921</v>
      </c>
      <c r="B101095">
        <v>1996</v>
      </c>
      <c r="C101095">
        <v>1320</v>
      </c>
      <c r="D101095">
        <v>0.52300000000000002</v>
      </c>
      <c r="E101095">
        <v>1.4E-2</v>
      </c>
      <c r="F101095">
        <v>3.1E-2</v>
      </c>
      <c r="G101095">
        <v>42.802</v>
      </c>
      <c r="H101095">
        <v>188.69200000000001</v>
      </c>
      <c r="I101095">
        <v>0.16900000000000001</v>
      </c>
      <c r="J101095">
        <v>183.65199999999999</v>
      </c>
      <c r="K101095">
        <v>2046</v>
      </c>
    </row>
    <row r="101096" spans="1:11" x14ac:dyDescent="0.25">
      <c r="A101096" t="s">
        <v>8921</v>
      </c>
      <c r="B101096">
        <v>1997</v>
      </c>
      <c r="C101096">
        <v>1299</v>
      </c>
      <c r="D101096">
        <v>0.52600000000000002</v>
      </c>
      <c r="E101096">
        <v>1.4999999999999999E-2</v>
      </c>
      <c r="F101096">
        <v>3.3000000000000002E-2</v>
      </c>
      <c r="G101096">
        <v>43.237000000000002</v>
      </c>
      <c r="H101096">
        <v>186.363</v>
      </c>
      <c r="I101096">
        <v>0.16</v>
      </c>
      <c r="J101096">
        <v>183.75899999999999</v>
      </c>
      <c r="K101096">
        <v>1703</v>
      </c>
    </row>
    <row r="101097" spans="1:11" x14ac:dyDescent="0.25">
      <c r="A101097" t="s">
        <v>8921</v>
      </c>
      <c r="B101097">
        <v>1998</v>
      </c>
      <c r="C101097">
        <v>1323</v>
      </c>
      <c r="D101097">
        <v>0.52200000000000002</v>
      </c>
      <c r="E101097">
        <v>1.7000000000000001E-2</v>
      </c>
      <c r="F101097">
        <v>3.5999999999999997E-2</v>
      </c>
      <c r="G101097">
        <v>43.244</v>
      </c>
      <c r="H101097">
        <v>187.25899999999999</v>
      </c>
      <c r="I101097">
        <v>0.17899999999999999</v>
      </c>
      <c r="J101097">
        <v>184.41399999999999</v>
      </c>
      <c r="K101097">
        <v>1360</v>
      </c>
    </row>
    <row r="101098" spans="1:11" x14ac:dyDescent="0.25">
      <c r="A101098" t="s">
        <v>8921</v>
      </c>
      <c r="B101098">
        <v>1999</v>
      </c>
      <c r="C101098">
        <v>1300</v>
      </c>
      <c r="D101098">
        <v>0.52500000000000002</v>
      </c>
      <c r="E101098">
        <v>0.02</v>
      </c>
      <c r="F101098">
        <v>3.7999999999999999E-2</v>
      </c>
      <c r="G101098">
        <v>43.956000000000003</v>
      </c>
      <c r="H101098">
        <v>193.392</v>
      </c>
      <c r="I101098">
        <v>0.18099999999999999</v>
      </c>
      <c r="J101098">
        <v>189.51300000000001</v>
      </c>
      <c r="K101098">
        <v>1133</v>
      </c>
    </row>
    <row r="101099" spans="1:11" x14ac:dyDescent="0.25">
      <c r="A101099" t="s">
        <v>8921</v>
      </c>
      <c r="B101099">
        <v>2000</v>
      </c>
      <c r="C101099">
        <v>1297</v>
      </c>
      <c r="D101099">
        <v>0.52200000000000002</v>
      </c>
      <c r="E101099">
        <v>0.02</v>
      </c>
      <c r="F101099">
        <v>3.9E-2</v>
      </c>
      <c r="G101099">
        <v>44.460999999999999</v>
      </c>
      <c r="H101099">
        <v>207.977</v>
      </c>
      <c r="I101099">
        <v>0.17100000000000001</v>
      </c>
      <c r="J101099">
        <v>198.51400000000001</v>
      </c>
      <c r="K101099">
        <v>1294</v>
      </c>
    </row>
    <row r="101100" spans="1:11" x14ac:dyDescent="0.25">
      <c r="A101100" t="s">
        <v>8921</v>
      </c>
      <c r="B101100">
        <v>2001</v>
      </c>
      <c r="C101100">
        <v>1268</v>
      </c>
      <c r="D101100">
        <v>0.52300000000000002</v>
      </c>
      <c r="E101100">
        <v>2.1000000000000001E-2</v>
      </c>
      <c r="F101100">
        <v>3.6999999999999998E-2</v>
      </c>
      <c r="G101100">
        <v>45.207999999999998</v>
      </c>
      <c r="H101100">
        <v>211.51400000000001</v>
      </c>
      <c r="I101100">
        <v>0.17699999999999999</v>
      </c>
      <c r="J101100">
        <v>202.905</v>
      </c>
      <c r="K101100">
        <v>1330</v>
      </c>
    </row>
    <row r="101101" spans="1:11" x14ac:dyDescent="0.25">
      <c r="A101101" t="s">
        <v>8921</v>
      </c>
      <c r="B101101">
        <v>2002</v>
      </c>
      <c r="C101101">
        <v>1282</v>
      </c>
      <c r="D101101">
        <v>0.52</v>
      </c>
      <c r="E101101">
        <v>0.02</v>
      </c>
      <c r="F101101">
        <v>3.6999999999999998E-2</v>
      </c>
      <c r="G101101">
        <v>45.338000000000001</v>
      </c>
      <c r="H101101">
        <v>216.71600000000001</v>
      </c>
      <c r="I101101">
        <v>0.185</v>
      </c>
      <c r="J101101">
        <v>213.625</v>
      </c>
      <c r="K101101">
        <v>1285</v>
      </c>
    </row>
    <row r="101102" spans="1:11" x14ac:dyDescent="0.25">
      <c r="A101102" t="s">
        <v>8921</v>
      </c>
      <c r="B101102">
        <v>2003</v>
      </c>
      <c r="C101102">
        <v>1250</v>
      </c>
      <c r="D101102">
        <v>0.51500000000000001</v>
      </c>
      <c r="E101102">
        <v>2.1000000000000001E-2</v>
      </c>
      <c r="F101102">
        <v>0.04</v>
      </c>
      <c r="G101102">
        <v>45.619</v>
      </c>
      <c r="H101102">
        <v>216.69900000000001</v>
      </c>
      <c r="I101102">
        <v>0.184</v>
      </c>
      <c r="J101102">
        <v>212.786</v>
      </c>
      <c r="K101102">
        <v>1246</v>
      </c>
    </row>
    <row r="101103" spans="1:11" x14ac:dyDescent="0.25">
      <c r="A101103" t="s">
        <v>8921</v>
      </c>
      <c r="B101103">
        <v>2004</v>
      </c>
      <c r="C101103">
        <v>1229</v>
      </c>
      <c r="D101103">
        <v>0.51700000000000002</v>
      </c>
      <c r="E101103">
        <v>2.5999999999999999E-2</v>
      </c>
      <c r="F101103">
        <v>4.7E-2</v>
      </c>
      <c r="G101103">
        <v>45.95</v>
      </c>
      <c r="H101103">
        <v>233.369</v>
      </c>
      <c r="I101103">
        <v>0.20100000000000001</v>
      </c>
      <c r="J101103">
        <v>218.93199999999999</v>
      </c>
      <c r="K101103">
        <v>1960</v>
      </c>
    </row>
    <row r="101104" spans="1:11" x14ac:dyDescent="0.25">
      <c r="A101104" t="s">
        <v>8921</v>
      </c>
      <c r="B101104">
        <v>2005</v>
      </c>
      <c r="C101104">
        <v>1246</v>
      </c>
      <c r="D101104">
        <v>0.52</v>
      </c>
      <c r="E101104">
        <v>2.7E-2</v>
      </c>
      <c r="F101104">
        <v>5.2999999999999999E-2</v>
      </c>
      <c r="G101104">
        <v>46.386000000000003</v>
      </c>
      <c r="H101104">
        <v>225.40700000000001</v>
      </c>
      <c r="I101104">
        <v>0.20699999999999999</v>
      </c>
      <c r="J101104">
        <v>219.24299999999999</v>
      </c>
      <c r="K101104">
        <v>1182</v>
      </c>
    </row>
    <row r="101105" spans="1:11" x14ac:dyDescent="0.25">
      <c r="A101105" t="s">
        <v>8921</v>
      </c>
      <c r="B101105">
        <v>2006</v>
      </c>
      <c r="C101105">
        <v>1266</v>
      </c>
      <c r="D101105">
        <v>0.51600000000000001</v>
      </c>
      <c r="E101105">
        <v>3.3000000000000002E-2</v>
      </c>
      <c r="F101105">
        <v>5.6000000000000001E-2</v>
      </c>
      <c r="G101105">
        <v>46.93</v>
      </c>
      <c r="H101105">
        <v>238.822</v>
      </c>
      <c r="I101105">
        <v>0.21</v>
      </c>
      <c r="J101105">
        <v>230.99700000000001</v>
      </c>
      <c r="K101105">
        <v>1391</v>
      </c>
    </row>
    <row r="101106" spans="1:11" x14ac:dyDescent="0.25">
      <c r="A101106" t="s">
        <v>8921</v>
      </c>
      <c r="B101106">
        <v>2007</v>
      </c>
      <c r="C101106">
        <v>1269</v>
      </c>
      <c r="D101106">
        <v>0.51900000000000002</v>
      </c>
      <c r="E101106">
        <v>4.5999999999999999E-2</v>
      </c>
      <c r="F101106">
        <v>6.9000000000000006E-2</v>
      </c>
      <c r="G101106">
        <v>47.225999999999999</v>
      </c>
      <c r="H101106">
        <v>250.28200000000001</v>
      </c>
      <c r="I101106">
        <v>0.21099999999999999</v>
      </c>
      <c r="J101106">
        <v>240.33</v>
      </c>
      <c r="K101106">
        <v>1237</v>
      </c>
    </row>
    <row r="101107" spans="1:11" x14ac:dyDescent="0.25">
      <c r="A101107" t="s">
        <v>8921</v>
      </c>
      <c r="B101107">
        <v>2008</v>
      </c>
      <c r="C101107">
        <v>1259</v>
      </c>
      <c r="D101107">
        <v>0.51700000000000002</v>
      </c>
      <c r="E101107">
        <v>5.1999999999999998E-2</v>
      </c>
      <c r="F101107">
        <v>7.6999999999999999E-2</v>
      </c>
      <c r="G101107">
        <v>47.511000000000003</v>
      </c>
      <c r="H101107">
        <v>249.459</v>
      </c>
      <c r="I101107">
        <v>0.219</v>
      </c>
      <c r="J101107">
        <v>244.09700000000001</v>
      </c>
      <c r="K101107">
        <v>1327</v>
      </c>
    </row>
    <row r="101108" spans="1:11" x14ac:dyDescent="0.25">
      <c r="A101108" t="s">
        <v>8921</v>
      </c>
      <c r="B101108">
        <v>2009</v>
      </c>
      <c r="C101108">
        <v>1255</v>
      </c>
      <c r="D101108">
        <v>0.51500000000000001</v>
      </c>
      <c r="E101108">
        <v>4.3999999999999997E-2</v>
      </c>
      <c r="F101108">
        <v>6.7000000000000004E-2</v>
      </c>
      <c r="G101108">
        <v>47.534999999999997</v>
      </c>
      <c r="H101108">
        <v>256.71800000000002</v>
      </c>
      <c r="I101108">
        <v>0.23200000000000001</v>
      </c>
      <c r="J101108">
        <v>258.17099999999999</v>
      </c>
      <c r="K101108">
        <v>1507</v>
      </c>
    </row>
    <row r="101109" spans="1:11" x14ac:dyDescent="0.25">
      <c r="A101109" t="s">
        <v>8921</v>
      </c>
      <c r="B101109">
        <v>2010</v>
      </c>
      <c r="C101109">
        <v>1211</v>
      </c>
      <c r="D101109">
        <v>0.51400000000000001</v>
      </c>
      <c r="E101109">
        <v>3.5000000000000003E-2</v>
      </c>
      <c r="F101109">
        <v>5.5E-2</v>
      </c>
      <c r="G101109">
        <v>48.13</v>
      </c>
      <c r="H101109">
        <v>268.60500000000002</v>
      </c>
      <c r="I101109">
        <v>0.24099999999999999</v>
      </c>
      <c r="J101109">
        <v>270.22899999999998</v>
      </c>
      <c r="K101109">
        <v>1762</v>
      </c>
    </row>
    <row r="101110" spans="1:11" x14ac:dyDescent="0.25">
      <c r="A101110" t="s">
        <v>8921</v>
      </c>
      <c r="B101110">
        <v>2011</v>
      </c>
      <c r="C101110">
        <v>1187</v>
      </c>
      <c r="D101110">
        <v>0.51700000000000002</v>
      </c>
      <c r="E101110">
        <v>3.2000000000000001E-2</v>
      </c>
      <c r="F101110">
        <v>5.6000000000000001E-2</v>
      </c>
      <c r="G101110">
        <v>48.005000000000003</v>
      </c>
      <c r="H101110">
        <v>275.363</v>
      </c>
      <c r="I101110">
        <v>0.253</v>
      </c>
      <c r="J101110">
        <v>270.267</v>
      </c>
      <c r="K101110">
        <v>1878</v>
      </c>
    </row>
    <row r="101111" spans="1:11" x14ac:dyDescent="0.25">
      <c r="A101111" t="s">
        <v>8921</v>
      </c>
      <c r="B101111">
        <v>2012</v>
      </c>
      <c r="C101111">
        <v>1215</v>
      </c>
      <c r="D101111">
        <v>0.51800000000000002</v>
      </c>
      <c r="E101111">
        <v>3.5000000000000003E-2</v>
      </c>
      <c r="F101111">
        <v>0.06</v>
      </c>
      <c r="G101111">
        <v>48.378999999999998</v>
      </c>
      <c r="H101111">
        <v>279.529</v>
      </c>
      <c r="I101111">
        <v>0.251</v>
      </c>
      <c r="J101111">
        <v>270.81200000000001</v>
      </c>
      <c r="K101111">
        <v>1886</v>
      </c>
    </row>
    <row r="101112" spans="1:11" x14ac:dyDescent="0.25">
      <c r="A101112" t="s">
        <v>8921</v>
      </c>
      <c r="B101112">
        <v>2013</v>
      </c>
      <c r="C101112">
        <v>1239</v>
      </c>
      <c r="D101112">
        <v>0.51700000000000002</v>
      </c>
      <c r="E101112">
        <v>5.5E-2</v>
      </c>
      <c r="F101112">
        <v>8.3000000000000004E-2</v>
      </c>
      <c r="G101112">
        <v>48.076000000000001</v>
      </c>
      <c r="H101112">
        <v>283.697</v>
      </c>
      <c r="I101112">
        <v>0.26</v>
      </c>
      <c r="J101112">
        <v>277.8</v>
      </c>
      <c r="K101112">
        <v>1909</v>
      </c>
    </row>
    <row r="101113" spans="1:11" x14ac:dyDescent="0.25">
      <c r="A101113" t="s">
        <v>8921</v>
      </c>
      <c r="B101113">
        <v>2014</v>
      </c>
      <c r="C101113">
        <v>1245</v>
      </c>
      <c r="D101113">
        <v>0.52</v>
      </c>
      <c r="E101113">
        <v>5.5E-2</v>
      </c>
      <c r="F101113">
        <v>8.2000000000000003E-2</v>
      </c>
      <c r="G101113">
        <v>48.173000000000002</v>
      </c>
      <c r="H101113">
        <v>279.06299999999999</v>
      </c>
      <c r="I101113">
        <v>0.27400000000000002</v>
      </c>
      <c r="J101113">
        <v>278.048</v>
      </c>
      <c r="K101113">
        <v>1426</v>
      </c>
    </row>
    <row r="101114" spans="1:11" x14ac:dyDescent="0.25">
      <c r="A101114" t="s">
        <v>8921</v>
      </c>
      <c r="B101114">
        <v>2015</v>
      </c>
      <c r="C101114">
        <v>1226</v>
      </c>
      <c r="D101114">
        <v>0.52</v>
      </c>
      <c r="E101114">
        <v>6.5000000000000002E-2</v>
      </c>
      <c r="F101114">
        <v>9.4E-2</v>
      </c>
      <c r="G101114">
        <v>47.78</v>
      </c>
      <c r="H101114">
        <v>287.26400000000001</v>
      </c>
      <c r="I101114">
        <v>0.27500000000000002</v>
      </c>
      <c r="J101114">
        <v>284.75700000000001</v>
      </c>
      <c r="K101114">
        <v>1306</v>
      </c>
    </row>
    <row r="101115" spans="1:11" x14ac:dyDescent="0.25">
      <c r="A101115" t="s">
        <v>8921</v>
      </c>
      <c r="B101115">
        <v>2016</v>
      </c>
      <c r="C101115">
        <v>1251</v>
      </c>
      <c r="D101115">
        <v>0.52700000000000002</v>
      </c>
      <c r="E101115">
        <v>8.1000000000000003E-2</v>
      </c>
      <c r="F101115">
        <v>0.11</v>
      </c>
      <c r="G101115">
        <v>47.072000000000003</v>
      </c>
      <c r="H101115">
        <v>291.01100000000002</v>
      </c>
      <c r="I101115">
        <v>0.27800000000000002</v>
      </c>
      <c r="J101115">
        <v>294.38600000000002</v>
      </c>
      <c r="K101115">
        <v>1271</v>
      </c>
    </row>
    <row r="101116" spans="1:11" x14ac:dyDescent="0.25">
      <c r="A101116" t="s">
        <v>8921</v>
      </c>
      <c r="B101116">
        <v>2017</v>
      </c>
      <c r="C101116">
        <v>1268</v>
      </c>
      <c r="D101116">
        <v>0.52900000000000003</v>
      </c>
      <c r="E101116">
        <v>0.104</v>
      </c>
      <c r="F101116">
        <v>0.13600000000000001</v>
      </c>
      <c r="G101116">
        <v>46.558</v>
      </c>
      <c r="H101116">
        <v>288.488</v>
      </c>
      <c r="I101116">
        <v>0.28399999999999997</v>
      </c>
      <c r="J101116">
        <v>288.78899999999999</v>
      </c>
      <c r="K101116">
        <v>1039</v>
      </c>
    </row>
    <row r="101117" spans="1:11" x14ac:dyDescent="0.25">
      <c r="A101117" t="s">
        <v>8921</v>
      </c>
      <c r="B101117">
        <v>2018</v>
      </c>
      <c r="C101117">
        <v>1293</v>
      </c>
      <c r="D101117">
        <v>0.52100000000000002</v>
      </c>
      <c r="E101117">
        <v>0.106</v>
      </c>
      <c r="F101117">
        <v>0.14099999999999999</v>
      </c>
      <c r="G101117">
        <v>46.348999999999997</v>
      </c>
      <c r="H101117">
        <v>285.99799999999999</v>
      </c>
      <c r="I101117">
        <v>0.28699999999999998</v>
      </c>
      <c r="J101117">
        <v>300.24</v>
      </c>
      <c r="K101117">
        <v>977</v>
      </c>
    </row>
    <row r="101118" spans="1:11" x14ac:dyDescent="0.25">
      <c r="A101118" t="s">
        <v>8921</v>
      </c>
      <c r="B101118">
        <v>2019</v>
      </c>
      <c r="C101118">
        <v>1214</v>
      </c>
      <c r="D101118">
        <v>0.52700000000000002</v>
      </c>
      <c r="E101118">
        <v>8.1000000000000003E-2</v>
      </c>
      <c r="F101118">
        <v>0.11600000000000001</v>
      </c>
      <c r="G101118">
        <v>47.902999999999999</v>
      </c>
      <c r="H101118">
        <v>289.613</v>
      </c>
      <c r="I101118">
        <v>0.3</v>
      </c>
      <c r="J101118">
        <v>301.51799999999997</v>
      </c>
      <c r="K101118">
        <v>1020</v>
      </c>
    </row>
    <row r="101119" spans="1:11" x14ac:dyDescent="0.25">
      <c r="A101119" t="s">
        <v>8921</v>
      </c>
      <c r="B101119">
        <v>2020</v>
      </c>
      <c r="C101119">
        <v>1194</v>
      </c>
      <c r="D101119">
        <v>0.52300000000000002</v>
      </c>
      <c r="E101119">
        <v>6.7000000000000004E-2</v>
      </c>
      <c r="F101119">
        <v>0.10100000000000001</v>
      </c>
      <c r="G101119">
        <v>48.985999999999997</v>
      </c>
      <c r="H101119">
        <v>304.31200000000001</v>
      </c>
      <c r="I101119">
        <v>0.29599999999999999</v>
      </c>
      <c r="J101119">
        <v>305.303</v>
      </c>
      <c r="K101119">
        <v>1273</v>
      </c>
    </row>
    <row r="101120" spans="1:11" x14ac:dyDescent="0.25">
      <c r="A101120" t="s">
        <v>8921</v>
      </c>
      <c r="B101120">
        <v>2021</v>
      </c>
      <c r="C101120">
        <v>1189</v>
      </c>
      <c r="D101120">
        <v>0.52200000000000002</v>
      </c>
      <c r="E101120">
        <v>7.2999999999999995E-2</v>
      </c>
      <c r="F101120">
        <v>0.105</v>
      </c>
      <c r="G101120">
        <v>48.875999999999998</v>
      </c>
      <c r="H101120">
        <v>310.98599999999999</v>
      </c>
      <c r="I101120">
        <v>0.30099999999999999</v>
      </c>
      <c r="J101120">
        <v>314.02100000000002</v>
      </c>
      <c r="K101120">
        <v>1134</v>
      </c>
    </row>
    <row r="101121" spans="1:11" x14ac:dyDescent="0.25">
      <c r="A101121" t="s">
        <v>8921</v>
      </c>
      <c r="B101121">
        <v>2022</v>
      </c>
      <c r="C101121">
        <v>1186</v>
      </c>
      <c r="D101121">
        <v>0.52300000000000002</v>
      </c>
      <c r="E101121">
        <v>7.0000000000000007E-2</v>
      </c>
      <c r="F101121">
        <v>0.105</v>
      </c>
      <c r="G101121">
        <v>48.920999999999999</v>
      </c>
      <c r="H101121">
        <v>297.89299999999997</v>
      </c>
      <c r="I101121">
        <v>0.309</v>
      </c>
      <c r="J101121">
        <v>297.39999999999998</v>
      </c>
      <c r="K101121">
        <v>1065</v>
      </c>
    </row>
    <row r="101122" spans="1:11" x14ac:dyDescent="0.25">
      <c r="A101122" t="s">
        <v>8923</v>
      </c>
      <c r="B101122">
        <v>1990</v>
      </c>
      <c r="C101122">
        <v>4405</v>
      </c>
      <c r="D101122">
        <v>0.49299999999999999</v>
      </c>
      <c r="E101122">
        <v>3.6999999999999998E-2</v>
      </c>
      <c r="F101122">
        <v>7.6999999999999999E-2</v>
      </c>
      <c r="G101122">
        <v>35.573</v>
      </c>
      <c r="H101122">
        <v>193.351</v>
      </c>
      <c r="I101122">
        <v>0.17100000000000001</v>
      </c>
      <c r="J101122">
        <v>190.441</v>
      </c>
      <c r="K101122">
        <v>2373</v>
      </c>
    </row>
    <row r="101123" spans="1:11" x14ac:dyDescent="0.25">
      <c r="A101123" t="s">
        <v>8923</v>
      </c>
      <c r="B101123">
        <v>1991</v>
      </c>
      <c r="C101123">
        <v>4354</v>
      </c>
      <c r="D101123">
        <v>0.49199999999999999</v>
      </c>
      <c r="E101123">
        <v>3.6999999999999998E-2</v>
      </c>
      <c r="F101123">
        <v>7.8E-2</v>
      </c>
      <c r="G101123">
        <v>35.692</v>
      </c>
      <c r="H101123">
        <v>202.09</v>
      </c>
      <c r="I101123">
        <v>0.182</v>
      </c>
      <c r="J101123">
        <v>194.01300000000001</v>
      </c>
      <c r="K101123">
        <v>2179</v>
      </c>
    </row>
    <row r="101124" spans="1:11" x14ac:dyDescent="0.25">
      <c r="A101124" t="s">
        <v>8923</v>
      </c>
      <c r="B101124">
        <v>1992</v>
      </c>
      <c r="C101124">
        <v>4357</v>
      </c>
      <c r="D101124">
        <v>0.49099999999999999</v>
      </c>
      <c r="E101124">
        <v>3.7999999999999999E-2</v>
      </c>
      <c r="F101124">
        <v>8.2000000000000003E-2</v>
      </c>
      <c r="G101124">
        <v>35.804000000000002</v>
      </c>
      <c r="H101124">
        <v>202.476</v>
      </c>
      <c r="I101124">
        <v>0.186</v>
      </c>
      <c r="J101124">
        <v>195.75200000000001</v>
      </c>
      <c r="K101124">
        <v>2194</v>
      </c>
    </row>
    <row r="101125" spans="1:11" x14ac:dyDescent="0.25">
      <c r="A101125" t="s">
        <v>8923</v>
      </c>
      <c r="B101125">
        <v>1993</v>
      </c>
      <c r="C101125">
        <v>4396</v>
      </c>
      <c r="D101125">
        <v>0.49</v>
      </c>
      <c r="E101125">
        <v>3.6999999999999998E-2</v>
      </c>
      <c r="F101125">
        <v>8.1000000000000003E-2</v>
      </c>
      <c r="G101125">
        <v>35.948999999999998</v>
      </c>
      <c r="H101125">
        <v>190.09800000000001</v>
      </c>
      <c r="I101125">
        <v>0.191</v>
      </c>
      <c r="J101125">
        <v>184.524</v>
      </c>
      <c r="K101125">
        <v>2121</v>
      </c>
    </row>
    <row r="101126" spans="1:11" x14ac:dyDescent="0.25">
      <c r="A101126" t="s">
        <v>8923</v>
      </c>
      <c r="B101126">
        <v>1994</v>
      </c>
      <c r="C101126">
        <v>3926</v>
      </c>
      <c r="D101126">
        <v>0.49399999999999999</v>
      </c>
      <c r="E101126">
        <v>3.5999999999999997E-2</v>
      </c>
      <c r="F101126">
        <v>8.6999999999999994E-2</v>
      </c>
      <c r="G101126">
        <v>34.210999999999999</v>
      </c>
      <c r="H101126">
        <v>192.62700000000001</v>
      </c>
      <c r="I101126">
        <v>0.20899999999999999</v>
      </c>
      <c r="J101126">
        <v>184.82499999999999</v>
      </c>
      <c r="K101126">
        <v>2059</v>
      </c>
    </row>
    <row r="101127" spans="1:11" x14ac:dyDescent="0.25">
      <c r="A101127" t="s">
        <v>8923</v>
      </c>
      <c r="B101127">
        <v>1995</v>
      </c>
      <c r="C101127">
        <v>4342</v>
      </c>
      <c r="D101127">
        <v>0.48899999999999999</v>
      </c>
      <c r="E101127">
        <v>4.2000000000000003E-2</v>
      </c>
      <c r="F101127">
        <v>0.09</v>
      </c>
      <c r="G101127">
        <v>36.435000000000002</v>
      </c>
      <c r="H101127">
        <v>187.03299999999999</v>
      </c>
      <c r="I101127">
        <v>0.21199999999999999</v>
      </c>
      <c r="J101127">
        <v>182.59299999999999</v>
      </c>
      <c r="K101127">
        <v>2166</v>
      </c>
    </row>
    <row r="101128" spans="1:11" x14ac:dyDescent="0.25">
      <c r="A101128" t="s">
        <v>8923</v>
      </c>
      <c r="B101128">
        <v>1996</v>
      </c>
      <c r="C101128">
        <v>4307</v>
      </c>
      <c r="D101128">
        <v>0.48899999999999999</v>
      </c>
      <c r="E101128">
        <v>4.1000000000000002E-2</v>
      </c>
      <c r="F101128">
        <v>8.8999999999999996E-2</v>
      </c>
      <c r="G101128">
        <v>36.658999999999999</v>
      </c>
      <c r="H101128">
        <v>190.56700000000001</v>
      </c>
      <c r="I101128">
        <v>0.21299999999999999</v>
      </c>
      <c r="J101128">
        <v>184.959</v>
      </c>
      <c r="K101128">
        <v>2163</v>
      </c>
    </row>
    <row r="101129" spans="1:11" x14ac:dyDescent="0.25">
      <c r="A101129" t="s">
        <v>8923</v>
      </c>
      <c r="B101129">
        <v>1997</v>
      </c>
      <c r="C101129">
        <v>4264</v>
      </c>
      <c r="D101129">
        <v>0.49299999999999999</v>
      </c>
      <c r="E101129">
        <v>4.2000000000000003E-2</v>
      </c>
      <c r="F101129">
        <v>0.09</v>
      </c>
      <c r="G101129">
        <v>36.892000000000003</v>
      </c>
      <c r="H101129">
        <v>193.078</v>
      </c>
      <c r="I101129">
        <v>0.22</v>
      </c>
      <c r="J101129">
        <v>184.84299999999999</v>
      </c>
      <c r="K101129">
        <v>2133</v>
      </c>
    </row>
    <row r="101130" spans="1:11" x14ac:dyDescent="0.25">
      <c r="A101130" t="s">
        <v>8923</v>
      </c>
      <c r="B101130">
        <v>1998</v>
      </c>
      <c r="C101130">
        <v>4241</v>
      </c>
      <c r="D101130">
        <v>0.49399999999999999</v>
      </c>
      <c r="E101130">
        <v>4.1000000000000002E-2</v>
      </c>
      <c r="F101130">
        <v>9.4E-2</v>
      </c>
      <c r="G101130">
        <v>36.863999999999997</v>
      </c>
      <c r="H101130">
        <v>197.60599999999999</v>
      </c>
      <c r="I101130">
        <v>0.23300000000000001</v>
      </c>
      <c r="J101130">
        <v>191.50700000000001</v>
      </c>
      <c r="K101130">
        <v>2028</v>
      </c>
    </row>
    <row r="101131" spans="1:11" x14ac:dyDescent="0.25">
      <c r="A101131" t="s">
        <v>8923</v>
      </c>
      <c r="B101131">
        <v>1999</v>
      </c>
      <c r="C101131">
        <v>4180</v>
      </c>
      <c r="D101131">
        <v>0.49399999999999999</v>
      </c>
      <c r="E101131">
        <v>3.7999999999999999E-2</v>
      </c>
      <c r="F101131">
        <v>9.0999999999999998E-2</v>
      </c>
      <c r="G101131">
        <v>37.1</v>
      </c>
      <c r="H101131">
        <v>206.73699999999999</v>
      </c>
      <c r="I101131">
        <v>0.23200000000000001</v>
      </c>
      <c r="J101131">
        <v>196.35599999999999</v>
      </c>
      <c r="K101131">
        <v>1956</v>
      </c>
    </row>
    <row r="101132" spans="1:11" x14ac:dyDescent="0.25">
      <c r="A101132" t="s">
        <v>8923</v>
      </c>
      <c r="B101132">
        <v>2000</v>
      </c>
      <c r="C101132">
        <v>4157</v>
      </c>
      <c r="D101132">
        <v>0.499</v>
      </c>
      <c r="E101132">
        <v>3.7999999999999999E-2</v>
      </c>
      <c r="F101132">
        <v>8.8999999999999996E-2</v>
      </c>
      <c r="G101132">
        <v>37.122</v>
      </c>
      <c r="H101132">
        <v>213.56700000000001</v>
      </c>
      <c r="I101132">
        <v>0.23499999999999999</v>
      </c>
      <c r="J101132">
        <v>206.00399999999999</v>
      </c>
      <c r="K101132">
        <v>1617</v>
      </c>
    </row>
    <row r="101133" spans="1:11" x14ac:dyDescent="0.25">
      <c r="A101133" t="s">
        <v>8923</v>
      </c>
      <c r="B101133">
        <v>2001</v>
      </c>
      <c r="C101133">
        <v>4169</v>
      </c>
      <c r="D101133">
        <v>0.497</v>
      </c>
      <c r="E101133">
        <v>4.4999999999999998E-2</v>
      </c>
      <c r="F101133">
        <v>0.10100000000000001</v>
      </c>
      <c r="G101133">
        <v>37.350999999999999</v>
      </c>
      <c r="H101133">
        <v>221.99299999999999</v>
      </c>
      <c r="I101133">
        <v>0.23599999999999999</v>
      </c>
      <c r="J101133">
        <v>211.678</v>
      </c>
      <c r="K101133">
        <v>1911</v>
      </c>
    </row>
    <row r="101134" spans="1:11" x14ac:dyDescent="0.25">
      <c r="A101134" t="s">
        <v>8923</v>
      </c>
      <c r="B101134">
        <v>2002</v>
      </c>
      <c r="C101134">
        <v>4175</v>
      </c>
      <c r="D101134">
        <v>0.49199999999999999</v>
      </c>
      <c r="E101134">
        <v>4.2000000000000003E-2</v>
      </c>
      <c r="F101134">
        <v>9.9000000000000005E-2</v>
      </c>
      <c r="G101134">
        <v>37.337000000000003</v>
      </c>
      <c r="H101134">
        <v>225.25299999999999</v>
      </c>
      <c r="I101134">
        <v>0.248</v>
      </c>
      <c r="J101134">
        <v>218.39599999999999</v>
      </c>
      <c r="K101134">
        <v>1778</v>
      </c>
    </row>
    <row r="101135" spans="1:11" x14ac:dyDescent="0.25">
      <c r="A101135" t="s">
        <v>8923</v>
      </c>
      <c r="B101135">
        <v>2003</v>
      </c>
      <c r="C101135">
        <v>4205</v>
      </c>
      <c r="D101135">
        <v>0.498</v>
      </c>
      <c r="E101135">
        <v>4.7E-2</v>
      </c>
      <c r="F101135">
        <v>0.107</v>
      </c>
      <c r="G101135">
        <v>37.203000000000003</v>
      </c>
      <c r="H101135">
        <v>224.23500000000001</v>
      </c>
      <c r="I101135">
        <v>0.26400000000000001</v>
      </c>
      <c r="J101135">
        <v>217.73400000000001</v>
      </c>
      <c r="K101135">
        <v>1699</v>
      </c>
    </row>
    <row r="101136" spans="1:11" x14ac:dyDescent="0.25">
      <c r="A101136" t="s">
        <v>8923</v>
      </c>
      <c r="B101136">
        <v>2004</v>
      </c>
      <c r="C101136">
        <v>4182</v>
      </c>
      <c r="D101136">
        <v>0.498</v>
      </c>
      <c r="E101136">
        <v>4.8000000000000001E-2</v>
      </c>
      <c r="F101136">
        <v>0.109</v>
      </c>
      <c r="G101136">
        <v>37.393999999999998</v>
      </c>
      <c r="H101136">
        <v>226.60300000000001</v>
      </c>
      <c r="I101136">
        <v>0.27500000000000002</v>
      </c>
      <c r="J101136">
        <v>218.79900000000001</v>
      </c>
      <c r="K101136">
        <v>1606</v>
      </c>
    </row>
    <row r="101137" spans="1:11" x14ac:dyDescent="0.25">
      <c r="A101137" t="s">
        <v>8923</v>
      </c>
      <c r="B101137">
        <v>2005</v>
      </c>
      <c r="C101137">
        <v>4190</v>
      </c>
      <c r="D101137">
        <v>0.498</v>
      </c>
      <c r="E101137">
        <v>5.0999999999999997E-2</v>
      </c>
      <c r="F101137">
        <v>0.11600000000000001</v>
      </c>
      <c r="G101137">
        <v>37.24</v>
      </c>
      <c r="H101137">
        <v>232.74100000000001</v>
      </c>
      <c r="I101137">
        <v>0.28499999999999998</v>
      </c>
      <c r="J101137">
        <v>221.56399999999999</v>
      </c>
      <c r="K101137">
        <v>1542</v>
      </c>
    </row>
    <row r="101138" spans="1:11" x14ac:dyDescent="0.25">
      <c r="A101138" t="s">
        <v>8923</v>
      </c>
      <c r="B101138">
        <v>2006</v>
      </c>
      <c r="C101138">
        <v>4244</v>
      </c>
      <c r="D101138">
        <v>0.49299999999999999</v>
      </c>
      <c r="E101138">
        <v>5.7000000000000002E-2</v>
      </c>
      <c r="F101138">
        <v>0.121</v>
      </c>
      <c r="G101138">
        <v>37.26</v>
      </c>
      <c r="H101138">
        <v>241.36099999999999</v>
      </c>
      <c r="I101138">
        <v>0.29799999999999999</v>
      </c>
      <c r="J101138">
        <v>230.86600000000001</v>
      </c>
      <c r="K101138">
        <v>1516</v>
      </c>
    </row>
    <row r="101139" spans="1:11" x14ac:dyDescent="0.25">
      <c r="A101139" t="s">
        <v>8923</v>
      </c>
      <c r="B101139">
        <v>2007</v>
      </c>
      <c r="C101139">
        <v>4245</v>
      </c>
      <c r="D101139">
        <v>0.49099999999999999</v>
      </c>
      <c r="E101139">
        <v>5.3999999999999999E-2</v>
      </c>
      <c r="F101139">
        <v>0.11899999999999999</v>
      </c>
      <c r="G101139">
        <v>37.256</v>
      </c>
      <c r="H101139">
        <v>261.14299999999997</v>
      </c>
      <c r="I101139">
        <v>0.29899999999999999</v>
      </c>
      <c r="J101139">
        <v>246.732</v>
      </c>
      <c r="K101139">
        <v>1663</v>
      </c>
    </row>
    <row r="101140" spans="1:11" x14ac:dyDescent="0.25">
      <c r="A101140" t="s">
        <v>8923</v>
      </c>
      <c r="B101140">
        <v>2008</v>
      </c>
      <c r="C101140">
        <v>4282</v>
      </c>
      <c r="D101140">
        <v>0.49299999999999999</v>
      </c>
      <c r="E101140">
        <v>5.8999999999999997E-2</v>
      </c>
      <c r="F101140">
        <v>0.128</v>
      </c>
      <c r="G101140">
        <v>37.274999999999999</v>
      </c>
      <c r="H101140">
        <v>257.346</v>
      </c>
      <c r="I101140">
        <v>0.311</v>
      </c>
      <c r="J101140">
        <v>249.91399999999999</v>
      </c>
      <c r="K101140">
        <v>1628</v>
      </c>
    </row>
    <row r="101141" spans="1:11" x14ac:dyDescent="0.25">
      <c r="A101141" t="s">
        <v>8923</v>
      </c>
      <c r="B101141">
        <v>2009</v>
      </c>
      <c r="C101141">
        <v>4276</v>
      </c>
      <c r="D101141">
        <v>0.496</v>
      </c>
      <c r="E101141">
        <v>6.4000000000000001E-2</v>
      </c>
      <c r="F101141">
        <v>0.13100000000000001</v>
      </c>
      <c r="G101141">
        <v>37.531999999999996</v>
      </c>
      <c r="H101141">
        <v>262.03699999999998</v>
      </c>
      <c r="I101141">
        <v>0.31900000000000001</v>
      </c>
      <c r="J101141">
        <v>257.42599999999999</v>
      </c>
      <c r="K101141">
        <v>1696</v>
      </c>
    </row>
    <row r="101142" spans="1:11" x14ac:dyDescent="0.25">
      <c r="A101142" t="s">
        <v>8923</v>
      </c>
      <c r="B101142">
        <v>2010</v>
      </c>
      <c r="C101142">
        <v>4243</v>
      </c>
      <c r="D101142">
        <v>0.49399999999999999</v>
      </c>
      <c r="E101142">
        <v>0.06</v>
      </c>
      <c r="F101142">
        <v>0.129</v>
      </c>
      <c r="G101142">
        <v>37.688000000000002</v>
      </c>
      <c r="H101142">
        <v>267.78300000000002</v>
      </c>
      <c r="I101142">
        <v>0.32900000000000001</v>
      </c>
      <c r="J101142">
        <v>261.77300000000002</v>
      </c>
      <c r="K101142">
        <v>1728</v>
      </c>
    </row>
    <row r="101143" spans="1:11" x14ac:dyDescent="0.25">
      <c r="A101143" t="s">
        <v>8923</v>
      </c>
      <c r="B101143">
        <v>2011</v>
      </c>
      <c r="C101143">
        <v>4196</v>
      </c>
      <c r="D101143">
        <v>0.49</v>
      </c>
      <c r="E101143">
        <v>0.06</v>
      </c>
      <c r="F101143">
        <v>0.13100000000000001</v>
      </c>
      <c r="G101143">
        <v>38.174999999999997</v>
      </c>
      <c r="H101143">
        <v>269.65100000000001</v>
      </c>
      <c r="I101143">
        <v>0.33300000000000002</v>
      </c>
      <c r="J101143">
        <v>263.161</v>
      </c>
      <c r="K101143">
        <v>1697</v>
      </c>
    </row>
    <row r="101144" spans="1:11" x14ac:dyDescent="0.25">
      <c r="A101144" t="s">
        <v>8923</v>
      </c>
      <c r="B101144">
        <v>2012</v>
      </c>
      <c r="C101144">
        <v>4222</v>
      </c>
      <c r="D101144">
        <v>0.495</v>
      </c>
      <c r="E101144">
        <v>7.0000000000000007E-2</v>
      </c>
      <c r="F101144">
        <v>0.14000000000000001</v>
      </c>
      <c r="G101144">
        <v>38.210999999999999</v>
      </c>
      <c r="H101144">
        <v>271.31</v>
      </c>
      <c r="I101144">
        <v>0.34399999999999997</v>
      </c>
      <c r="J101144">
        <v>267.61599999999999</v>
      </c>
      <c r="K101144">
        <v>1634</v>
      </c>
    </row>
    <row r="101145" spans="1:11" x14ac:dyDescent="0.25">
      <c r="A101145" t="s">
        <v>8923</v>
      </c>
      <c r="B101145">
        <v>2013</v>
      </c>
      <c r="C101145">
        <v>4224</v>
      </c>
      <c r="D101145">
        <v>0.502</v>
      </c>
      <c r="E101145">
        <v>6.7000000000000004E-2</v>
      </c>
      <c r="F101145">
        <v>0.13700000000000001</v>
      </c>
      <c r="G101145">
        <v>38.298000000000002</v>
      </c>
      <c r="H101145">
        <v>278.40100000000001</v>
      </c>
      <c r="I101145">
        <v>0.34699999999999998</v>
      </c>
      <c r="J101145">
        <v>273.24</v>
      </c>
      <c r="K101145">
        <v>1734</v>
      </c>
    </row>
    <row r="101146" spans="1:11" x14ac:dyDescent="0.25">
      <c r="A101146" t="s">
        <v>8923</v>
      </c>
      <c r="B101146">
        <v>2014</v>
      </c>
      <c r="C101146">
        <v>4189</v>
      </c>
      <c r="D101146">
        <v>0.496</v>
      </c>
      <c r="E101146">
        <v>7.1999999999999995E-2</v>
      </c>
      <c r="F101146">
        <v>0.14199999999999999</v>
      </c>
      <c r="G101146">
        <v>38.677</v>
      </c>
      <c r="H101146">
        <v>288.16399999999999</v>
      </c>
      <c r="I101146">
        <v>0.34699999999999998</v>
      </c>
      <c r="J101146">
        <v>282.85300000000001</v>
      </c>
      <c r="K101146">
        <v>1687</v>
      </c>
    </row>
    <row r="101147" spans="1:11" x14ac:dyDescent="0.25">
      <c r="A101147" t="s">
        <v>8923</v>
      </c>
      <c r="B101147">
        <v>2015</v>
      </c>
      <c r="C101147">
        <v>4247</v>
      </c>
      <c r="D101147">
        <v>0.497</v>
      </c>
      <c r="E101147">
        <v>8.5000000000000006E-2</v>
      </c>
      <c r="F101147">
        <v>0.156</v>
      </c>
      <c r="G101147">
        <v>38.475999999999999</v>
      </c>
      <c r="H101147">
        <v>294.90899999999999</v>
      </c>
      <c r="I101147">
        <v>0.35399999999999998</v>
      </c>
      <c r="J101147">
        <v>291.64100000000002</v>
      </c>
      <c r="K101147">
        <v>1503</v>
      </c>
    </row>
    <row r="101148" spans="1:11" x14ac:dyDescent="0.25">
      <c r="A101148" t="s">
        <v>8923</v>
      </c>
      <c r="B101148">
        <v>2016</v>
      </c>
      <c r="C101148">
        <v>4222</v>
      </c>
      <c r="D101148">
        <v>0.49299999999999999</v>
      </c>
      <c r="E101148">
        <v>9.7000000000000003E-2</v>
      </c>
      <c r="F101148">
        <v>0.16800000000000001</v>
      </c>
      <c r="G101148">
        <v>38.628999999999998</v>
      </c>
      <c r="H101148">
        <v>296.37799999999999</v>
      </c>
      <c r="I101148">
        <v>0.35499999999999998</v>
      </c>
      <c r="J101148">
        <v>291.976</v>
      </c>
      <c r="K101148">
        <v>1407</v>
      </c>
    </row>
    <row r="101149" spans="1:11" x14ac:dyDescent="0.25">
      <c r="A101149" t="s">
        <v>8923</v>
      </c>
      <c r="B101149">
        <v>2017</v>
      </c>
      <c r="C101149">
        <v>4230</v>
      </c>
      <c r="D101149">
        <v>0.49099999999999999</v>
      </c>
      <c r="E101149">
        <v>0.115</v>
      </c>
      <c r="F101149">
        <v>0.187</v>
      </c>
      <c r="G101149">
        <v>38.229999999999997</v>
      </c>
      <c r="H101149">
        <v>293.05500000000001</v>
      </c>
      <c r="I101149">
        <v>0.35299999999999998</v>
      </c>
      <c r="J101149">
        <v>288.32799999999997</v>
      </c>
      <c r="K101149">
        <v>1159</v>
      </c>
    </row>
    <row r="101150" spans="1:11" x14ac:dyDescent="0.25">
      <c r="A101150" t="s">
        <v>8923</v>
      </c>
      <c r="B101150">
        <v>2018</v>
      </c>
      <c r="C101150">
        <v>4206</v>
      </c>
      <c r="D101150">
        <v>0.48799999999999999</v>
      </c>
      <c r="E101150">
        <v>0.11600000000000001</v>
      </c>
      <c r="F101150">
        <v>0.188</v>
      </c>
      <c r="G101150">
        <v>38.395000000000003</v>
      </c>
      <c r="H101150">
        <v>299.33800000000002</v>
      </c>
      <c r="I101150">
        <v>0.36399999999999999</v>
      </c>
      <c r="J101150">
        <v>292.19900000000001</v>
      </c>
      <c r="K101150">
        <v>1329</v>
      </c>
    </row>
    <row r="101151" spans="1:11" x14ac:dyDescent="0.25">
      <c r="A101151" t="s">
        <v>8923</v>
      </c>
      <c r="B101151">
        <v>2019</v>
      </c>
      <c r="C101151">
        <v>4173</v>
      </c>
      <c r="D101151">
        <v>0.49</v>
      </c>
      <c r="E101151">
        <v>0.124</v>
      </c>
      <c r="F101151">
        <v>0.19600000000000001</v>
      </c>
      <c r="G101151">
        <v>38.572000000000003</v>
      </c>
      <c r="H101151">
        <v>300.87200000000001</v>
      </c>
      <c r="I101151">
        <v>0.373</v>
      </c>
      <c r="J101151">
        <v>292.72800000000001</v>
      </c>
      <c r="K101151">
        <v>1302</v>
      </c>
    </row>
    <row r="101152" spans="1:11" x14ac:dyDescent="0.25">
      <c r="A101152" t="s">
        <v>8923</v>
      </c>
      <c r="B101152">
        <v>2020</v>
      </c>
      <c r="C101152">
        <v>4138</v>
      </c>
      <c r="D101152">
        <v>0.48799999999999999</v>
      </c>
      <c r="E101152">
        <v>0.11600000000000001</v>
      </c>
      <c r="F101152">
        <v>0.185</v>
      </c>
      <c r="G101152">
        <v>38.780999999999999</v>
      </c>
      <c r="H101152">
        <v>304.87599999999998</v>
      </c>
      <c r="I101152">
        <v>0.38</v>
      </c>
      <c r="J101152">
        <v>299.822</v>
      </c>
      <c r="K101152">
        <v>1292</v>
      </c>
    </row>
    <row r="101153" spans="1:11" x14ac:dyDescent="0.25">
      <c r="A101153" t="s">
        <v>8923</v>
      </c>
      <c r="B101153">
        <v>2021</v>
      </c>
      <c r="C101153">
        <v>4150</v>
      </c>
      <c r="D101153">
        <v>0.48899999999999999</v>
      </c>
      <c r="E101153">
        <v>0.114</v>
      </c>
      <c r="F101153">
        <v>0.187</v>
      </c>
      <c r="G101153">
        <v>38.694000000000003</v>
      </c>
      <c r="H101153">
        <v>319.79899999999998</v>
      </c>
      <c r="I101153">
        <v>0.39</v>
      </c>
      <c r="J101153">
        <v>305.24299999999999</v>
      </c>
      <c r="K101153">
        <v>1348</v>
      </c>
    </row>
    <row r="101154" spans="1:11" x14ac:dyDescent="0.25">
      <c r="A101154" t="s">
        <v>8923</v>
      </c>
      <c r="B101154">
        <v>2022</v>
      </c>
      <c r="C101154">
        <v>4033</v>
      </c>
      <c r="D101154">
        <v>0.49</v>
      </c>
      <c r="E101154">
        <v>0.11</v>
      </c>
      <c r="F101154">
        <v>0.184</v>
      </c>
      <c r="G101154">
        <v>39.552999999999997</v>
      </c>
      <c r="H101154">
        <v>306.916</v>
      </c>
      <c r="I101154">
        <v>0.40100000000000002</v>
      </c>
      <c r="J101154">
        <v>296.5</v>
      </c>
      <c r="K101154">
        <v>1292</v>
      </c>
    </row>
    <row r="101155" spans="1:11" x14ac:dyDescent="0.25">
      <c r="A101155" t="s">
        <v>8910</v>
      </c>
      <c r="B101155">
        <v>1990</v>
      </c>
      <c r="C101155">
        <v>4004</v>
      </c>
      <c r="D101155">
        <v>0.48499999999999999</v>
      </c>
      <c r="E101155">
        <v>1.6E-2</v>
      </c>
      <c r="F101155">
        <v>3.3000000000000002E-2</v>
      </c>
      <c r="G101155">
        <v>43.143999999999998</v>
      </c>
      <c r="H101155">
        <v>175.49100000000001</v>
      </c>
      <c r="I101155">
        <v>0.1</v>
      </c>
      <c r="J101155">
        <v>177.91200000000001</v>
      </c>
      <c r="K101155">
        <v>867</v>
      </c>
    </row>
    <row r="101156" spans="1:11" x14ac:dyDescent="0.25">
      <c r="A101156" t="s">
        <v>8910</v>
      </c>
      <c r="B101156">
        <v>1991</v>
      </c>
      <c r="C101156">
        <v>4005</v>
      </c>
      <c r="D101156">
        <v>0.48499999999999999</v>
      </c>
      <c r="E101156">
        <v>1.7000000000000001E-2</v>
      </c>
      <c r="F101156">
        <v>3.4000000000000002E-2</v>
      </c>
      <c r="G101156">
        <v>43.058</v>
      </c>
      <c r="H101156">
        <v>179.8</v>
      </c>
      <c r="I101156">
        <v>0.104</v>
      </c>
      <c r="J101156">
        <v>181.816</v>
      </c>
      <c r="K101156">
        <v>611</v>
      </c>
    </row>
    <row r="101157" spans="1:11" x14ac:dyDescent="0.25">
      <c r="A101157" t="s">
        <v>8910</v>
      </c>
      <c r="B101157">
        <v>1992</v>
      </c>
      <c r="C101157">
        <v>3967</v>
      </c>
      <c r="D101157">
        <v>0.48699999999999999</v>
      </c>
      <c r="E101157">
        <v>1.9E-2</v>
      </c>
      <c r="F101157">
        <v>3.5999999999999997E-2</v>
      </c>
      <c r="G101157">
        <v>42.835999999999999</v>
      </c>
      <c r="H101157">
        <v>189.46700000000001</v>
      </c>
      <c r="I101157">
        <v>0.11</v>
      </c>
      <c r="J101157">
        <v>184.78800000000001</v>
      </c>
      <c r="K101157">
        <v>1239</v>
      </c>
    </row>
    <row r="101158" spans="1:11" x14ac:dyDescent="0.25">
      <c r="A101158" t="s">
        <v>8910</v>
      </c>
      <c r="B101158">
        <v>1993</v>
      </c>
      <c r="C101158">
        <v>3918</v>
      </c>
      <c r="D101158">
        <v>0.48699999999999999</v>
      </c>
      <c r="E101158">
        <v>1.9E-2</v>
      </c>
      <c r="F101158">
        <v>3.6999999999999998E-2</v>
      </c>
      <c r="G101158">
        <v>42.787999999999997</v>
      </c>
      <c r="H101158">
        <v>172.95099999999999</v>
      </c>
      <c r="I101158">
        <v>0.115</v>
      </c>
      <c r="J101158">
        <v>175.11799999999999</v>
      </c>
      <c r="K101158">
        <v>772</v>
      </c>
    </row>
    <row r="101159" spans="1:11" x14ac:dyDescent="0.25">
      <c r="A101159" t="s">
        <v>8910</v>
      </c>
      <c r="B101159">
        <v>1994</v>
      </c>
      <c r="C101159">
        <v>3440</v>
      </c>
      <c r="D101159">
        <v>0.48599999999999999</v>
      </c>
      <c r="E101159">
        <v>1.6E-2</v>
      </c>
      <c r="F101159">
        <v>3.9E-2</v>
      </c>
      <c r="G101159">
        <v>40.991999999999997</v>
      </c>
      <c r="H101159">
        <v>181.31200000000001</v>
      </c>
      <c r="I101159">
        <v>0.12</v>
      </c>
      <c r="J101159">
        <v>181.53200000000001</v>
      </c>
      <c r="K101159">
        <v>1214</v>
      </c>
    </row>
    <row r="101160" spans="1:11" x14ac:dyDescent="0.25">
      <c r="A101160" t="s">
        <v>8910</v>
      </c>
      <c r="B101160">
        <v>1995</v>
      </c>
      <c r="C101160">
        <v>3868</v>
      </c>
      <c r="D101160">
        <v>0.49</v>
      </c>
      <c r="E101160">
        <v>1.7999999999999999E-2</v>
      </c>
      <c r="F101160">
        <v>3.5999999999999997E-2</v>
      </c>
      <c r="G101160">
        <v>43.152000000000001</v>
      </c>
      <c r="H101160">
        <v>175.27600000000001</v>
      </c>
      <c r="I101160">
        <v>0.12</v>
      </c>
      <c r="J101160">
        <v>174.71100000000001</v>
      </c>
      <c r="K101160">
        <v>1226</v>
      </c>
    </row>
    <row r="101161" spans="1:11" x14ac:dyDescent="0.25">
      <c r="A101161" t="s">
        <v>8910</v>
      </c>
      <c r="B101161">
        <v>1996</v>
      </c>
      <c r="C101161">
        <v>3804</v>
      </c>
      <c r="D101161">
        <v>0.49099999999999999</v>
      </c>
      <c r="E101161">
        <v>1.7999999999999999E-2</v>
      </c>
      <c r="F101161">
        <v>3.6999999999999998E-2</v>
      </c>
      <c r="G101161">
        <v>43.545999999999999</v>
      </c>
      <c r="H101161">
        <v>178.131</v>
      </c>
      <c r="I101161">
        <v>0.128</v>
      </c>
      <c r="J101161">
        <v>177.84</v>
      </c>
      <c r="K101161">
        <v>1269</v>
      </c>
    </row>
    <row r="101162" spans="1:11" x14ac:dyDescent="0.25">
      <c r="A101162" t="s">
        <v>8910</v>
      </c>
      <c r="B101162">
        <v>1997</v>
      </c>
      <c r="C101162">
        <v>3740</v>
      </c>
      <c r="D101162">
        <v>0.49299999999999999</v>
      </c>
      <c r="E101162">
        <v>1.9E-2</v>
      </c>
      <c r="F101162">
        <v>4.1000000000000002E-2</v>
      </c>
      <c r="G101162">
        <v>43.677</v>
      </c>
      <c r="H101162">
        <v>179.268</v>
      </c>
      <c r="I101162">
        <v>0.13</v>
      </c>
      <c r="J101162">
        <v>177.61699999999999</v>
      </c>
      <c r="K101162">
        <v>1183</v>
      </c>
    </row>
    <row r="101163" spans="1:11" x14ac:dyDescent="0.25">
      <c r="A101163" t="s">
        <v>8910</v>
      </c>
      <c r="B101163">
        <v>1998</v>
      </c>
      <c r="C101163">
        <v>3695</v>
      </c>
      <c r="D101163">
        <v>0.49299999999999999</v>
      </c>
      <c r="E101163">
        <v>0.02</v>
      </c>
      <c r="F101163">
        <v>4.4999999999999998E-2</v>
      </c>
      <c r="G101163">
        <v>43.863</v>
      </c>
      <c r="H101163">
        <v>182.01900000000001</v>
      </c>
      <c r="I101163">
        <v>0.13500000000000001</v>
      </c>
      <c r="J101163">
        <v>181.66399999999999</v>
      </c>
      <c r="K101163">
        <v>967</v>
      </c>
    </row>
    <row r="101164" spans="1:11" x14ac:dyDescent="0.25">
      <c r="A101164" t="s">
        <v>8910</v>
      </c>
      <c r="B101164">
        <v>1999</v>
      </c>
      <c r="C101164">
        <v>3618</v>
      </c>
      <c r="D101164">
        <v>0.48899999999999999</v>
      </c>
      <c r="E101164">
        <v>1.7999999999999999E-2</v>
      </c>
      <c r="F101164">
        <v>4.2000000000000003E-2</v>
      </c>
      <c r="G101164">
        <v>43.881999999999998</v>
      </c>
      <c r="H101164">
        <v>192.958</v>
      </c>
      <c r="I101164">
        <v>0.14000000000000001</v>
      </c>
      <c r="J101164">
        <v>190.233</v>
      </c>
      <c r="K101164">
        <v>1100</v>
      </c>
    </row>
    <row r="101165" spans="1:11" x14ac:dyDescent="0.25">
      <c r="A101165" t="s">
        <v>8910</v>
      </c>
      <c r="B101165">
        <v>2000</v>
      </c>
      <c r="C101165">
        <v>3534</v>
      </c>
      <c r="D101165">
        <v>0.48799999999999999</v>
      </c>
      <c r="E101165">
        <v>1.9E-2</v>
      </c>
      <c r="F101165">
        <v>4.2000000000000003E-2</v>
      </c>
      <c r="G101165">
        <v>44.176000000000002</v>
      </c>
      <c r="H101165">
        <v>200.87</v>
      </c>
      <c r="I101165">
        <v>0.154</v>
      </c>
      <c r="J101165">
        <v>198.22900000000001</v>
      </c>
      <c r="K101165">
        <v>882</v>
      </c>
    </row>
    <row r="101166" spans="1:11" x14ac:dyDescent="0.25">
      <c r="A101166" t="s">
        <v>8910</v>
      </c>
      <c r="B101166">
        <v>2001</v>
      </c>
      <c r="C101166">
        <v>3492</v>
      </c>
      <c r="D101166">
        <v>0.48799999999999999</v>
      </c>
      <c r="E101166">
        <v>1.9E-2</v>
      </c>
      <c r="F101166">
        <v>4.3999999999999997E-2</v>
      </c>
      <c r="G101166">
        <v>44.04</v>
      </c>
      <c r="H101166">
        <v>209.81299999999999</v>
      </c>
      <c r="I101166">
        <v>0.16300000000000001</v>
      </c>
      <c r="J101166">
        <v>205.69</v>
      </c>
      <c r="K101166">
        <v>1234</v>
      </c>
    </row>
    <row r="101167" spans="1:11" x14ac:dyDescent="0.25">
      <c r="A101167" t="s">
        <v>8910</v>
      </c>
      <c r="B101167">
        <v>2002</v>
      </c>
      <c r="C101167">
        <v>3463</v>
      </c>
      <c r="D101167">
        <v>0.49099999999999999</v>
      </c>
      <c r="E101167">
        <v>2.1000000000000001E-2</v>
      </c>
      <c r="F101167">
        <v>4.5999999999999999E-2</v>
      </c>
      <c r="G101167">
        <v>44.253999999999998</v>
      </c>
      <c r="H101167">
        <v>223.45599999999999</v>
      </c>
      <c r="I101167">
        <v>0.17100000000000001</v>
      </c>
      <c r="J101167">
        <v>213.07900000000001</v>
      </c>
      <c r="K101167">
        <v>1663</v>
      </c>
    </row>
    <row r="101168" spans="1:11" x14ac:dyDescent="0.25">
      <c r="A101168" t="s">
        <v>8910</v>
      </c>
      <c r="B101168">
        <v>2003</v>
      </c>
      <c r="C101168">
        <v>3418</v>
      </c>
      <c r="D101168">
        <v>0.49</v>
      </c>
      <c r="E101168">
        <v>2.4E-2</v>
      </c>
      <c r="F101168">
        <v>5.0999999999999997E-2</v>
      </c>
      <c r="G101168">
        <v>44.578000000000003</v>
      </c>
      <c r="H101168">
        <v>217.15899999999999</v>
      </c>
      <c r="I101168">
        <v>0.18</v>
      </c>
      <c r="J101168">
        <v>216.33</v>
      </c>
      <c r="K101168">
        <v>1273</v>
      </c>
    </row>
    <row r="101169" spans="1:11" x14ac:dyDescent="0.25">
      <c r="A101169" t="s">
        <v>8910</v>
      </c>
      <c r="B101169">
        <v>2004</v>
      </c>
      <c r="C101169">
        <v>3385</v>
      </c>
      <c r="D101169">
        <v>0.49</v>
      </c>
      <c r="E101169">
        <v>2.5000000000000001E-2</v>
      </c>
      <c r="F101169">
        <v>5.0999999999999997E-2</v>
      </c>
      <c r="G101169">
        <v>44.734999999999999</v>
      </c>
      <c r="H101169">
        <v>226.143</v>
      </c>
      <c r="I101169">
        <v>0.19</v>
      </c>
      <c r="J101169">
        <v>216.934</v>
      </c>
      <c r="K101169">
        <v>1576</v>
      </c>
    </row>
    <row r="101170" spans="1:11" x14ac:dyDescent="0.25">
      <c r="A101170" t="s">
        <v>8910</v>
      </c>
      <c r="B101170">
        <v>2005</v>
      </c>
      <c r="C101170">
        <v>3314</v>
      </c>
      <c r="D101170">
        <v>0.49</v>
      </c>
      <c r="E101170">
        <v>2.9000000000000001E-2</v>
      </c>
      <c r="F101170">
        <v>5.8999999999999997E-2</v>
      </c>
      <c r="G101170">
        <v>45.079000000000001</v>
      </c>
      <c r="H101170">
        <v>231.96600000000001</v>
      </c>
      <c r="I101170">
        <v>0.193</v>
      </c>
      <c r="J101170">
        <v>220.10599999999999</v>
      </c>
      <c r="K101170">
        <v>1498</v>
      </c>
    </row>
    <row r="101171" spans="1:11" x14ac:dyDescent="0.25">
      <c r="A101171" t="s">
        <v>8910</v>
      </c>
      <c r="B101171">
        <v>2006</v>
      </c>
      <c r="C101171">
        <v>3301</v>
      </c>
      <c r="D101171">
        <v>0.49</v>
      </c>
      <c r="E101171">
        <v>0.03</v>
      </c>
      <c r="F101171">
        <v>6.2E-2</v>
      </c>
      <c r="G101171">
        <v>45.220999999999997</v>
      </c>
      <c r="H101171">
        <v>237.761</v>
      </c>
      <c r="I101171">
        <v>0.19600000000000001</v>
      </c>
      <c r="J101171">
        <v>231.78299999999999</v>
      </c>
      <c r="K101171">
        <v>1340</v>
      </c>
    </row>
    <row r="101172" spans="1:11" x14ac:dyDescent="0.25">
      <c r="A101172" t="s">
        <v>8910</v>
      </c>
      <c r="B101172">
        <v>2007</v>
      </c>
      <c r="C101172">
        <v>3292</v>
      </c>
      <c r="D101172">
        <v>0.49199999999999999</v>
      </c>
      <c r="E101172">
        <v>3.5000000000000003E-2</v>
      </c>
      <c r="F101172">
        <v>7.0000000000000007E-2</v>
      </c>
      <c r="G101172">
        <v>45.213999999999999</v>
      </c>
      <c r="H101172">
        <v>256.41800000000001</v>
      </c>
      <c r="I101172">
        <v>0.20799999999999999</v>
      </c>
      <c r="J101172">
        <v>243.14699999999999</v>
      </c>
      <c r="K101172">
        <v>1470</v>
      </c>
    </row>
    <row r="101173" spans="1:11" x14ac:dyDescent="0.25">
      <c r="A101173" t="s">
        <v>8910</v>
      </c>
      <c r="B101173">
        <v>2008</v>
      </c>
      <c r="C101173">
        <v>3267</v>
      </c>
      <c r="D101173">
        <v>0.49199999999999999</v>
      </c>
      <c r="E101173">
        <v>3.6999999999999998E-2</v>
      </c>
      <c r="F101173">
        <v>7.3999999999999996E-2</v>
      </c>
      <c r="G101173">
        <v>45.545999999999999</v>
      </c>
      <c r="H101173">
        <v>249.46700000000001</v>
      </c>
      <c r="I101173">
        <v>0.217</v>
      </c>
      <c r="J101173">
        <v>245.458</v>
      </c>
      <c r="K101173">
        <v>1328</v>
      </c>
    </row>
    <row r="101174" spans="1:11" x14ac:dyDescent="0.25">
      <c r="A101174" t="s">
        <v>8910</v>
      </c>
      <c r="B101174">
        <v>2009</v>
      </c>
      <c r="C101174">
        <v>3197</v>
      </c>
      <c r="D101174">
        <v>0.49099999999999999</v>
      </c>
      <c r="E101174">
        <v>3.7999999999999999E-2</v>
      </c>
      <c r="F101174">
        <v>7.6999999999999999E-2</v>
      </c>
      <c r="G101174">
        <v>45.73</v>
      </c>
      <c r="H101174">
        <v>253.27199999999999</v>
      </c>
      <c r="I101174">
        <v>0.224</v>
      </c>
      <c r="J101174">
        <v>252.46100000000001</v>
      </c>
      <c r="K101174">
        <v>1383</v>
      </c>
    </row>
    <row r="101175" spans="1:11" x14ac:dyDescent="0.25">
      <c r="A101175" t="s">
        <v>8910</v>
      </c>
      <c r="B101175">
        <v>2010</v>
      </c>
      <c r="C101175">
        <v>3179</v>
      </c>
      <c r="D101175">
        <v>0.49299999999999999</v>
      </c>
      <c r="E101175">
        <v>4.2000000000000003E-2</v>
      </c>
      <c r="F101175">
        <v>8.1000000000000003E-2</v>
      </c>
      <c r="G101175">
        <v>46.218000000000004</v>
      </c>
      <c r="H101175">
        <v>253.98400000000001</v>
      </c>
      <c r="I101175">
        <v>0.23300000000000001</v>
      </c>
      <c r="J101175">
        <v>255.64599999999999</v>
      </c>
      <c r="K101175">
        <v>1222</v>
      </c>
    </row>
    <row r="101176" spans="1:11" x14ac:dyDescent="0.25">
      <c r="A101176" t="s">
        <v>8910</v>
      </c>
      <c r="B101176">
        <v>2011</v>
      </c>
      <c r="C101176">
        <v>3098</v>
      </c>
      <c r="D101176">
        <v>0.49299999999999999</v>
      </c>
      <c r="E101176">
        <v>3.7999999999999999E-2</v>
      </c>
      <c r="F101176">
        <v>7.5999999999999998E-2</v>
      </c>
      <c r="G101176">
        <v>46.622999999999998</v>
      </c>
      <c r="H101176">
        <v>261.69799999999998</v>
      </c>
      <c r="I101176">
        <v>0.23499999999999999</v>
      </c>
      <c r="J101176">
        <v>257.96600000000001</v>
      </c>
      <c r="K101176">
        <v>1426</v>
      </c>
    </row>
    <row r="101177" spans="1:11" x14ac:dyDescent="0.25">
      <c r="A101177" t="s">
        <v>8910</v>
      </c>
      <c r="B101177">
        <v>2012</v>
      </c>
      <c r="C101177">
        <v>3063</v>
      </c>
      <c r="D101177">
        <v>0.49199999999999999</v>
      </c>
      <c r="E101177">
        <v>3.9E-2</v>
      </c>
      <c r="F101177">
        <v>7.9000000000000001E-2</v>
      </c>
      <c r="G101177">
        <v>46.536999999999999</v>
      </c>
      <c r="H101177">
        <v>261.60599999999999</v>
      </c>
      <c r="I101177">
        <v>0.24</v>
      </c>
      <c r="J101177">
        <v>260.74900000000002</v>
      </c>
      <c r="K101177">
        <v>1299</v>
      </c>
    </row>
    <row r="101178" spans="1:11" x14ac:dyDescent="0.25">
      <c r="A101178" t="s">
        <v>8910</v>
      </c>
      <c r="B101178">
        <v>2013</v>
      </c>
      <c r="C101178">
        <v>3015</v>
      </c>
      <c r="D101178">
        <v>0.48899999999999999</v>
      </c>
      <c r="E101178">
        <v>4.2999999999999997E-2</v>
      </c>
      <c r="F101178">
        <v>8.1000000000000003E-2</v>
      </c>
      <c r="G101178">
        <v>46.972999999999999</v>
      </c>
      <c r="H101178">
        <v>260.37700000000001</v>
      </c>
      <c r="I101178">
        <v>0.23899999999999999</v>
      </c>
      <c r="J101178">
        <v>262.52100000000002</v>
      </c>
      <c r="K101178">
        <v>1135</v>
      </c>
    </row>
    <row r="101179" spans="1:11" x14ac:dyDescent="0.25">
      <c r="A101179" t="s">
        <v>8910</v>
      </c>
      <c r="B101179">
        <v>2014</v>
      </c>
      <c r="C101179">
        <v>2994</v>
      </c>
      <c r="D101179">
        <v>0.48399999999999999</v>
      </c>
      <c r="E101179">
        <v>0.05</v>
      </c>
      <c r="F101179">
        <v>0.09</v>
      </c>
      <c r="G101179">
        <v>46.762</v>
      </c>
      <c r="H101179">
        <v>282.49599999999998</v>
      </c>
      <c r="I101179">
        <v>0.24</v>
      </c>
      <c r="J101179">
        <v>272.649</v>
      </c>
      <c r="K101179">
        <v>1526</v>
      </c>
    </row>
    <row r="101180" spans="1:11" x14ac:dyDescent="0.25">
      <c r="A101180" t="s">
        <v>8910</v>
      </c>
      <c r="B101180">
        <v>2015</v>
      </c>
      <c r="C101180">
        <v>2983</v>
      </c>
      <c r="D101180">
        <v>0.47499999999999998</v>
      </c>
      <c r="E101180">
        <v>6.3E-2</v>
      </c>
      <c r="F101180">
        <v>0.10299999999999999</v>
      </c>
      <c r="G101180">
        <v>46.673000000000002</v>
      </c>
      <c r="H101180">
        <v>278.20100000000002</v>
      </c>
      <c r="I101180">
        <v>0.246</v>
      </c>
      <c r="J101180">
        <v>276.923</v>
      </c>
      <c r="K101180">
        <v>1037</v>
      </c>
    </row>
    <row r="101181" spans="1:11" x14ac:dyDescent="0.25">
      <c r="A101181" t="s">
        <v>8910</v>
      </c>
      <c r="B101181">
        <v>2016</v>
      </c>
      <c r="C101181">
        <v>3061</v>
      </c>
      <c r="D101181">
        <v>0.46600000000000003</v>
      </c>
      <c r="E101181">
        <v>9.0999999999999998E-2</v>
      </c>
      <c r="F101181">
        <v>0.13300000000000001</v>
      </c>
      <c r="G101181">
        <v>46.107999999999997</v>
      </c>
      <c r="H101181">
        <v>276.16199999999998</v>
      </c>
      <c r="I101181">
        <v>0.25900000000000001</v>
      </c>
      <c r="J101181">
        <v>277.577</v>
      </c>
      <c r="K101181">
        <v>885</v>
      </c>
    </row>
    <row r="101182" spans="1:11" x14ac:dyDescent="0.25">
      <c r="A101182" t="s">
        <v>8910</v>
      </c>
      <c r="B101182">
        <v>2017</v>
      </c>
      <c r="C101182">
        <v>2990</v>
      </c>
      <c r="D101182">
        <v>0.47099999999999997</v>
      </c>
      <c r="E101182">
        <v>8.3000000000000004E-2</v>
      </c>
      <c r="F101182">
        <v>0.125</v>
      </c>
      <c r="G101182">
        <v>46.472000000000001</v>
      </c>
      <c r="H101182">
        <v>288.53300000000002</v>
      </c>
      <c r="I101182">
        <v>0.26300000000000001</v>
      </c>
      <c r="J101182">
        <v>278.51299999999998</v>
      </c>
      <c r="K101182">
        <v>1041</v>
      </c>
    </row>
    <row r="101183" spans="1:11" x14ac:dyDescent="0.25">
      <c r="A101183" t="s">
        <v>8910</v>
      </c>
      <c r="B101183">
        <v>2018</v>
      </c>
      <c r="C101183">
        <v>2903</v>
      </c>
      <c r="D101183">
        <v>0.47299999999999998</v>
      </c>
      <c r="E101183">
        <v>6.9000000000000006E-2</v>
      </c>
      <c r="F101183">
        <v>0.114</v>
      </c>
      <c r="G101183">
        <v>46.856000000000002</v>
      </c>
      <c r="H101183">
        <v>296.93099999999998</v>
      </c>
      <c r="I101183">
        <v>0.27500000000000002</v>
      </c>
      <c r="J101183">
        <v>290.83999999999997</v>
      </c>
      <c r="K101183">
        <v>1269</v>
      </c>
    </row>
    <row r="101184" spans="1:11" x14ac:dyDescent="0.25">
      <c r="A101184" t="s">
        <v>8910</v>
      </c>
      <c r="B101184">
        <v>2019</v>
      </c>
      <c r="C101184">
        <v>2907</v>
      </c>
      <c r="D101184">
        <v>0.47</v>
      </c>
      <c r="E101184">
        <v>6.6000000000000003E-2</v>
      </c>
      <c r="F101184">
        <v>0.115</v>
      </c>
      <c r="G101184">
        <v>46.658000000000001</v>
      </c>
      <c r="H101184">
        <v>304.80099999999999</v>
      </c>
      <c r="I101184">
        <v>0.27600000000000002</v>
      </c>
      <c r="J101184">
        <v>291.39299999999997</v>
      </c>
      <c r="K101184">
        <v>1404</v>
      </c>
    </row>
    <row r="101185" spans="1:11" x14ac:dyDescent="0.25">
      <c r="A101185" t="s">
        <v>8910</v>
      </c>
      <c r="B101185">
        <v>2020</v>
      </c>
      <c r="C101185">
        <v>2871</v>
      </c>
      <c r="D101185">
        <v>0.47</v>
      </c>
      <c r="E101185">
        <v>6.3E-2</v>
      </c>
      <c r="F101185">
        <v>0.111</v>
      </c>
      <c r="G101185">
        <v>46.652999999999999</v>
      </c>
      <c r="H101185">
        <v>299.02699999999999</v>
      </c>
      <c r="I101185">
        <v>0.27900000000000003</v>
      </c>
      <c r="J101185">
        <v>301.15100000000001</v>
      </c>
      <c r="K101185">
        <v>1121</v>
      </c>
    </row>
    <row r="101186" spans="1:11" x14ac:dyDescent="0.25">
      <c r="A101186" t="s">
        <v>8910</v>
      </c>
      <c r="B101186">
        <v>2021</v>
      </c>
      <c r="C101186">
        <v>2877</v>
      </c>
      <c r="D101186">
        <v>0.47199999999999998</v>
      </c>
      <c r="E101186">
        <v>6.7000000000000004E-2</v>
      </c>
      <c r="F101186">
        <v>0.115</v>
      </c>
      <c r="G101186">
        <v>46.651000000000003</v>
      </c>
      <c r="H101186">
        <v>308.62099999999998</v>
      </c>
      <c r="I101186">
        <v>0.28799999999999998</v>
      </c>
      <c r="J101186">
        <v>306.81400000000002</v>
      </c>
      <c r="K101186">
        <v>1072</v>
      </c>
    </row>
    <row r="101187" spans="1:11" x14ac:dyDescent="0.25">
      <c r="A101187" t="s">
        <v>8910</v>
      </c>
      <c r="B101187">
        <v>2022</v>
      </c>
      <c r="C101187">
        <v>2817</v>
      </c>
      <c r="D101187">
        <v>0.46600000000000003</v>
      </c>
      <c r="E101187">
        <v>6.8000000000000005E-2</v>
      </c>
      <c r="F101187">
        <v>0.11600000000000001</v>
      </c>
      <c r="G101187">
        <v>47.081000000000003</v>
      </c>
      <c r="H101187">
        <v>308.851</v>
      </c>
      <c r="I101187">
        <v>0.29299999999999998</v>
      </c>
      <c r="J101187">
        <v>292.7</v>
      </c>
      <c r="K101187">
        <v>1339</v>
      </c>
    </row>
    <row r="101188" spans="1:11" x14ac:dyDescent="0.25">
      <c r="A101188" t="s">
        <v>8950</v>
      </c>
      <c r="B101188">
        <v>1990</v>
      </c>
      <c r="C101188">
        <v>3174</v>
      </c>
      <c r="D101188">
        <v>0.48599999999999999</v>
      </c>
      <c r="E101188">
        <v>3.2000000000000001E-2</v>
      </c>
      <c r="F101188">
        <v>6.9000000000000006E-2</v>
      </c>
      <c r="G101188">
        <v>36.198</v>
      </c>
      <c r="H101188">
        <v>196.74</v>
      </c>
      <c r="I101188">
        <v>0.22</v>
      </c>
      <c r="J101188">
        <v>192.40899999999999</v>
      </c>
      <c r="K101188">
        <v>2538</v>
      </c>
    </row>
    <row r="101189" spans="1:11" x14ac:dyDescent="0.25">
      <c r="A101189" t="s">
        <v>8950</v>
      </c>
      <c r="B101189">
        <v>1991</v>
      </c>
      <c r="C101189">
        <v>3190</v>
      </c>
      <c r="D101189">
        <v>0.48799999999999999</v>
      </c>
      <c r="E101189">
        <v>3.3000000000000002E-2</v>
      </c>
      <c r="F101189">
        <v>6.9000000000000006E-2</v>
      </c>
      <c r="G101189">
        <v>36.216000000000001</v>
      </c>
      <c r="H101189">
        <v>204.483</v>
      </c>
      <c r="I101189">
        <v>0.222</v>
      </c>
      <c r="J101189">
        <v>197.45099999999999</v>
      </c>
      <c r="K101189">
        <v>2302</v>
      </c>
    </row>
    <row r="101190" spans="1:11" x14ac:dyDescent="0.25">
      <c r="A101190" t="s">
        <v>8950</v>
      </c>
      <c r="B101190">
        <v>1992</v>
      </c>
      <c r="C101190">
        <v>3190</v>
      </c>
      <c r="D101190">
        <v>0.49199999999999999</v>
      </c>
      <c r="E101190">
        <v>3.1E-2</v>
      </c>
      <c r="F101190">
        <v>6.8000000000000005E-2</v>
      </c>
      <c r="G101190">
        <v>36.401000000000003</v>
      </c>
      <c r="H101190">
        <v>206.32</v>
      </c>
      <c r="I101190">
        <v>0.222</v>
      </c>
      <c r="J101190">
        <v>198.47300000000001</v>
      </c>
      <c r="K101190">
        <v>2397</v>
      </c>
    </row>
    <row r="101191" spans="1:11" x14ac:dyDescent="0.25">
      <c r="A101191" t="s">
        <v>8950</v>
      </c>
      <c r="B101191">
        <v>1993</v>
      </c>
      <c r="C101191">
        <v>3173</v>
      </c>
      <c r="D101191">
        <v>0.48899999999999999</v>
      </c>
      <c r="E101191">
        <v>3.2000000000000001E-2</v>
      </c>
      <c r="F101191">
        <v>6.9000000000000006E-2</v>
      </c>
      <c r="G101191">
        <v>36.765999999999998</v>
      </c>
      <c r="H101191">
        <v>195.791</v>
      </c>
      <c r="I101191">
        <v>0.23</v>
      </c>
      <c r="J101191">
        <v>188.34700000000001</v>
      </c>
      <c r="K101191">
        <v>2449</v>
      </c>
    </row>
    <row r="101192" spans="1:11" x14ac:dyDescent="0.25">
      <c r="A101192" t="s">
        <v>8950</v>
      </c>
      <c r="B101192">
        <v>1994</v>
      </c>
      <c r="C101192">
        <v>2873</v>
      </c>
      <c r="D101192">
        <v>0.48799999999999999</v>
      </c>
      <c r="E101192">
        <v>3.5000000000000003E-2</v>
      </c>
      <c r="F101192">
        <v>7.3999999999999996E-2</v>
      </c>
      <c r="G101192">
        <v>35.96</v>
      </c>
      <c r="H101192">
        <v>203.815</v>
      </c>
      <c r="I101192">
        <v>0.245</v>
      </c>
      <c r="J101192">
        <v>191.26</v>
      </c>
      <c r="K101192">
        <v>2598</v>
      </c>
    </row>
    <row r="101193" spans="1:11" x14ac:dyDescent="0.25">
      <c r="A101193" t="s">
        <v>8950</v>
      </c>
      <c r="B101193">
        <v>1995</v>
      </c>
      <c r="C101193">
        <v>3106</v>
      </c>
      <c r="D101193">
        <v>0.48899999999999999</v>
      </c>
      <c r="E101193">
        <v>3.3000000000000002E-2</v>
      </c>
      <c r="F101193">
        <v>7.0999999999999994E-2</v>
      </c>
      <c r="G101193">
        <v>37.415999999999997</v>
      </c>
      <c r="H101193">
        <v>191.97900000000001</v>
      </c>
      <c r="I101193">
        <v>0.23799999999999999</v>
      </c>
      <c r="J101193">
        <v>187.26400000000001</v>
      </c>
      <c r="K101193">
        <v>2438</v>
      </c>
    </row>
    <row r="101194" spans="1:11" x14ac:dyDescent="0.25">
      <c r="A101194" t="s">
        <v>8950</v>
      </c>
      <c r="B101194">
        <v>1996</v>
      </c>
      <c r="C101194">
        <v>3084</v>
      </c>
      <c r="D101194">
        <v>0.495</v>
      </c>
      <c r="E101194">
        <v>3.4000000000000002E-2</v>
      </c>
      <c r="F101194">
        <v>7.1999999999999995E-2</v>
      </c>
      <c r="G101194">
        <v>37.841000000000001</v>
      </c>
      <c r="H101194">
        <v>195.774</v>
      </c>
      <c r="I101194">
        <v>0.24099999999999999</v>
      </c>
      <c r="J101194">
        <v>190.04499999999999</v>
      </c>
      <c r="K101194">
        <v>2438</v>
      </c>
    </row>
    <row r="101195" spans="1:11" x14ac:dyDescent="0.25">
      <c r="A101195" t="s">
        <v>8950</v>
      </c>
      <c r="B101195">
        <v>1997</v>
      </c>
      <c r="C101195">
        <v>3090</v>
      </c>
      <c r="D101195">
        <v>0.49399999999999999</v>
      </c>
      <c r="E101195">
        <v>3.5999999999999997E-2</v>
      </c>
      <c r="F101195">
        <v>7.6999999999999999E-2</v>
      </c>
      <c r="G101195">
        <v>37.831000000000003</v>
      </c>
      <c r="H101195">
        <v>198.84899999999999</v>
      </c>
      <c r="I101195">
        <v>0.248</v>
      </c>
      <c r="J101195">
        <v>193.51400000000001</v>
      </c>
      <c r="K101195">
        <v>2429</v>
      </c>
    </row>
    <row r="101196" spans="1:11" x14ac:dyDescent="0.25">
      <c r="A101196" t="s">
        <v>8950</v>
      </c>
      <c r="B101196">
        <v>1998</v>
      </c>
      <c r="C101196">
        <v>3066</v>
      </c>
      <c r="D101196">
        <v>0.496</v>
      </c>
      <c r="E101196">
        <v>3.7999999999999999E-2</v>
      </c>
      <c r="F101196">
        <v>7.6999999999999999E-2</v>
      </c>
      <c r="G101196">
        <v>38.383000000000003</v>
      </c>
      <c r="H101196">
        <v>204.29300000000001</v>
      </c>
      <c r="I101196">
        <v>0.26</v>
      </c>
      <c r="J101196">
        <v>197.876</v>
      </c>
      <c r="K101196">
        <v>2380</v>
      </c>
    </row>
    <row r="101197" spans="1:11" x14ac:dyDescent="0.25">
      <c r="A101197" t="s">
        <v>8950</v>
      </c>
      <c r="B101197">
        <v>1999</v>
      </c>
      <c r="C101197">
        <v>3036</v>
      </c>
      <c r="D101197">
        <v>0.49299999999999999</v>
      </c>
      <c r="E101197">
        <v>3.5000000000000003E-2</v>
      </c>
      <c r="F101197">
        <v>7.3999999999999996E-2</v>
      </c>
      <c r="G101197">
        <v>38.902000000000001</v>
      </c>
      <c r="H101197">
        <v>216.114</v>
      </c>
      <c r="I101197">
        <v>0.26800000000000002</v>
      </c>
      <c r="J101197">
        <v>202.911</v>
      </c>
      <c r="K101197">
        <v>2373</v>
      </c>
    </row>
    <row r="101198" spans="1:11" x14ac:dyDescent="0.25">
      <c r="A101198" t="s">
        <v>8950</v>
      </c>
      <c r="B101198">
        <v>2000</v>
      </c>
      <c r="C101198">
        <v>2996</v>
      </c>
      <c r="D101198">
        <v>0.49199999999999999</v>
      </c>
      <c r="E101198">
        <v>3.4000000000000002E-2</v>
      </c>
      <c r="F101198">
        <v>7.1999999999999995E-2</v>
      </c>
      <c r="G101198">
        <v>39.271000000000001</v>
      </c>
      <c r="H101198">
        <v>222.446</v>
      </c>
      <c r="I101198">
        <v>0.27500000000000002</v>
      </c>
      <c r="J101198">
        <v>211.78200000000001</v>
      </c>
      <c r="K101198">
        <v>2030</v>
      </c>
    </row>
    <row r="101199" spans="1:11" x14ac:dyDescent="0.25">
      <c r="A101199" t="s">
        <v>8950</v>
      </c>
      <c r="B101199">
        <v>2001</v>
      </c>
      <c r="C101199">
        <v>2936</v>
      </c>
      <c r="D101199">
        <v>0.48899999999999999</v>
      </c>
      <c r="E101199">
        <v>3.4000000000000002E-2</v>
      </c>
      <c r="F101199">
        <v>7.2999999999999995E-2</v>
      </c>
      <c r="G101199">
        <v>39.805</v>
      </c>
      <c r="H101199">
        <v>229.68700000000001</v>
      </c>
      <c r="I101199">
        <v>0.28000000000000003</v>
      </c>
      <c r="J101199">
        <v>219.61600000000001</v>
      </c>
      <c r="K101199">
        <v>2270</v>
      </c>
    </row>
    <row r="101200" spans="1:11" x14ac:dyDescent="0.25">
      <c r="A101200" t="s">
        <v>8950</v>
      </c>
      <c r="B101200">
        <v>2002</v>
      </c>
      <c r="C101200">
        <v>2899</v>
      </c>
      <c r="D101200">
        <v>0.49299999999999999</v>
      </c>
      <c r="E101200">
        <v>3.3000000000000002E-2</v>
      </c>
      <c r="F101200">
        <v>7.0999999999999994E-2</v>
      </c>
      <c r="G101200">
        <v>40.043999999999997</v>
      </c>
      <c r="H101200">
        <v>242.465</v>
      </c>
      <c r="I101200">
        <v>0.29799999999999999</v>
      </c>
      <c r="J101200">
        <v>226.03</v>
      </c>
      <c r="K101200">
        <v>2483</v>
      </c>
    </row>
    <row r="101201" spans="1:11" x14ac:dyDescent="0.25">
      <c r="A101201" t="s">
        <v>8950</v>
      </c>
      <c r="B101201">
        <v>2003</v>
      </c>
      <c r="C101201">
        <v>2920</v>
      </c>
      <c r="D101201">
        <v>0.49099999999999999</v>
      </c>
      <c r="E101201">
        <v>3.4000000000000002E-2</v>
      </c>
      <c r="F101201">
        <v>7.1999999999999995E-2</v>
      </c>
      <c r="G101201">
        <v>39.975000000000001</v>
      </c>
      <c r="H101201">
        <v>236.596</v>
      </c>
      <c r="I101201">
        <v>0.3</v>
      </c>
      <c r="J101201">
        <v>228.03299999999999</v>
      </c>
      <c r="K101201">
        <v>2314</v>
      </c>
    </row>
    <row r="101202" spans="1:11" x14ac:dyDescent="0.25">
      <c r="A101202" t="s">
        <v>8950</v>
      </c>
      <c r="B101202">
        <v>2004</v>
      </c>
      <c r="C101202">
        <v>2900</v>
      </c>
      <c r="D101202">
        <v>0.49</v>
      </c>
      <c r="E101202">
        <v>3.4000000000000002E-2</v>
      </c>
      <c r="F101202">
        <v>7.0999999999999994E-2</v>
      </c>
      <c r="G101202">
        <v>40.121000000000002</v>
      </c>
      <c r="H101202">
        <v>242.97499999999999</v>
      </c>
      <c r="I101202">
        <v>0.315</v>
      </c>
      <c r="J101202">
        <v>230.52500000000001</v>
      </c>
      <c r="K101202">
        <v>2357</v>
      </c>
    </row>
    <row r="101203" spans="1:11" x14ac:dyDescent="0.25">
      <c r="A101203" t="s">
        <v>8950</v>
      </c>
      <c r="B101203">
        <v>2005</v>
      </c>
      <c r="C101203">
        <v>2908</v>
      </c>
      <c r="D101203">
        <v>0.49</v>
      </c>
      <c r="E101203">
        <v>3.4000000000000002E-2</v>
      </c>
      <c r="F101203">
        <v>7.0000000000000007E-2</v>
      </c>
      <c r="G101203">
        <v>40.046999999999997</v>
      </c>
      <c r="H101203">
        <v>257.298</v>
      </c>
      <c r="I101203">
        <v>0.32100000000000001</v>
      </c>
      <c r="J101203">
        <v>234.49600000000001</v>
      </c>
      <c r="K101203">
        <v>2501</v>
      </c>
    </row>
    <row r="101204" spans="1:11" x14ac:dyDescent="0.25">
      <c r="A101204" t="s">
        <v>8950</v>
      </c>
      <c r="B101204">
        <v>2006</v>
      </c>
      <c r="C101204">
        <v>2907</v>
      </c>
      <c r="D101204">
        <v>0.49</v>
      </c>
      <c r="E101204">
        <v>3.2000000000000001E-2</v>
      </c>
      <c r="F101204">
        <v>6.9000000000000006E-2</v>
      </c>
      <c r="G101204">
        <v>40.228999999999999</v>
      </c>
      <c r="H101204">
        <v>262.21199999999999</v>
      </c>
      <c r="I101204">
        <v>0.34</v>
      </c>
      <c r="J101204">
        <v>242.90700000000001</v>
      </c>
      <c r="K101204">
        <v>2318</v>
      </c>
    </row>
    <row r="101205" spans="1:11" x14ac:dyDescent="0.25">
      <c r="A101205" t="s">
        <v>8950</v>
      </c>
      <c r="B101205">
        <v>2007</v>
      </c>
      <c r="C101205">
        <v>2889</v>
      </c>
      <c r="D101205">
        <v>0.496</v>
      </c>
      <c r="E101205">
        <v>3.3000000000000002E-2</v>
      </c>
      <c r="F101205">
        <v>7.1999999999999995E-2</v>
      </c>
      <c r="G101205">
        <v>40.533000000000001</v>
      </c>
      <c r="H101205">
        <v>274.70499999999998</v>
      </c>
      <c r="I101205">
        <v>0.35199999999999998</v>
      </c>
      <c r="J101205">
        <v>262.35300000000001</v>
      </c>
      <c r="K101205">
        <v>2145</v>
      </c>
    </row>
    <row r="101206" spans="1:11" x14ac:dyDescent="0.25">
      <c r="A101206" t="s">
        <v>8950</v>
      </c>
      <c r="B101206">
        <v>2008</v>
      </c>
      <c r="C101206">
        <v>2907</v>
      </c>
      <c r="D101206">
        <v>0.49299999999999999</v>
      </c>
      <c r="E101206">
        <v>3.3000000000000002E-2</v>
      </c>
      <c r="F101206">
        <v>7.3999999999999996E-2</v>
      </c>
      <c r="G101206">
        <v>40.405000000000001</v>
      </c>
      <c r="H101206">
        <v>289.63099999999997</v>
      </c>
      <c r="I101206">
        <v>0.35799999999999998</v>
      </c>
      <c r="J101206">
        <v>268.97699999999998</v>
      </c>
      <c r="K101206">
        <v>2610</v>
      </c>
    </row>
    <row r="101207" spans="1:11" x14ac:dyDescent="0.25">
      <c r="A101207" t="s">
        <v>8950</v>
      </c>
      <c r="B101207">
        <v>2009</v>
      </c>
      <c r="C101207">
        <v>2939</v>
      </c>
      <c r="D101207">
        <v>0.48699999999999999</v>
      </c>
      <c r="E101207">
        <v>3.5000000000000003E-2</v>
      </c>
      <c r="F101207">
        <v>7.6999999999999999E-2</v>
      </c>
      <c r="G101207">
        <v>40.286999999999999</v>
      </c>
      <c r="H101207">
        <v>287.48500000000001</v>
      </c>
      <c r="I101207">
        <v>0.36299999999999999</v>
      </c>
      <c r="J101207">
        <v>277.34800000000001</v>
      </c>
      <c r="K101207">
        <v>2482</v>
      </c>
    </row>
    <row r="101208" spans="1:11" x14ac:dyDescent="0.25">
      <c r="A101208" t="s">
        <v>8950</v>
      </c>
      <c r="B101208">
        <v>2010</v>
      </c>
      <c r="C101208">
        <v>2902</v>
      </c>
      <c r="D101208">
        <v>0.48899999999999999</v>
      </c>
      <c r="E101208">
        <v>3.5999999999999997E-2</v>
      </c>
      <c r="F101208">
        <v>7.9000000000000001E-2</v>
      </c>
      <c r="G101208">
        <v>40.295000000000002</v>
      </c>
      <c r="H101208">
        <v>301.21300000000002</v>
      </c>
      <c r="I101208">
        <v>0.38300000000000001</v>
      </c>
      <c r="J101208">
        <v>281.137</v>
      </c>
      <c r="K101208">
        <v>2598</v>
      </c>
    </row>
    <row r="101209" spans="1:11" x14ac:dyDescent="0.25">
      <c r="A101209" t="s">
        <v>8950</v>
      </c>
      <c r="B101209">
        <v>2011</v>
      </c>
      <c r="C101209">
        <v>2930</v>
      </c>
      <c r="D101209">
        <v>0.49</v>
      </c>
      <c r="E101209">
        <v>3.6999999999999998E-2</v>
      </c>
      <c r="F101209">
        <v>0.08</v>
      </c>
      <c r="G101209">
        <v>40.433999999999997</v>
      </c>
      <c r="H101209">
        <v>291.327</v>
      </c>
      <c r="I101209">
        <v>0.39800000000000002</v>
      </c>
      <c r="J101209">
        <v>281.613</v>
      </c>
      <c r="K101209">
        <v>2361</v>
      </c>
    </row>
    <row r="101210" spans="1:11" x14ac:dyDescent="0.25">
      <c r="A101210" t="s">
        <v>8950</v>
      </c>
      <c r="B101210">
        <v>2012</v>
      </c>
      <c r="C101210">
        <v>2940</v>
      </c>
      <c r="D101210">
        <v>0.48799999999999999</v>
      </c>
      <c r="E101210">
        <v>3.5999999999999997E-2</v>
      </c>
      <c r="F101210">
        <v>7.8E-2</v>
      </c>
      <c r="G101210">
        <v>40.337000000000003</v>
      </c>
      <c r="H101210">
        <v>300.94799999999998</v>
      </c>
      <c r="I101210">
        <v>0.41199999999999998</v>
      </c>
      <c r="J101210">
        <v>287.62299999999999</v>
      </c>
      <c r="K101210">
        <v>2463</v>
      </c>
    </row>
    <row r="101211" spans="1:11" x14ac:dyDescent="0.25">
      <c r="A101211" t="s">
        <v>8950</v>
      </c>
      <c r="B101211">
        <v>2013</v>
      </c>
      <c r="C101211">
        <v>2965</v>
      </c>
      <c r="D101211">
        <v>0.48899999999999999</v>
      </c>
      <c r="E101211">
        <v>3.9E-2</v>
      </c>
      <c r="F101211">
        <v>8.4000000000000005E-2</v>
      </c>
      <c r="G101211">
        <v>39.951999999999998</v>
      </c>
      <c r="H101211">
        <v>304.911</v>
      </c>
      <c r="I101211">
        <v>0.433</v>
      </c>
      <c r="J101211">
        <v>290.887</v>
      </c>
      <c r="K101211">
        <v>2419</v>
      </c>
    </row>
    <row r="101212" spans="1:11" x14ac:dyDescent="0.25">
      <c r="A101212" t="s">
        <v>8950</v>
      </c>
      <c r="B101212">
        <v>2014</v>
      </c>
      <c r="C101212">
        <v>2930</v>
      </c>
      <c r="D101212">
        <v>0.48599999999999999</v>
      </c>
      <c r="E101212">
        <v>3.9E-2</v>
      </c>
      <c r="F101212">
        <v>8.4000000000000005E-2</v>
      </c>
      <c r="G101212">
        <v>40.384999999999998</v>
      </c>
      <c r="H101212">
        <v>320.17099999999999</v>
      </c>
      <c r="I101212">
        <v>0.43099999999999999</v>
      </c>
      <c r="J101212">
        <v>305.75099999999998</v>
      </c>
      <c r="K101212">
        <v>2447</v>
      </c>
    </row>
    <row r="101213" spans="1:11" x14ac:dyDescent="0.25">
      <c r="A101213" t="s">
        <v>8950</v>
      </c>
      <c r="B101213">
        <v>2015</v>
      </c>
      <c r="C101213">
        <v>2915</v>
      </c>
      <c r="D101213">
        <v>0.49099999999999999</v>
      </c>
      <c r="E101213">
        <v>3.9E-2</v>
      </c>
      <c r="F101213">
        <v>8.5000000000000006E-2</v>
      </c>
      <c r="G101213">
        <v>40.801000000000002</v>
      </c>
      <c r="H101213">
        <v>345.01299999999998</v>
      </c>
      <c r="I101213">
        <v>0.433</v>
      </c>
      <c r="J101213">
        <v>321.791</v>
      </c>
      <c r="K101213">
        <v>2570</v>
      </c>
    </row>
    <row r="101214" spans="1:11" x14ac:dyDescent="0.25">
      <c r="A101214" t="s">
        <v>8950</v>
      </c>
      <c r="B101214">
        <v>2016</v>
      </c>
      <c r="C101214">
        <v>2902</v>
      </c>
      <c r="D101214">
        <v>0.48899999999999999</v>
      </c>
      <c r="E101214">
        <v>3.6999999999999998E-2</v>
      </c>
      <c r="F101214">
        <v>8.7999999999999995E-2</v>
      </c>
      <c r="G101214">
        <v>40.551000000000002</v>
      </c>
      <c r="H101214">
        <v>350.92599999999999</v>
      </c>
      <c r="I101214">
        <v>0.433</v>
      </c>
      <c r="J101214">
        <v>324.53500000000003</v>
      </c>
      <c r="K101214">
        <v>2559</v>
      </c>
    </row>
    <row r="101215" spans="1:11" x14ac:dyDescent="0.25">
      <c r="A101215" t="s">
        <v>8950</v>
      </c>
      <c r="B101215">
        <v>2017</v>
      </c>
      <c r="C101215">
        <v>2942</v>
      </c>
      <c r="D101215">
        <v>0.48199999999999998</v>
      </c>
      <c r="E101215">
        <v>4.3999999999999997E-2</v>
      </c>
      <c r="F101215">
        <v>9.8000000000000004E-2</v>
      </c>
      <c r="G101215">
        <v>40.231999999999999</v>
      </c>
      <c r="H101215">
        <v>354.90499999999997</v>
      </c>
      <c r="I101215">
        <v>0.442</v>
      </c>
      <c r="J101215">
        <v>325.39299999999997</v>
      </c>
      <c r="K101215">
        <v>2538</v>
      </c>
    </row>
    <row r="101216" spans="1:11" x14ac:dyDescent="0.25">
      <c r="A101216" t="s">
        <v>8950</v>
      </c>
      <c r="B101216">
        <v>2018</v>
      </c>
      <c r="C101216">
        <v>2979</v>
      </c>
      <c r="D101216">
        <v>0.48299999999999998</v>
      </c>
      <c r="E101216">
        <v>4.5999999999999999E-2</v>
      </c>
      <c r="F101216">
        <v>9.7000000000000003E-2</v>
      </c>
      <c r="G101216">
        <v>40.098999999999997</v>
      </c>
      <c r="H101216">
        <v>339.36200000000002</v>
      </c>
      <c r="I101216">
        <v>0.44500000000000001</v>
      </c>
      <c r="J101216">
        <v>324.93</v>
      </c>
      <c r="K101216">
        <v>2335</v>
      </c>
    </row>
    <row r="101217" spans="1:11" x14ac:dyDescent="0.25">
      <c r="A101217" t="s">
        <v>8950</v>
      </c>
      <c r="B101217">
        <v>2019</v>
      </c>
      <c r="C101217">
        <v>2968</v>
      </c>
      <c r="D101217">
        <v>0.48099999999999998</v>
      </c>
      <c r="E101217">
        <v>4.9000000000000002E-2</v>
      </c>
      <c r="F101217">
        <v>0.104</v>
      </c>
      <c r="G101217">
        <v>40.116999999999997</v>
      </c>
      <c r="H101217">
        <v>346.851</v>
      </c>
      <c r="I101217">
        <v>0.45600000000000002</v>
      </c>
      <c r="J101217">
        <v>330.78</v>
      </c>
      <c r="K101217">
        <v>2409</v>
      </c>
    </row>
    <row r="101218" spans="1:11" x14ac:dyDescent="0.25">
      <c r="A101218" t="s">
        <v>8950</v>
      </c>
      <c r="B101218">
        <v>2020</v>
      </c>
      <c r="C101218">
        <v>2926</v>
      </c>
      <c r="D101218">
        <v>0.47899999999999998</v>
      </c>
      <c r="E101218">
        <v>4.9000000000000002E-2</v>
      </c>
      <c r="F101218">
        <v>0.109</v>
      </c>
      <c r="G101218">
        <v>40.268000000000001</v>
      </c>
      <c r="H101218">
        <v>356.30099999999999</v>
      </c>
      <c r="I101218">
        <v>0.46400000000000002</v>
      </c>
      <c r="J101218">
        <v>336.19299999999998</v>
      </c>
      <c r="K101218">
        <v>2471</v>
      </c>
    </row>
    <row r="101219" spans="1:11" x14ac:dyDescent="0.25">
      <c r="A101219" t="s">
        <v>8950</v>
      </c>
      <c r="B101219">
        <v>2021</v>
      </c>
      <c r="C101219">
        <v>2938</v>
      </c>
      <c r="D101219">
        <v>0.47899999999999998</v>
      </c>
      <c r="E101219">
        <v>5.2999999999999999E-2</v>
      </c>
      <c r="F101219">
        <v>0.115</v>
      </c>
      <c r="G101219">
        <v>40.432000000000002</v>
      </c>
      <c r="H101219">
        <v>364.33800000000002</v>
      </c>
      <c r="I101219">
        <v>0.47</v>
      </c>
      <c r="J101219">
        <v>344.58300000000003</v>
      </c>
      <c r="K101219">
        <v>2307</v>
      </c>
    </row>
    <row r="101220" spans="1:11" x14ac:dyDescent="0.25">
      <c r="A101220" t="s">
        <v>8950</v>
      </c>
      <c r="B101220">
        <v>2022</v>
      </c>
      <c r="C101220">
        <v>2933</v>
      </c>
      <c r="D101220">
        <v>0.48199999999999998</v>
      </c>
      <c r="E101220">
        <v>5.5E-2</v>
      </c>
      <c r="F101220">
        <v>0.121</v>
      </c>
      <c r="G101220">
        <v>40.581000000000003</v>
      </c>
      <c r="H101220">
        <v>343.69299999999998</v>
      </c>
      <c r="I101220">
        <v>0.47499999999999998</v>
      </c>
      <c r="J101220">
        <v>325.8</v>
      </c>
      <c r="K101220">
        <v>2163</v>
      </c>
    </row>
    <row r="101221" spans="1:11" x14ac:dyDescent="0.25">
      <c r="A101221" t="s">
        <v>8904</v>
      </c>
      <c r="B101221">
        <v>1990</v>
      </c>
      <c r="C101221">
        <v>1505</v>
      </c>
      <c r="D101221">
        <v>0.48799999999999999</v>
      </c>
      <c r="E101221">
        <v>2.7E-2</v>
      </c>
      <c r="F101221">
        <v>6.6000000000000003E-2</v>
      </c>
      <c r="G101221">
        <v>40.302999999999997</v>
      </c>
      <c r="H101221">
        <v>187.821</v>
      </c>
      <c r="I101221">
        <v>0.106</v>
      </c>
      <c r="J101221">
        <v>192.678</v>
      </c>
      <c r="K101221">
        <v>1994</v>
      </c>
    </row>
    <row r="101222" spans="1:11" x14ac:dyDescent="0.25">
      <c r="A101222" t="s">
        <v>8904</v>
      </c>
      <c r="B101222">
        <v>1991</v>
      </c>
      <c r="C101222">
        <v>1536</v>
      </c>
      <c r="D101222">
        <v>0.48199999999999998</v>
      </c>
      <c r="E101222">
        <v>2.5000000000000001E-2</v>
      </c>
      <c r="F101222">
        <v>6.6000000000000003E-2</v>
      </c>
      <c r="G101222">
        <v>39.887</v>
      </c>
      <c r="H101222">
        <v>193.20099999999999</v>
      </c>
      <c r="I101222">
        <v>0.111</v>
      </c>
      <c r="J101222">
        <v>195.732</v>
      </c>
      <c r="K101222">
        <v>1572</v>
      </c>
    </row>
    <row r="101223" spans="1:11" x14ac:dyDescent="0.25">
      <c r="A101223" t="s">
        <v>8904</v>
      </c>
      <c r="B101223">
        <v>1992</v>
      </c>
      <c r="C101223">
        <v>1539</v>
      </c>
      <c r="D101223">
        <v>0.48</v>
      </c>
      <c r="E101223">
        <v>2.5000000000000001E-2</v>
      </c>
      <c r="F101223">
        <v>7.0999999999999994E-2</v>
      </c>
      <c r="G101223">
        <v>40.061999999999998</v>
      </c>
      <c r="H101223">
        <v>191.20699999999999</v>
      </c>
      <c r="I101223">
        <v>0.11600000000000001</v>
      </c>
      <c r="J101223">
        <v>192.471</v>
      </c>
      <c r="K101223">
        <v>1374</v>
      </c>
    </row>
    <row r="101224" spans="1:11" x14ac:dyDescent="0.25">
      <c r="A101224" t="s">
        <v>8904</v>
      </c>
      <c r="B101224">
        <v>1993</v>
      </c>
      <c r="C101224">
        <v>1570</v>
      </c>
      <c r="D101224">
        <v>0.48199999999999998</v>
      </c>
      <c r="E101224">
        <v>2.7E-2</v>
      </c>
      <c r="F101224">
        <v>6.9000000000000006E-2</v>
      </c>
      <c r="G101224">
        <v>40.268999999999998</v>
      </c>
      <c r="H101224">
        <v>183.286</v>
      </c>
      <c r="I101224">
        <v>0.123</v>
      </c>
      <c r="J101224">
        <v>182.994</v>
      </c>
      <c r="K101224">
        <v>1619</v>
      </c>
    </row>
    <row r="101225" spans="1:11" x14ac:dyDescent="0.25">
      <c r="A101225" t="s">
        <v>8904</v>
      </c>
      <c r="B101225">
        <v>1994</v>
      </c>
      <c r="C101225">
        <v>1428</v>
      </c>
      <c r="D101225">
        <v>0.47199999999999998</v>
      </c>
      <c r="E101225">
        <v>2.7E-2</v>
      </c>
      <c r="F101225">
        <v>7.0999999999999994E-2</v>
      </c>
      <c r="G101225">
        <v>38.36</v>
      </c>
      <c r="H101225">
        <v>192.90600000000001</v>
      </c>
      <c r="I101225">
        <v>0.13300000000000001</v>
      </c>
      <c r="J101225">
        <v>189.68899999999999</v>
      </c>
      <c r="K101225">
        <v>2078</v>
      </c>
    </row>
    <row r="101226" spans="1:11" x14ac:dyDescent="0.25">
      <c r="A101226" t="s">
        <v>8904</v>
      </c>
      <c r="B101226">
        <v>1995</v>
      </c>
      <c r="C101226">
        <v>1530</v>
      </c>
      <c r="D101226">
        <v>0.48199999999999998</v>
      </c>
      <c r="E101226">
        <v>2.7E-2</v>
      </c>
      <c r="F101226">
        <v>6.9000000000000006E-2</v>
      </c>
      <c r="G101226">
        <v>40.755000000000003</v>
      </c>
      <c r="H101226">
        <v>189.87100000000001</v>
      </c>
      <c r="I101226">
        <v>0.129</v>
      </c>
      <c r="J101226">
        <v>189.745</v>
      </c>
      <c r="K101226">
        <v>2335</v>
      </c>
    </row>
    <row r="101227" spans="1:11" x14ac:dyDescent="0.25">
      <c r="A101227" t="s">
        <v>8904</v>
      </c>
      <c r="B101227">
        <v>1996</v>
      </c>
      <c r="C101227">
        <v>1525</v>
      </c>
      <c r="D101227">
        <v>0.48099999999999998</v>
      </c>
      <c r="E101227">
        <v>2.5999999999999999E-2</v>
      </c>
      <c r="F101227">
        <v>7.0000000000000007E-2</v>
      </c>
      <c r="G101227">
        <v>40.991999999999997</v>
      </c>
      <c r="H101227">
        <v>192.51</v>
      </c>
      <c r="I101227">
        <v>0.13500000000000001</v>
      </c>
      <c r="J101227">
        <v>191.352</v>
      </c>
      <c r="K101227">
        <v>2272</v>
      </c>
    </row>
    <row r="101228" spans="1:11" x14ac:dyDescent="0.25">
      <c r="A101228" t="s">
        <v>8904</v>
      </c>
      <c r="B101228">
        <v>1997</v>
      </c>
      <c r="C101228">
        <v>1519</v>
      </c>
      <c r="D101228">
        <v>0.47799999999999998</v>
      </c>
      <c r="E101228">
        <v>2.8000000000000001E-2</v>
      </c>
      <c r="F101228">
        <v>7.1999999999999995E-2</v>
      </c>
      <c r="G101228">
        <v>41.136000000000003</v>
      </c>
      <c r="H101228">
        <v>192.85</v>
      </c>
      <c r="I101228">
        <v>0.13900000000000001</v>
      </c>
      <c r="J101228">
        <v>190.768</v>
      </c>
      <c r="K101228">
        <v>2120</v>
      </c>
    </row>
    <row r="101229" spans="1:11" x14ac:dyDescent="0.25">
      <c r="A101229" t="s">
        <v>8904</v>
      </c>
      <c r="B101229">
        <v>1998</v>
      </c>
      <c r="C101229">
        <v>1519</v>
      </c>
      <c r="D101229">
        <v>0.47299999999999998</v>
      </c>
      <c r="E101229">
        <v>2.7E-2</v>
      </c>
      <c r="F101229">
        <v>7.0000000000000007E-2</v>
      </c>
      <c r="G101229">
        <v>41.604999999999997</v>
      </c>
      <c r="H101229">
        <v>197.58</v>
      </c>
      <c r="I101229">
        <v>0.14799999999999999</v>
      </c>
      <c r="J101229">
        <v>194.69200000000001</v>
      </c>
      <c r="K101229">
        <v>2026</v>
      </c>
    </row>
    <row r="101230" spans="1:11" x14ac:dyDescent="0.25">
      <c r="A101230" t="s">
        <v>8904</v>
      </c>
      <c r="B101230">
        <v>1999</v>
      </c>
      <c r="C101230">
        <v>1507</v>
      </c>
      <c r="D101230">
        <v>0.47499999999999998</v>
      </c>
      <c r="E101230">
        <v>2.8000000000000001E-2</v>
      </c>
      <c r="F101230">
        <v>7.0999999999999994E-2</v>
      </c>
      <c r="G101230">
        <v>41.253</v>
      </c>
      <c r="H101230">
        <v>206.07499999999999</v>
      </c>
      <c r="I101230">
        <v>0.16500000000000001</v>
      </c>
      <c r="J101230">
        <v>201.11</v>
      </c>
      <c r="K101230">
        <v>1906</v>
      </c>
    </row>
    <row r="101231" spans="1:11" x14ac:dyDescent="0.25">
      <c r="A101231" t="s">
        <v>8904</v>
      </c>
      <c r="B101231">
        <v>2000</v>
      </c>
      <c r="C101231">
        <v>1513</v>
      </c>
      <c r="D101231">
        <v>0.47299999999999998</v>
      </c>
      <c r="E101231">
        <v>2.8000000000000001E-2</v>
      </c>
      <c r="F101231">
        <v>6.9000000000000006E-2</v>
      </c>
      <c r="G101231">
        <v>40.993000000000002</v>
      </c>
      <c r="H101231">
        <v>220.56800000000001</v>
      </c>
      <c r="I101231">
        <v>0.17599999999999999</v>
      </c>
      <c r="J101231">
        <v>214.56399999999999</v>
      </c>
      <c r="K101231">
        <v>1966</v>
      </c>
    </row>
    <row r="101232" spans="1:11" x14ac:dyDescent="0.25">
      <c r="A101232" t="s">
        <v>8904</v>
      </c>
      <c r="B101232">
        <v>2001</v>
      </c>
      <c r="C101232">
        <v>1521</v>
      </c>
      <c r="D101232">
        <v>0.47899999999999998</v>
      </c>
      <c r="E101232">
        <v>2.8000000000000001E-2</v>
      </c>
      <c r="F101232">
        <v>7.0999999999999994E-2</v>
      </c>
      <c r="G101232">
        <v>40.985999999999997</v>
      </c>
      <c r="H101232">
        <v>226.078</v>
      </c>
      <c r="I101232">
        <v>0.187</v>
      </c>
      <c r="J101232">
        <v>222.958</v>
      </c>
      <c r="K101232">
        <v>2115</v>
      </c>
    </row>
    <row r="101233" spans="1:11" x14ac:dyDescent="0.25">
      <c r="A101233" t="s">
        <v>8904</v>
      </c>
      <c r="B101233">
        <v>2002</v>
      </c>
      <c r="C101233">
        <v>1504</v>
      </c>
      <c r="D101233">
        <v>0.47599999999999998</v>
      </c>
      <c r="E101233">
        <v>3.3000000000000002E-2</v>
      </c>
      <c r="F101233">
        <v>7.3999999999999996E-2</v>
      </c>
      <c r="G101233">
        <v>41.509</v>
      </c>
      <c r="H101233">
        <v>237.846</v>
      </c>
      <c r="I101233">
        <v>0.192</v>
      </c>
      <c r="J101233">
        <v>231.892</v>
      </c>
      <c r="K101233">
        <v>2339</v>
      </c>
    </row>
    <row r="101234" spans="1:11" x14ac:dyDescent="0.25">
      <c r="A101234" t="s">
        <v>8904</v>
      </c>
      <c r="B101234">
        <v>2003</v>
      </c>
      <c r="C101234">
        <v>1467</v>
      </c>
      <c r="D101234">
        <v>0.48099999999999998</v>
      </c>
      <c r="E101234">
        <v>3.4000000000000002E-2</v>
      </c>
      <c r="F101234">
        <v>7.8E-2</v>
      </c>
      <c r="G101234">
        <v>42.164000000000001</v>
      </c>
      <c r="H101234">
        <v>238.61799999999999</v>
      </c>
      <c r="I101234">
        <v>0.20499999999999999</v>
      </c>
      <c r="J101234">
        <v>232.11199999999999</v>
      </c>
      <c r="K101234">
        <v>2379</v>
      </c>
    </row>
    <row r="101235" spans="1:11" x14ac:dyDescent="0.25">
      <c r="A101235" t="s">
        <v>8904</v>
      </c>
      <c r="B101235">
        <v>2004</v>
      </c>
      <c r="C101235">
        <v>1460</v>
      </c>
      <c r="D101235">
        <v>0.48199999999999998</v>
      </c>
      <c r="E101235">
        <v>3.5999999999999997E-2</v>
      </c>
      <c r="F101235">
        <v>8.5999999999999993E-2</v>
      </c>
      <c r="G101235">
        <v>42.561</v>
      </c>
      <c r="H101235">
        <v>246.09399999999999</v>
      </c>
      <c r="I101235">
        <v>0.20699999999999999</v>
      </c>
      <c r="J101235">
        <v>235.18899999999999</v>
      </c>
      <c r="K101235">
        <v>2451</v>
      </c>
    </row>
    <row r="101236" spans="1:11" x14ac:dyDescent="0.25">
      <c r="A101236" t="s">
        <v>8904</v>
      </c>
      <c r="B101236">
        <v>2005</v>
      </c>
      <c r="C101236">
        <v>1452</v>
      </c>
      <c r="D101236">
        <v>0.48099999999999998</v>
      </c>
      <c r="E101236">
        <v>3.3000000000000002E-2</v>
      </c>
      <c r="F101236">
        <v>8.5000000000000006E-2</v>
      </c>
      <c r="G101236">
        <v>42.945999999999998</v>
      </c>
      <c r="H101236">
        <v>243.39099999999999</v>
      </c>
      <c r="I101236">
        <v>0.219</v>
      </c>
      <c r="J101236">
        <v>235.49100000000001</v>
      </c>
      <c r="K101236">
        <v>2037</v>
      </c>
    </row>
    <row r="101237" spans="1:11" x14ac:dyDescent="0.25">
      <c r="A101237" t="s">
        <v>8904</v>
      </c>
      <c r="B101237">
        <v>2006</v>
      </c>
      <c r="C101237">
        <v>1430</v>
      </c>
      <c r="D101237">
        <v>0.47799999999999998</v>
      </c>
      <c r="E101237">
        <v>3.5999999999999997E-2</v>
      </c>
      <c r="F101237">
        <v>9.1999999999999998E-2</v>
      </c>
      <c r="G101237">
        <v>43.686</v>
      </c>
      <c r="H101237">
        <v>260.267</v>
      </c>
      <c r="I101237">
        <v>0.218</v>
      </c>
      <c r="J101237">
        <v>245.983</v>
      </c>
      <c r="K101237">
        <v>2245</v>
      </c>
    </row>
    <row r="101238" spans="1:11" x14ac:dyDescent="0.25">
      <c r="A101238" t="s">
        <v>8904</v>
      </c>
      <c r="B101238">
        <v>2007</v>
      </c>
      <c r="C101238">
        <v>1430</v>
      </c>
      <c r="D101238">
        <v>0.47799999999999998</v>
      </c>
      <c r="E101238">
        <v>3.5000000000000003E-2</v>
      </c>
      <c r="F101238">
        <v>9.6000000000000002E-2</v>
      </c>
      <c r="G101238">
        <v>43.81</v>
      </c>
      <c r="H101238">
        <v>285.04000000000002</v>
      </c>
      <c r="I101238">
        <v>0.22600000000000001</v>
      </c>
      <c r="J101238">
        <v>263.37700000000001</v>
      </c>
      <c r="K101238">
        <v>2431</v>
      </c>
    </row>
    <row r="101239" spans="1:11" x14ac:dyDescent="0.25">
      <c r="A101239" t="s">
        <v>8904</v>
      </c>
      <c r="B101239">
        <v>2008</v>
      </c>
      <c r="C101239">
        <v>1441</v>
      </c>
      <c r="D101239">
        <v>0.48299999999999998</v>
      </c>
      <c r="E101239">
        <v>4.1000000000000002E-2</v>
      </c>
      <c r="F101239">
        <v>0.108</v>
      </c>
      <c r="G101239">
        <v>43.784999999999997</v>
      </c>
      <c r="H101239">
        <v>268.435</v>
      </c>
      <c r="I101239">
        <v>0.23200000000000001</v>
      </c>
      <c r="J101239">
        <v>259.44600000000003</v>
      </c>
      <c r="K101239">
        <v>2032</v>
      </c>
    </row>
    <row r="101240" spans="1:11" x14ac:dyDescent="0.25">
      <c r="A101240" t="s">
        <v>8904</v>
      </c>
      <c r="B101240">
        <v>2009</v>
      </c>
      <c r="C101240">
        <v>1411</v>
      </c>
      <c r="D101240">
        <v>0.47799999999999998</v>
      </c>
      <c r="E101240">
        <v>0.04</v>
      </c>
      <c r="F101240">
        <v>0.105</v>
      </c>
      <c r="G101240">
        <v>44.607999999999997</v>
      </c>
      <c r="H101240">
        <v>269.16300000000001</v>
      </c>
      <c r="I101240">
        <v>0.23200000000000001</v>
      </c>
      <c r="J101240">
        <v>265.12200000000001</v>
      </c>
      <c r="K101240">
        <v>1943</v>
      </c>
    </row>
    <row r="101241" spans="1:11" x14ac:dyDescent="0.25">
      <c r="A101241" t="s">
        <v>8904</v>
      </c>
      <c r="B101241">
        <v>2010</v>
      </c>
      <c r="C101241">
        <v>1409</v>
      </c>
      <c r="D101241">
        <v>0.47799999999999998</v>
      </c>
      <c r="E101241">
        <v>3.9E-2</v>
      </c>
      <c r="F101241">
        <v>0.105</v>
      </c>
      <c r="G101241">
        <v>44.502000000000002</v>
      </c>
      <c r="H101241">
        <v>271.95800000000003</v>
      </c>
      <c r="I101241">
        <v>0.248</v>
      </c>
      <c r="J101241">
        <v>271.33199999999999</v>
      </c>
      <c r="K101241">
        <v>1876</v>
      </c>
    </row>
    <row r="101242" spans="1:11" x14ac:dyDescent="0.25">
      <c r="A101242" t="s">
        <v>8904</v>
      </c>
      <c r="B101242">
        <v>2011</v>
      </c>
      <c r="C101242">
        <v>1382</v>
      </c>
      <c r="D101242">
        <v>0.48199999999999998</v>
      </c>
      <c r="E101242">
        <v>4.2000000000000003E-2</v>
      </c>
      <c r="F101242">
        <v>0.106</v>
      </c>
      <c r="G101242">
        <v>44.831000000000003</v>
      </c>
      <c r="H101242">
        <v>284.20699999999999</v>
      </c>
      <c r="I101242">
        <v>0.252</v>
      </c>
      <c r="J101242">
        <v>277.13400000000001</v>
      </c>
      <c r="K101242">
        <v>2168</v>
      </c>
    </row>
    <row r="101243" spans="1:11" x14ac:dyDescent="0.25">
      <c r="A101243" t="s">
        <v>8904</v>
      </c>
      <c r="B101243">
        <v>2012</v>
      </c>
      <c r="C101243">
        <v>1406</v>
      </c>
      <c r="D101243">
        <v>0.48399999999999999</v>
      </c>
      <c r="E101243">
        <v>4.2999999999999997E-2</v>
      </c>
      <c r="F101243">
        <v>0.109</v>
      </c>
      <c r="G101243">
        <v>44.042999999999999</v>
      </c>
      <c r="H101243">
        <v>284.67200000000003</v>
      </c>
      <c r="I101243">
        <v>0.27500000000000002</v>
      </c>
      <c r="J101243">
        <v>277.14600000000002</v>
      </c>
      <c r="K101243">
        <v>2039</v>
      </c>
    </row>
    <row r="101244" spans="1:11" x14ac:dyDescent="0.25">
      <c r="A101244" t="s">
        <v>8904</v>
      </c>
      <c r="B101244">
        <v>2013</v>
      </c>
      <c r="C101244">
        <v>1395</v>
      </c>
      <c r="D101244">
        <v>0.47699999999999998</v>
      </c>
      <c r="E101244">
        <v>3.9E-2</v>
      </c>
      <c r="F101244">
        <v>0.107</v>
      </c>
      <c r="G101244">
        <v>44.715000000000003</v>
      </c>
      <c r="H101244">
        <v>289.94</v>
      </c>
      <c r="I101244">
        <v>0.27900000000000003</v>
      </c>
      <c r="J101244">
        <v>284.255</v>
      </c>
      <c r="K101244">
        <v>2088</v>
      </c>
    </row>
    <row r="101245" spans="1:11" x14ac:dyDescent="0.25">
      <c r="A101245" t="s">
        <v>8904</v>
      </c>
      <c r="B101245">
        <v>2014</v>
      </c>
      <c r="C101245">
        <v>1374</v>
      </c>
      <c r="D101245">
        <v>0.48</v>
      </c>
      <c r="E101245">
        <v>3.9E-2</v>
      </c>
      <c r="F101245">
        <v>0.10299999999999999</v>
      </c>
      <c r="G101245">
        <v>45.720999999999997</v>
      </c>
      <c r="H101245">
        <v>307.315</v>
      </c>
      <c r="I101245">
        <v>0.28100000000000003</v>
      </c>
      <c r="J101245">
        <v>300.35300000000001</v>
      </c>
      <c r="K101245">
        <v>2199</v>
      </c>
    </row>
    <row r="101246" spans="1:11" x14ac:dyDescent="0.25">
      <c r="A101246" t="s">
        <v>8904</v>
      </c>
      <c r="B101246">
        <v>2015</v>
      </c>
      <c r="C101246">
        <v>1368</v>
      </c>
      <c r="D101246">
        <v>0.48599999999999999</v>
      </c>
      <c r="E101246">
        <v>4.2000000000000003E-2</v>
      </c>
      <c r="F101246">
        <v>0.106</v>
      </c>
      <c r="G101246">
        <v>45.78</v>
      </c>
      <c r="H101246">
        <v>338.75099999999998</v>
      </c>
      <c r="I101246">
        <v>0.28599999999999998</v>
      </c>
      <c r="J101246">
        <v>310.15800000000002</v>
      </c>
      <c r="K101246">
        <v>2486</v>
      </c>
    </row>
    <row r="101247" spans="1:11" x14ac:dyDescent="0.25">
      <c r="A101247" t="s">
        <v>8904</v>
      </c>
      <c r="B101247">
        <v>2016</v>
      </c>
      <c r="C101247">
        <v>1355</v>
      </c>
      <c r="D101247">
        <v>0.48</v>
      </c>
      <c r="E101247">
        <v>4.3999999999999997E-2</v>
      </c>
      <c r="F101247">
        <v>0.106</v>
      </c>
      <c r="G101247">
        <v>46.32</v>
      </c>
      <c r="H101247">
        <v>328.18900000000002</v>
      </c>
      <c r="I101247">
        <v>0.29799999999999999</v>
      </c>
      <c r="J101247">
        <v>312.899</v>
      </c>
      <c r="K101247">
        <v>2189</v>
      </c>
    </row>
    <row r="101248" spans="1:11" x14ac:dyDescent="0.25">
      <c r="A101248" t="s">
        <v>8904</v>
      </c>
      <c r="B101248">
        <v>2017</v>
      </c>
      <c r="C101248">
        <v>1372</v>
      </c>
      <c r="D101248">
        <v>0.47399999999999998</v>
      </c>
      <c r="E101248">
        <v>4.7E-2</v>
      </c>
      <c r="F101248">
        <v>0.114</v>
      </c>
      <c r="G101248">
        <v>45.848999999999997</v>
      </c>
      <c r="H101248">
        <v>346.572</v>
      </c>
      <c r="I101248">
        <v>0.29799999999999999</v>
      </c>
      <c r="J101248">
        <v>314.65499999999997</v>
      </c>
      <c r="K101248">
        <v>2411</v>
      </c>
    </row>
    <row r="101249" spans="1:11" x14ac:dyDescent="0.25">
      <c r="A101249" t="s">
        <v>8904</v>
      </c>
      <c r="B101249">
        <v>2018</v>
      </c>
      <c r="C101249">
        <v>1372</v>
      </c>
      <c r="D101249">
        <v>0.47299999999999998</v>
      </c>
      <c r="E101249">
        <v>0.05</v>
      </c>
      <c r="F101249">
        <v>0.11700000000000001</v>
      </c>
      <c r="G101249">
        <v>45.87</v>
      </c>
      <c r="H101249">
        <v>395.99599999999998</v>
      </c>
      <c r="I101249">
        <v>0.314</v>
      </c>
      <c r="J101249">
        <v>319.267</v>
      </c>
      <c r="K101249">
        <v>2977</v>
      </c>
    </row>
    <row r="101250" spans="1:11" x14ac:dyDescent="0.25">
      <c r="A101250" t="s">
        <v>8904</v>
      </c>
      <c r="B101250">
        <v>2019</v>
      </c>
      <c r="C101250">
        <v>1361</v>
      </c>
      <c r="D101250">
        <v>0.47199999999999998</v>
      </c>
      <c r="E101250">
        <v>0.05</v>
      </c>
      <c r="F101250">
        <v>0.11600000000000001</v>
      </c>
      <c r="G101250">
        <v>46.201000000000001</v>
      </c>
      <c r="H101250">
        <v>337.93599999999998</v>
      </c>
      <c r="I101250">
        <v>0.312</v>
      </c>
      <c r="J101250">
        <v>321.21100000000001</v>
      </c>
      <c r="K101250">
        <v>2236</v>
      </c>
    </row>
    <row r="101251" spans="1:11" x14ac:dyDescent="0.25">
      <c r="A101251" t="s">
        <v>8904</v>
      </c>
      <c r="B101251">
        <v>2020</v>
      </c>
      <c r="C101251">
        <v>1348</v>
      </c>
      <c r="D101251">
        <v>0.47299999999999998</v>
      </c>
      <c r="E101251">
        <v>5.2999999999999999E-2</v>
      </c>
      <c r="F101251">
        <v>0.11600000000000001</v>
      </c>
      <c r="G101251">
        <v>46.621000000000002</v>
      </c>
      <c r="H101251">
        <v>343.45800000000003</v>
      </c>
      <c r="I101251">
        <v>0.32100000000000001</v>
      </c>
      <c r="J101251">
        <v>325.17599999999999</v>
      </c>
      <c r="K101251">
        <v>2251</v>
      </c>
    </row>
    <row r="101252" spans="1:11" x14ac:dyDescent="0.25">
      <c r="A101252" t="s">
        <v>8904</v>
      </c>
      <c r="B101252">
        <v>2021</v>
      </c>
      <c r="C101252">
        <v>1360</v>
      </c>
      <c r="D101252">
        <v>0.47599999999999998</v>
      </c>
      <c r="E101252">
        <v>5.0999999999999997E-2</v>
      </c>
      <c r="F101252">
        <v>0.11700000000000001</v>
      </c>
      <c r="G101252">
        <v>46.347999999999999</v>
      </c>
      <c r="H101252">
        <v>343.58600000000001</v>
      </c>
      <c r="I101252">
        <v>0.34599999999999997</v>
      </c>
      <c r="J101252">
        <v>335.96699999999998</v>
      </c>
      <c r="K101252">
        <v>1916</v>
      </c>
    </row>
    <row r="101253" spans="1:11" x14ac:dyDescent="0.25">
      <c r="A101253" t="s">
        <v>8904</v>
      </c>
      <c r="B101253">
        <v>2022</v>
      </c>
      <c r="C101253">
        <v>1316</v>
      </c>
      <c r="D101253">
        <v>0.47099999999999997</v>
      </c>
      <c r="E101253">
        <v>4.9000000000000002E-2</v>
      </c>
      <c r="F101253">
        <v>0.115</v>
      </c>
      <c r="G101253">
        <v>47.517000000000003</v>
      </c>
      <c r="H101253">
        <v>355.875</v>
      </c>
      <c r="I101253">
        <v>0.34100000000000003</v>
      </c>
      <c r="J101253">
        <v>324.5</v>
      </c>
      <c r="K101253">
        <v>2380</v>
      </c>
    </row>
    <row r="101254" spans="1:11" x14ac:dyDescent="0.25">
      <c r="A101254" t="s">
        <v>8948</v>
      </c>
      <c r="B101254">
        <v>1990</v>
      </c>
      <c r="C101254">
        <v>2996</v>
      </c>
      <c r="D101254">
        <v>0.497</v>
      </c>
      <c r="E101254">
        <v>2.9000000000000001E-2</v>
      </c>
      <c r="F101254">
        <v>6.0999999999999999E-2</v>
      </c>
      <c r="G101254">
        <v>36.881999999999998</v>
      </c>
      <c r="H101254">
        <v>193.63900000000001</v>
      </c>
      <c r="I101254">
        <v>0.191</v>
      </c>
      <c r="J101254">
        <v>188.74</v>
      </c>
      <c r="K101254">
        <v>2390</v>
      </c>
    </row>
    <row r="101255" spans="1:11" x14ac:dyDescent="0.25">
      <c r="A101255" t="s">
        <v>8948</v>
      </c>
      <c r="B101255">
        <v>1991</v>
      </c>
      <c r="C101255">
        <v>2987</v>
      </c>
      <c r="D101255">
        <v>0.49099999999999999</v>
      </c>
      <c r="E101255">
        <v>2.9000000000000001E-2</v>
      </c>
      <c r="F101255">
        <v>6.6000000000000003E-2</v>
      </c>
      <c r="G101255">
        <v>37.063000000000002</v>
      </c>
      <c r="H101255">
        <v>202.786</v>
      </c>
      <c r="I101255">
        <v>0.19800000000000001</v>
      </c>
      <c r="J101255">
        <v>194.01300000000001</v>
      </c>
      <c r="K101255">
        <v>2223</v>
      </c>
    </row>
    <row r="101256" spans="1:11" x14ac:dyDescent="0.25">
      <c r="A101256" t="s">
        <v>8948</v>
      </c>
      <c r="B101256">
        <v>1992</v>
      </c>
      <c r="C101256">
        <v>2993</v>
      </c>
      <c r="D101256">
        <v>0.49299999999999999</v>
      </c>
      <c r="E101256">
        <v>2.8000000000000001E-2</v>
      </c>
      <c r="F101256">
        <v>6.3E-2</v>
      </c>
      <c r="G101256">
        <v>37.088999999999999</v>
      </c>
      <c r="H101256">
        <v>209.161</v>
      </c>
      <c r="I101256">
        <v>0.19700000000000001</v>
      </c>
      <c r="J101256">
        <v>199.273</v>
      </c>
      <c r="K101256">
        <v>2522</v>
      </c>
    </row>
    <row r="101257" spans="1:11" x14ac:dyDescent="0.25">
      <c r="A101257" t="s">
        <v>8948</v>
      </c>
      <c r="B101257">
        <v>1993</v>
      </c>
      <c r="C101257">
        <v>2943</v>
      </c>
      <c r="D101257">
        <v>0.496</v>
      </c>
      <c r="E101257">
        <v>2.7E-2</v>
      </c>
      <c r="F101257">
        <v>0.06</v>
      </c>
      <c r="G101257">
        <v>37.569000000000003</v>
      </c>
      <c r="H101257">
        <v>211.95699999999999</v>
      </c>
      <c r="I101257">
        <v>0.21099999999999999</v>
      </c>
      <c r="J101257">
        <v>186.12899999999999</v>
      </c>
      <c r="K101257">
        <v>2988</v>
      </c>
    </row>
    <row r="101258" spans="1:11" x14ac:dyDescent="0.25">
      <c r="A101258" t="s">
        <v>8948</v>
      </c>
      <c r="B101258">
        <v>1994</v>
      </c>
      <c r="C101258">
        <v>2608</v>
      </c>
      <c r="D101258">
        <v>0.505</v>
      </c>
      <c r="E101258">
        <v>2.7E-2</v>
      </c>
      <c r="F101258">
        <v>6.3E-2</v>
      </c>
      <c r="G101258">
        <v>36.649000000000001</v>
      </c>
      <c r="H101258">
        <v>199.07499999999999</v>
      </c>
      <c r="I101258">
        <v>0.223</v>
      </c>
      <c r="J101258">
        <v>188.042</v>
      </c>
      <c r="K101258">
        <v>2397</v>
      </c>
    </row>
    <row r="101259" spans="1:11" x14ac:dyDescent="0.25">
      <c r="A101259" t="s">
        <v>8948</v>
      </c>
      <c r="B101259">
        <v>1995</v>
      </c>
      <c r="C101259">
        <v>2892</v>
      </c>
      <c r="D101259">
        <v>0.5</v>
      </c>
      <c r="E101259">
        <v>2.4E-2</v>
      </c>
      <c r="F101259">
        <v>5.5E-2</v>
      </c>
      <c r="G101259">
        <v>38.412999999999997</v>
      </c>
      <c r="H101259">
        <v>193.12700000000001</v>
      </c>
      <c r="I101259">
        <v>0.218</v>
      </c>
      <c r="J101259">
        <v>185.22</v>
      </c>
      <c r="K101259">
        <v>2493</v>
      </c>
    </row>
    <row r="101260" spans="1:11" x14ac:dyDescent="0.25">
      <c r="A101260" t="s">
        <v>8948</v>
      </c>
      <c r="B101260">
        <v>1996</v>
      </c>
      <c r="C101260">
        <v>2844</v>
      </c>
      <c r="D101260">
        <v>0.503</v>
      </c>
      <c r="E101260">
        <v>2.5000000000000001E-2</v>
      </c>
      <c r="F101260">
        <v>5.8999999999999997E-2</v>
      </c>
      <c r="G101260">
        <v>38.863</v>
      </c>
      <c r="H101260">
        <v>195.851</v>
      </c>
      <c r="I101260">
        <v>0.22500000000000001</v>
      </c>
      <c r="J101260">
        <v>185.83099999999999</v>
      </c>
      <c r="K101260">
        <v>2441</v>
      </c>
    </row>
    <row r="101261" spans="1:11" x14ac:dyDescent="0.25">
      <c r="A101261" t="s">
        <v>8948</v>
      </c>
      <c r="B101261">
        <v>1997</v>
      </c>
      <c r="C101261">
        <v>2835</v>
      </c>
      <c r="D101261">
        <v>0.5</v>
      </c>
      <c r="E101261">
        <v>2.3E-2</v>
      </c>
      <c r="F101261">
        <v>5.7000000000000002E-2</v>
      </c>
      <c r="G101261">
        <v>38.709000000000003</v>
      </c>
      <c r="H101261">
        <v>196.32300000000001</v>
      </c>
      <c r="I101261">
        <v>0.22800000000000001</v>
      </c>
      <c r="J101261">
        <v>187.733</v>
      </c>
      <c r="K101261">
        <v>2305</v>
      </c>
    </row>
    <row r="101262" spans="1:11" x14ac:dyDescent="0.25">
      <c r="A101262" t="s">
        <v>8948</v>
      </c>
      <c r="B101262">
        <v>1998</v>
      </c>
      <c r="C101262">
        <v>2842</v>
      </c>
      <c r="D101262">
        <v>0.5</v>
      </c>
      <c r="E101262">
        <v>0.03</v>
      </c>
      <c r="F101262">
        <v>6.6000000000000003E-2</v>
      </c>
      <c r="G101262">
        <v>38.822000000000003</v>
      </c>
      <c r="H101262">
        <v>204.10400000000001</v>
      </c>
      <c r="I101262">
        <v>0.23899999999999999</v>
      </c>
      <c r="J101262">
        <v>191.797</v>
      </c>
      <c r="K101262">
        <v>2372</v>
      </c>
    </row>
    <row r="101263" spans="1:11" x14ac:dyDescent="0.25">
      <c r="A101263" t="s">
        <v>8948</v>
      </c>
      <c r="B101263">
        <v>1999</v>
      </c>
      <c r="C101263">
        <v>2777</v>
      </c>
      <c r="D101263">
        <v>0.505</v>
      </c>
      <c r="E101263">
        <v>2.5999999999999999E-2</v>
      </c>
      <c r="F101263">
        <v>6.3E-2</v>
      </c>
      <c r="G101263">
        <v>39.274999999999999</v>
      </c>
      <c r="H101263">
        <v>207.62</v>
      </c>
      <c r="I101263">
        <v>0.24099999999999999</v>
      </c>
      <c r="J101263">
        <v>198.08500000000001</v>
      </c>
      <c r="K101263">
        <v>1996</v>
      </c>
    </row>
    <row r="101264" spans="1:11" x14ac:dyDescent="0.25">
      <c r="A101264" t="s">
        <v>8948</v>
      </c>
      <c r="B101264">
        <v>2000</v>
      </c>
      <c r="C101264">
        <v>2754</v>
      </c>
      <c r="D101264">
        <v>0.504</v>
      </c>
      <c r="E101264">
        <v>2.5000000000000001E-2</v>
      </c>
      <c r="F101264">
        <v>6.2E-2</v>
      </c>
      <c r="G101264">
        <v>39.597000000000001</v>
      </c>
      <c r="H101264">
        <v>217.77199999999999</v>
      </c>
      <c r="I101264">
        <v>0.26400000000000001</v>
      </c>
      <c r="J101264">
        <v>208.28700000000001</v>
      </c>
      <c r="K101264">
        <v>1833</v>
      </c>
    </row>
    <row r="101265" spans="1:11" x14ac:dyDescent="0.25">
      <c r="A101265" t="s">
        <v>8948</v>
      </c>
      <c r="B101265">
        <v>2001</v>
      </c>
      <c r="C101265">
        <v>2762</v>
      </c>
      <c r="D101265">
        <v>0.505</v>
      </c>
      <c r="E101265">
        <v>2.5999999999999999E-2</v>
      </c>
      <c r="F101265">
        <v>6.4000000000000001E-2</v>
      </c>
      <c r="G101265">
        <v>39.591999999999999</v>
      </c>
      <c r="H101265">
        <v>225.215</v>
      </c>
      <c r="I101265">
        <v>0.26700000000000002</v>
      </c>
      <c r="J101265">
        <v>216.83099999999999</v>
      </c>
      <c r="K101265">
        <v>2077</v>
      </c>
    </row>
    <row r="101266" spans="1:11" x14ac:dyDescent="0.25">
      <c r="A101266" t="s">
        <v>8948</v>
      </c>
      <c r="B101266">
        <v>2002</v>
      </c>
      <c r="C101266">
        <v>2756</v>
      </c>
      <c r="D101266">
        <v>0.51100000000000001</v>
      </c>
      <c r="E101266">
        <v>2.5000000000000001E-2</v>
      </c>
      <c r="F101266">
        <v>6.7000000000000004E-2</v>
      </c>
      <c r="G101266">
        <v>39.738999999999997</v>
      </c>
      <c r="H101266">
        <v>232.958</v>
      </c>
      <c r="I101266">
        <v>0.27400000000000002</v>
      </c>
      <c r="J101266">
        <v>225.62100000000001</v>
      </c>
      <c r="K101266">
        <v>2139</v>
      </c>
    </row>
    <row r="101267" spans="1:11" x14ac:dyDescent="0.25">
      <c r="A101267" t="s">
        <v>8948</v>
      </c>
      <c r="B101267">
        <v>2003</v>
      </c>
      <c r="C101267">
        <v>2760</v>
      </c>
      <c r="D101267">
        <v>0.51300000000000001</v>
      </c>
      <c r="E101267">
        <v>2.5000000000000001E-2</v>
      </c>
      <c r="F101267">
        <v>7.0000000000000007E-2</v>
      </c>
      <c r="G101267">
        <v>39.591000000000001</v>
      </c>
      <c r="H101267">
        <v>234.547</v>
      </c>
      <c r="I101267">
        <v>0.28799999999999998</v>
      </c>
      <c r="J101267">
        <v>224.82300000000001</v>
      </c>
      <c r="K101267">
        <v>2227</v>
      </c>
    </row>
    <row r="101268" spans="1:11" x14ac:dyDescent="0.25">
      <c r="A101268" t="s">
        <v>8948</v>
      </c>
      <c r="B101268">
        <v>2004</v>
      </c>
      <c r="C101268">
        <v>2756</v>
      </c>
      <c r="D101268">
        <v>0.51400000000000001</v>
      </c>
      <c r="E101268">
        <v>2.7E-2</v>
      </c>
      <c r="F101268">
        <v>6.8000000000000005E-2</v>
      </c>
      <c r="G101268">
        <v>40.139000000000003</v>
      </c>
      <c r="H101268">
        <v>241.58699999999999</v>
      </c>
      <c r="I101268">
        <v>0.30099999999999999</v>
      </c>
      <c r="J101268">
        <v>229.65899999999999</v>
      </c>
      <c r="K101268">
        <v>2301</v>
      </c>
    </row>
    <row r="101269" spans="1:11" x14ac:dyDescent="0.25">
      <c r="A101269" t="s">
        <v>8948</v>
      </c>
      <c r="B101269">
        <v>2005</v>
      </c>
      <c r="C101269">
        <v>2774</v>
      </c>
      <c r="D101269">
        <v>0.50800000000000001</v>
      </c>
      <c r="E101269">
        <v>2.7E-2</v>
      </c>
      <c r="F101269">
        <v>6.8000000000000005E-2</v>
      </c>
      <c r="G101269">
        <v>40.017000000000003</v>
      </c>
      <c r="H101269">
        <v>246.428</v>
      </c>
      <c r="I101269">
        <v>0.315</v>
      </c>
      <c r="J101269">
        <v>232.10900000000001</v>
      </c>
      <c r="K101269">
        <v>2143</v>
      </c>
    </row>
    <row r="101270" spans="1:11" x14ac:dyDescent="0.25">
      <c r="A101270" t="s">
        <v>8948</v>
      </c>
      <c r="B101270">
        <v>2006</v>
      </c>
      <c r="C101270">
        <v>2781</v>
      </c>
      <c r="D101270">
        <v>0.50700000000000001</v>
      </c>
      <c r="E101270">
        <v>2.8000000000000001E-2</v>
      </c>
      <c r="F101270">
        <v>7.0999999999999994E-2</v>
      </c>
      <c r="G101270">
        <v>39.798000000000002</v>
      </c>
      <c r="H101270">
        <v>252.833</v>
      </c>
      <c r="I101270">
        <v>0.32700000000000001</v>
      </c>
      <c r="J101270">
        <v>242.12200000000001</v>
      </c>
      <c r="K101270">
        <v>1978</v>
      </c>
    </row>
    <row r="101271" spans="1:11" x14ac:dyDescent="0.25">
      <c r="A101271" t="s">
        <v>8948</v>
      </c>
      <c r="B101271">
        <v>2007</v>
      </c>
      <c r="C101271">
        <v>2772</v>
      </c>
      <c r="D101271">
        <v>0.501</v>
      </c>
      <c r="E101271">
        <v>2.7E-2</v>
      </c>
      <c r="F101271">
        <v>7.0000000000000007E-2</v>
      </c>
      <c r="G101271">
        <v>39.985999999999997</v>
      </c>
      <c r="H101271">
        <v>265.99099999999999</v>
      </c>
      <c r="I101271">
        <v>0.32700000000000001</v>
      </c>
      <c r="J101271">
        <v>257.488</v>
      </c>
      <c r="K101271">
        <v>1849</v>
      </c>
    </row>
    <row r="101272" spans="1:11" x14ac:dyDescent="0.25">
      <c r="A101272" t="s">
        <v>8948</v>
      </c>
      <c r="B101272">
        <v>2008</v>
      </c>
      <c r="C101272">
        <v>2779</v>
      </c>
      <c r="D101272">
        <v>0.504</v>
      </c>
      <c r="E101272">
        <v>3.2000000000000001E-2</v>
      </c>
      <c r="F101272">
        <v>7.4999999999999997E-2</v>
      </c>
      <c r="G101272">
        <v>39.637</v>
      </c>
      <c r="H101272">
        <v>270.59699999999998</v>
      </c>
      <c r="I101272">
        <v>0.33200000000000002</v>
      </c>
      <c r="J101272">
        <v>261.17899999999997</v>
      </c>
      <c r="K101272">
        <v>2101</v>
      </c>
    </row>
    <row r="101273" spans="1:11" x14ac:dyDescent="0.25">
      <c r="A101273" t="s">
        <v>8948</v>
      </c>
      <c r="B101273">
        <v>2009</v>
      </c>
      <c r="C101273">
        <v>2754</v>
      </c>
      <c r="D101273">
        <v>0.50700000000000001</v>
      </c>
      <c r="E101273">
        <v>3.3000000000000002E-2</v>
      </c>
      <c r="F101273">
        <v>7.3999999999999996E-2</v>
      </c>
      <c r="G101273">
        <v>39.801000000000002</v>
      </c>
      <c r="H101273">
        <v>273.33800000000002</v>
      </c>
      <c r="I101273">
        <v>0.35099999999999998</v>
      </c>
      <c r="J101273">
        <v>272.94099999999997</v>
      </c>
      <c r="K101273">
        <v>2083</v>
      </c>
    </row>
    <row r="101274" spans="1:11" x14ac:dyDescent="0.25">
      <c r="A101274" t="s">
        <v>8948</v>
      </c>
      <c r="B101274">
        <v>2010</v>
      </c>
      <c r="C101274">
        <v>2780</v>
      </c>
      <c r="D101274">
        <v>0.502</v>
      </c>
      <c r="E101274">
        <v>3.7999999999999999E-2</v>
      </c>
      <c r="F101274">
        <v>8.5000000000000006E-2</v>
      </c>
      <c r="G101274">
        <v>39.761000000000003</v>
      </c>
      <c r="H101274">
        <v>278.80599999999998</v>
      </c>
      <c r="I101274">
        <v>0.35199999999999998</v>
      </c>
      <c r="J101274">
        <v>273.78300000000002</v>
      </c>
      <c r="K101274">
        <v>2069</v>
      </c>
    </row>
    <row r="101275" spans="1:11" x14ac:dyDescent="0.25">
      <c r="A101275" t="s">
        <v>8948</v>
      </c>
      <c r="B101275">
        <v>2011</v>
      </c>
      <c r="C101275">
        <v>2814</v>
      </c>
      <c r="D101275">
        <v>0.505</v>
      </c>
      <c r="E101275">
        <v>4.2999999999999997E-2</v>
      </c>
      <c r="F101275">
        <v>9.1999999999999998E-2</v>
      </c>
      <c r="G101275">
        <v>39.451999999999998</v>
      </c>
      <c r="H101275">
        <v>278.55500000000001</v>
      </c>
      <c r="I101275">
        <v>0.36699999999999999</v>
      </c>
      <c r="J101275">
        <v>267.87799999999999</v>
      </c>
      <c r="K101275">
        <v>1983</v>
      </c>
    </row>
    <row r="101276" spans="1:11" x14ac:dyDescent="0.25">
      <c r="A101276" t="s">
        <v>8948</v>
      </c>
      <c r="B101276">
        <v>2012</v>
      </c>
      <c r="C101276">
        <v>2797</v>
      </c>
      <c r="D101276">
        <v>0.50700000000000001</v>
      </c>
      <c r="E101276">
        <v>4.2000000000000003E-2</v>
      </c>
      <c r="F101276">
        <v>9.4E-2</v>
      </c>
      <c r="G101276">
        <v>39.738999999999997</v>
      </c>
      <c r="H101276">
        <v>279.63</v>
      </c>
      <c r="I101276">
        <v>0.379</v>
      </c>
      <c r="J101276">
        <v>275.488</v>
      </c>
      <c r="K101276">
        <v>1888</v>
      </c>
    </row>
    <row r="101277" spans="1:11" x14ac:dyDescent="0.25">
      <c r="A101277" t="s">
        <v>8948</v>
      </c>
      <c r="B101277">
        <v>2013</v>
      </c>
      <c r="C101277">
        <v>2760</v>
      </c>
      <c r="D101277">
        <v>0.497</v>
      </c>
      <c r="E101277">
        <v>0.04</v>
      </c>
      <c r="F101277">
        <v>8.8999999999999996E-2</v>
      </c>
      <c r="G101277">
        <v>40.103999999999999</v>
      </c>
      <c r="H101277">
        <v>282.721</v>
      </c>
      <c r="I101277">
        <v>0.38700000000000001</v>
      </c>
      <c r="J101277">
        <v>283.60300000000001</v>
      </c>
      <c r="K101277">
        <v>1877</v>
      </c>
    </row>
    <row r="101278" spans="1:11" x14ac:dyDescent="0.25">
      <c r="A101278" t="s">
        <v>8948</v>
      </c>
      <c r="B101278">
        <v>2014</v>
      </c>
      <c r="C101278">
        <v>2777</v>
      </c>
      <c r="D101278">
        <v>0.501</v>
      </c>
      <c r="E101278">
        <v>0.05</v>
      </c>
      <c r="F101278">
        <v>0.10299999999999999</v>
      </c>
      <c r="G101278">
        <v>39.805999999999997</v>
      </c>
      <c r="H101278">
        <v>297.44</v>
      </c>
      <c r="I101278">
        <v>0.38600000000000001</v>
      </c>
      <c r="J101278">
        <v>293.17500000000001</v>
      </c>
      <c r="K101278">
        <v>1923</v>
      </c>
    </row>
    <row r="101279" spans="1:11" x14ac:dyDescent="0.25">
      <c r="A101279" t="s">
        <v>8948</v>
      </c>
      <c r="B101279">
        <v>2015</v>
      </c>
      <c r="C101279">
        <v>2818</v>
      </c>
      <c r="D101279">
        <v>0.503</v>
      </c>
      <c r="E101279">
        <v>0.06</v>
      </c>
      <c r="F101279">
        <v>0.11899999999999999</v>
      </c>
      <c r="G101279">
        <v>39.756</v>
      </c>
      <c r="H101279">
        <v>308.75900000000001</v>
      </c>
      <c r="I101279">
        <v>0.39400000000000002</v>
      </c>
      <c r="J101279">
        <v>301.315</v>
      </c>
      <c r="K101279">
        <v>1853</v>
      </c>
    </row>
    <row r="101280" spans="1:11" x14ac:dyDescent="0.25">
      <c r="A101280" t="s">
        <v>8948</v>
      </c>
      <c r="B101280">
        <v>2016</v>
      </c>
      <c r="C101280">
        <v>2830</v>
      </c>
      <c r="D101280">
        <v>0.504</v>
      </c>
      <c r="E101280">
        <v>6.5000000000000002E-2</v>
      </c>
      <c r="F101280">
        <v>0.123</v>
      </c>
      <c r="G101280">
        <v>39.319000000000003</v>
      </c>
      <c r="H101280">
        <v>314.52600000000001</v>
      </c>
      <c r="I101280">
        <v>0.40699999999999997</v>
      </c>
      <c r="J101280">
        <v>305.31700000000001</v>
      </c>
      <c r="K101280">
        <v>1864</v>
      </c>
    </row>
    <row r="101281" spans="1:11" x14ac:dyDescent="0.25">
      <c r="A101281" t="s">
        <v>8948</v>
      </c>
      <c r="B101281">
        <v>2017</v>
      </c>
      <c r="C101281">
        <v>2834</v>
      </c>
      <c r="D101281">
        <v>0.505</v>
      </c>
      <c r="E101281">
        <v>7.3999999999999996E-2</v>
      </c>
      <c r="F101281">
        <v>0.129</v>
      </c>
      <c r="G101281">
        <v>39.46</v>
      </c>
      <c r="H101281">
        <v>317.89100000000002</v>
      </c>
      <c r="I101281">
        <v>0.41799999999999998</v>
      </c>
      <c r="J101281">
        <v>305.93700000000001</v>
      </c>
      <c r="K101281">
        <v>1804</v>
      </c>
    </row>
    <row r="101282" spans="1:11" x14ac:dyDescent="0.25">
      <c r="A101282" t="s">
        <v>8948</v>
      </c>
      <c r="B101282">
        <v>2018</v>
      </c>
      <c r="C101282">
        <v>2802</v>
      </c>
      <c r="D101282">
        <v>0.502</v>
      </c>
      <c r="E101282">
        <v>7.6999999999999999E-2</v>
      </c>
      <c r="F101282">
        <v>0.13500000000000001</v>
      </c>
      <c r="G101282">
        <v>39.478999999999999</v>
      </c>
      <c r="H101282">
        <v>319.70600000000002</v>
      </c>
      <c r="I101282">
        <v>0.41899999999999998</v>
      </c>
      <c r="J101282">
        <v>309.697</v>
      </c>
      <c r="K101282">
        <v>1900</v>
      </c>
    </row>
    <row r="101283" spans="1:11" x14ac:dyDescent="0.25">
      <c r="A101283" t="s">
        <v>8948</v>
      </c>
      <c r="B101283">
        <v>2019</v>
      </c>
      <c r="C101283">
        <v>2831</v>
      </c>
      <c r="D101283">
        <v>0.50800000000000001</v>
      </c>
      <c r="E101283">
        <v>8.2000000000000003E-2</v>
      </c>
      <c r="F101283">
        <v>0.14499999999999999</v>
      </c>
      <c r="G101283">
        <v>39.347000000000001</v>
      </c>
      <c r="H101283">
        <v>319.34500000000003</v>
      </c>
      <c r="I101283">
        <v>0.42699999999999999</v>
      </c>
      <c r="J101283">
        <v>310.19600000000003</v>
      </c>
      <c r="K101283">
        <v>1798</v>
      </c>
    </row>
    <row r="101284" spans="1:11" x14ac:dyDescent="0.25">
      <c r="A101284" t="s">
        <v>8948</v>
      </c>
      <c r="B101284">
        <v>2020</v>
      </c>
      <c r="C101284">
        <v>2855</v>
      </c>
      <c r="D101284">
        <v>0.51</v>
      </c>
      <c r="E101284">
        <v>8.6999999999999994E-2</v>
      </c>
      <c r="F101284">
        <v>0.152</v>
      </c>
      <c r="G101284">
        <v>38.942999999999998</v>
      </c>
      <c r="H101284">
        <v>321.22800000000001</v>
      </c>
      <c r="I101284">
        <v>0.432</v>
      </c>
      <c r="J101284">
        <v>315.32299999999998</v>
      </c>
      <c r="K101284">
        <v>1728</v>
      </c>
    </row>
    <row r="101285" spans="1:11" x14ac:dyDescent="0.25">
      <c r="A101285" t="s">
        <v>8948</v>
      </c>
      <c r="B101285">
        <v>2021</v>
      </c>
      <c r="C101285">
        <v>2841</v>
      </c>
      <c r="D101285">
        <v>0.51100000000000001</v>
      </c>
      <c r="E101285">
        <v>8.3000000000000004E-2</v>
      </c>
      <c r="F101285">
        <v>0.153</v>
      </c>
      <c r="G101285">
        <v>38.962000000000003</v>
      </c>
      <c r="H101285">
        <v>331.238</v>
      </c>
      <c r="I101285">
        <v>0.437</v>
      </c>
      <c r="J101285">
        <v>319.71100000000001</v>
      </c>
      <c r="K101285">
        <v>1631</v>
      </c>
    </row>
    <row r="101286" spans="1:11" x14ac:dyDescent="0.25">
      <c r="A101286" t="s">
        <v>8948</v>
      </c>
      <c r="B101286">
        <v>2022</v>
      </c>
      <c r="C101286">
        <v>2817</v>
      </c>
      <c r="D101286">
        <v>0.503</v>
      </c>
      <c r="E101286">
        <v>8.2000000000000003E-2</v>
      </c>
      <c r="F101286">
        <v>0.157</v>
      </c>
      <c r="G101286">
        <v>39.491999999999997</v>
      </c>
      <c r="H101286">
        <v>323.32</v>
      </c>
      <c r="I101286">
        <v>0.45600000000000002</v>
      </c>
      <c r="J101286">
        <v>308.89999999999998</v>
      </c>
      <c r="K101286">
        <v>1701</v>
      </c>
    </row>
    <row r="101287" spans="1:11" x14ac:dyDescent="0.25">
      <c r="A101287" t="s">
        <v>8919</v>
      </c>
      <c r="B101287">
        <v>1990</v>
      </c>
      <c r="C101287">
        <v>2252</v>
      </c>
      <c r="D101287">
        <v>0.499</v>
      </c>
      <c r="E101287">
        <v>6.6000000000000003E-2</v>
      </c>
      <c r="F101287">
        <v>0.107</v>
      </c>
      <c r="G101287">
        <v>40.290999999999997</v>
      </c>
      <c r="H101287">
        <v>197.636</v>
      </c>
      <c r="I101287">
        <v>0.108</v>
      </c>
      <c r="J101287">
        <v>196.25800000000001</v>
      </c>
      <c r="K101287">
        <v>2590</v>
      </c>
    </row>
    <row r="101288" spans="1:11" x14ac:dyDescent="0.25">
      <c r="A101288" t="s">
        <v>8919</v>
      </c>
      <c r="B101288">
        <v>1991</v>
      </c>
      <c r="C101288">
        <v>2248</v>
      </c>
      <c r="D101288">
        <v>0.503</v>
      </c>
      <c r="E101288">
        <v>6.9000000000000006E-2</v>
      </c>
      <c r="F101288">
        <v>0.111</v>
      </c>
      <c r="G101288">
        <v>40.594000000000001</v>
      </c>
      <c r="H101288">
        <v>213.46299999999999</v>
      </c>
      <c r="I101288">
        <v>0.111</v>
      </c>
      <c r="J101288">
        <v>200.071</v>
      </c>
      <c r="K101288">
        <v>2633</v>
      </c>
    </row>
    <row r="101289" spans="1:11" x14ac:dyDescent="0.25">
      <c r="A101289" t="s">
        <v>8919</v>
      </c>
      <c r="B101289">
        <v>1992</v>
      </c>
      <c r="C101289">
        <v>2207</v>
      </c>
      <c r="D101289">
        <v>0.496</v>
      </c>
      <c r="E101289">
        <v>6.3E-2</v>
      </c>
      <c r="F101289">
        <v>0.106</v>
      </c>
      <c r="G101289">
        <v>40.816000000000003</v>
      </c>
      <c r="H101289">
        <v>202.375</v>
      </c>
      <c r="I101289">
        <v>0.112</v>
      </c>
      <c r="J101289">
        <v>194.792</v>
      </c>
      <c r="K101289">
        <v>2186</v>
      </c>
    </row>
    <row r="101290" spans="1:11" x14ac:dyDescent="0.25">
      <c r="A101290" t="s">
        <v>8919</v>
      </c>
      <c r="B101290">
        <v>1993</v>
      </c>
      <c r="C101290">
        <v>2213</v>
      </c>
      <c r="D101290">
        <v>0.496</v>
      </c>
      <c r="E101290">
        <v>7.5999999999999998E-2</v>
      </c>
      <c r="F101290">
        <v>0.11799999999999999</v>
      </c>
      <c r="G101290">
        <v>41.122999999999998</v>
      </c>
      <c r="H101290">
        <v>189.83</v>
      </c>
      <c r="I101290">
        <v>0.115</v>
      </c>
      <c r="J101290">
        <v>185.82400000000001</v>
      </c>
      <c r="K101290">
        <v>2105</v>
      </c>
    </row>
    <row r="101291" spans="1:11" x14ac:dyDescent="0.25">
      <c r="A101291" t="s">
        <v>8919</v>
      </c>
      <c r="B101291">
        <v>1994</v>
      </c>
      <c r="C101291">
        <v>1760</v>
      </c>
      <c r="D101291">
        <v>0.48899999999999999</v>
      </c>
      <c r="E101291">
        <v>4.4999999999999998E-2</v>
      </c>
      <c r="F101291">
        <v>9.1999999999999998E-2</v>
      </c>
      <c r="G101291">
        <v>40.881999999999998</v>
      </c>
      <c r="H101291">
        <v>199.68799999999999</v>
      </c>
      <c r="I101291">
        <v>0.114</v>
      </c>
      <c r="J101291">
        <v>193.05600000000001</v>
      </c>
      <c r="K101291">
        <v>2427</v>
      </c>
    </row>
    <row r="101292" spans="1:11" x14ac:dyDescent="0.25">
      <c r="A101292" t="s">
        <v>8919</v>
      </c>
      <c r="B101292">
        <v>1995</v>
      </c>
      <c r="C101292">
        <v>2091</v>
      </c>
      <c r="D101292">
        <v>0.49299999999999999</v>
      </c>
      <c r="E101292">
        <v>5.8999999999999997E-2</v>
      </c>
      <c r="F101292">
        <v>0.108</v>
      </c>
      <c r="G101292">
        <v>42.264000000000003</v>
      </c>
      <c r="H101292">
        <v>195.46100000000001</v>
      </c>
      <c r="I101292">
        <v>0.121</v>
      </c>
      <c r="J101292">
        <v>195.291</v>
      </c>
      <c r="K101292">
        <v>2612</v>
      </c>
    </row>
    <row r="101293" spans="1:11" x14ac:dyDescent="0.25">
      <c r="A101293" t="s">
        <v>8919</v>
      </c>
      <c r="B101293">
        <v>1996</v>
      </c>
      <c r="C101293">
        <v>2000</v>
      </c>
      <c r="D101293">
        <v>0.48899999999999999</v>
      </c>
      <c r="E101293">
        <v>5.0999999999999997E-2</v>
      </c>
      <c r="F101293">
        <v>9.6000000000000002E-2</v>
      </c>
      <c r="G101293">
        <v>42.904000000000003</v>
      </c>
      <c r="H101293">
        <v>203.19300000000001</v>
      </c>
      <c r="I101293">
        <v>0.126</v>
      </c>
      <c r="J101293">
        <v>197.745</v>
      </c>
      <c r="K101293">
        <v>2730</v>
      </c>
    </row>
    <row r="101294" spans="1:11" x14ac:dyDescent="0.25">
      <c r="A101294" t="s">
        <v>8919</v>
      </c>
      <c r="B101294">
        <v>1997</v>
      </c>
      <c r="C101294">
        <v>1946</v>
      </c>
      <c r="D101294">
        <v>0.49199999999999999</v>
      </c>
      <c r="E101294">
        <v>4.4999999999999998E-2</v>
      </c>
      <c r="F101294">
        <v>9.0999999999999998E-2</v>
      </c>
      <c r="G101294">
        <v>43.427</v>
      </c>
      <c r="H101294">
        <v>203.916</v>
      </c>
      <c r="I101294">
        <v>0.125</v>
      </c>
      <c r="J101294">
        <v>195.68199999999999</v>
      </c>
      <c r="K101294">
        <v>2608</v>
      </c>
    </row>
    <row r="101295" spans="1:11" x14ac:dyDescent="0.25">
      <c r="A101295" t="s">
        <v>8919</v>
      </c>
      <c r="B101295">
        <v>1998</v>
      </c>
      <c r="C101295">
        <v>1906</v>
      </c>
      <c r="D101295">
        <v>0.49099999999999999</v>
      </c>
      <c r="E101295">
        <v>4.3999999999999997E-2</v>
      </c>
      <c r="F101295">
        <v>9.0999999999999998E-2</v>
      </c>
      <c r="G101295">
        <v>43.616</v>
      </c>
      <c r="H101295">
        <v>204.732</v>
      </c>
      <c r="I101295">
        <v>0.124</v>
      </c>
      <c r="J101295">
        <v>200.33699999999999</v>
      </c>
      <c r="K101295">
        <v>2401</v>
      </c>
    </row>
    <row r="101296" spans="1:11" x14ac:dyDescent="0.25">
      <c r="A101296" t="s">
        <v>8919</v>
      </c>
      <c r="B101296">
        <v>1999</v>
      </c>
      <c r="C101296">
        <v>1848</v>
      </c>
      <c r="D101296">
        <v>0.48799999999999999</v>
      </c>
      <c r="E101296">
        <v>4.8000000000000001E-2</v>
      </c>
      <c r="F101296">
        <v>9.6000000000000002E-2</v>
      </c>
      <c r="G101296">
        <v>44.027999999999999</v>
      </c>
      <c r="H101296">
        <v>224.739</v>
      </c>
      <c r="I101296">
        <v>0.129</v>
      </c>
      <c r="J101296">
        <v>207.44900000000001</v>
      </c>
      <c r="K101296">
        <v>2635</v>
      </c>
    </row>
    <row r="101297" spans="1:11" x14ac:dyDescent="0.25">
      <c r="A101297" t="s">
        <v>8919</v>
      </c>
      <c r="B101297">
        <v>2000</v>
      </c>
      <c r="C101297">
        <v>1807</v>
      </c>
      <c r="D101297">
        <v>0.48899999999999999</v>
      </c>
      <c r="E101297">
        <v>4.9000000000000002E-2</v>
      </c>
      <c r="F101297">
        <v>9.9000000000000005E-2</v>
      </c>
      <c r="G101297">
        <v>44.341999999999999</v>
      </c>
      <c r="H101297">
        <v>236.46899999999999</v>
      </c>
      <c r="I101297">
        <v>0.13600000000000001</v>
      </c>
      <c r="J101297">
        <v>215.84800000000001</v>
      </c>
      <c r="K101297">
        <v>2509</v>
      </c>
    </row>
    <row r="101298" spans="1:11" x14ac:dyDescent="0.25">
      <c r="A101298" t="s">
        <v>8919</v>
      </c>
      <c r="B101298">
        <v>2001</v>
      </c>
      <c r="C101298">
        <v>1764</v>
      </c>
      <c r="D101298">
        <v>0.48799999999999999</v>
      </c>
      <c r="E101298">
        <v>5.1999999999999998E-2</v>
      </c>
      <c r="F101298">
        <v>0.10100000000000001</v>
      </c>
      <c r="G101298">
        <v>44.713999999999999</v>
      </c>
      <c r="H101298">
        <v>231.49100000000001</v>
      </c>
      <c r="I101298">
        <v>0.13800000000000001</v>
      </c>
      <c r="J101298">
        <v>225.60400000000001</v>
      </c>
      <c r="K101298">
        <v>2349</v>
      </c>
    </row>
    <row r="101299" spans="1:11" x14ac:dyDescent="0.25">
      <c r="A101299" t="s">
        <v>8919</v>
      </c>
      <c r="B101299">
        <v>2002</v>
      </c>
      <c r="C101299">
        <v>1779</v>
      </c>
      <c r="D101299">
        <v>0.49</v>
      </c>
      <c r="E101299">
        <v>5.1999999999999998E-2</v>
      </c>
      <c r="F101299">
        <v>0.10100000000000001</v>
      </c>
      <c r="G101299">
        <v>44.966000000000001</v>
      </c>
      <c r="H101299">
        <v>236.16</v>
      </c>
      <c r="I101299">
        <v>0.14299999999999999</v>
      </c>
      <c r="J101299">
        <v>231.34700000000001</v>
      </c>
      <c r="K101299">
        <v>2269</v>
      </c>
    </row>
    <row r="101300" spans="1:11" x14ac:dyDescent="0.25">
      <c r="A101300" t="s">
        <v>8919</v>
      </c>
      <c r="B101300">
        <v>2003</v>
      </c>
      <c r="C101300">
        <v>1760</v>
      </c>
      <c r="D101300">
        <v>0.49099999999999999</v>
      </c>
      <c r="E101300">
        <v>4.8000000000000001E-2</v>
      </c>
      <c r="F101300">
        <v>9.8000000000000004E-2</v>
      </c>
      <c r="G101300">
        <v>45.548999999999999</v>
      </c>
      <c r="H101300">
        <v>241.536</v>
      </c>
      <c r="I101300">
        <v>0.152</v>
      </c>
      <c r="J101300">
        <v>232.98099999999999</v>
      </c>
      <c r="K101300">
        <v>2468</v>
      </c>
    </row>
    <row r="101301" spans="1:11" x14ac:dyDescent="0.25">
      <c r="A101301" t="s">
        <v>8919</v>
      </c>
      <c r="B101301">
        <v>2004</v>
      </c>
      <c r="C101301">
        <v>1749</v>
      </c>
      <c r="D101301">
        <v>0.48699999999999999</v>
      </c>
      <c r="E101301">
        <v>5.8000000000000003E-2</v>
      </c>
      <c r="F101301">
        <v>0.108</v>
      </c>
      <c r="G101301">
        <v>45.511000000000003</v>
      </c>
      <c r="H101301">
        <v>237.85300000000001</v>
      </c>
      <c r="I101301">
        <v>0.16800000000000001</v>
      </c>
      <c r="J101301">
        <v>232.65700000000001</v>
      </c>
      <c r="K101301">
        <v>2138</v>
      </c>
    </row>
    <row r="101302" spans="1:11" x14ac:dyDescent="0.25">
      <c r="A101302" t="s">
        <v>8919</v>
      </c>
      <c r="B101302">
        <v>2005</v>
      </c>
      <c r="C101302">
        <v>1752</v>
      </c>
      <c r="D101302">
        <v>0.48</v>
      </c>
      <c r="E101302">
        <v>7.0000000000000007E-2</v>
      </c>
      <c r="F101302">
        <v>0.123</v>
      </c>
      <c r="G101302">
        <v>45.15</v>
      </c>
      <c r="H101302">
        <v>237.863</v>
      </c>
      <c r="I101302">
        <v>0.16900000000000001</v>
      </c>
      <c r="J101302">
        <v>235.02699999999999</v>
      </c>
      <c r="K101302">
        <v>1796</v>
      </c>
    </row>
    <row r="101303" spans="1:11" x14ac:dyDescent="0.25">
      <c r="A101303" t="s">
        <v>8919</v>
      </c>
      <c r="B101303">
        <v>2006</v>
      </c>
      <c r="C101303">
        <v>1755</v>
      </c>
      <c r="D101303">
        <v>0.47899999999999998</v>
      </c>
      <c r="E101303">
        <v>0.09</v>
      </c>
      <c r="F101303">
        <v>0.14399999999999999</v>
      </c>
      <c r="G101303">
        <v>44.997999999999998</v>
      </c>
      <c r="H101303">
        <v>243.60599999999999</v>
      </c>
      <c r="I101303">
        <v>0.17399999999999999</v>
      </c>
      <c r="J101303">
        <v>241.20599999999999</v>
      </c>
      <c r="K101303">
        <v>1600</v>
      </c>
    </row>
    <row r="101304" spans="1:11" x14ac:dyDescent="0.25">
      <c r="A101304" t="s">
        <v>8919</v>
      </c>
      <c r="B101304">
        <v>2007</v>
      </c>
      <c r="C101304">
        <v>1805</v>
      </c>
      <c r="D101304">
        <v>0.48299999999999998</v>
      </c>
      <c r="E101304">
        <v>0.11</v>
      </c>
      <c r="F101304">
        <v>0.16600000000000001</v>
      </c>
      <c r="G101304">
        <v>44.752000000000002</v>
      </c>
      <c r="H101304">
        <v>248.65600000000001</v>
      </c>
      <c r="I101304">
        <v>0.19500000000000001</v>
      </c>
      <c r="J101304">
        <v>243.72300000000001</v>
      </c>
      <c r="K101304">
        <v>1170</v>
      </c>
    </row>
    <row r="101305" spans="1:11" x14ac:dyDescent="0.25">
      <c r="A101305" t="s">
        <v>8919</v>
      </c>
      <c r="B101305">
        <v>2008</v>
      </c>
      <c r="C101305">
        <v>1741</v>
      </c>
      <c r="D101305">
        <v>0.48</v>
      </c>
      <c r="E101305">
        <v>9.6000000000000002E-2</v>
      </c>
      <c r="F101305">
        <v>0.156</v>
      </c>
      <c r="G101305">
        <v>45.317999999999998</v>
      </c>
      <c r="H101305">
        <v>248.77799999999999</v>
      </c>
      <c r="I101305">
        <v>0.189</v>
      </c>
      <c r="J101305">
        <v>250.22399999999999</v>
      </c>
      <c r="K101305">
        <v>1305</v>
      </c>
    </row>
    <row r="101306" spans="1:11" x14ac:dyDescent="0.25">
      <c r="A101306" t="s">
        <v>8919</v>
      </c>
      <c r="B101306">
        <v>2009</v>
      </c>
      <c r="C101306">
        <v>1744</v>
      </c>
      <c r="D101306">
        <v>0.47799999999999998</v>
      </c>
      <c r="E101306">
        <v>0.111</v>
      </c>
      <c r="F101306">
        <v>0.16900000000000001</v>
      </c>
      <c r="G101306">
        <v>45.424999999999997</v>
      </c>
      <c r="H101306">
        <v>255.11</v>
      </c>
      <c r="I101306">
        <v>0.19</v>
      </c>
      <c r="J101306">
        <v>251.53</v>
      </c>
      <c r="K101306">
        <v>1450</v>
      </c>
    </row>
    <row r="101307" spans="1:11" x14ac:dyDescent="0.25">
      <c r="A101307" t="s">
        <v>8919</v>
      </c>
      <c r="B101307">
        <v>2010</v>
      </c>
      <c r="C101307">
        <v>1692</v>
      </c>
      <c r="D101307">
        <v>0.47699999999999998</v>
      </c>
      <c r="E101307">
        <v>0.11</v>
      </c>
      <c r="F101307">
        <v>0.17599999999999999</v>
      </c>
      <c r="G101307">
        <v>46.142000000000003</v>
      </c>
      <c r="H101307">
        <v>259.11700000000002</v>
      </c>
      <c r="I101307">
        <v>0.19</v>
      </c>
      <c r="J101307">
        <v>255.155</v>
      </c>
      <c r="K101307">
        <v>1416</v>
      </c>
    </row>
    <row r="101308" spans="1:11" x14ac:dyDescent="0.25">
      <c r="A101308" t="s">
        <v>8919</v>
      </c>
      <c r="B101308">
        <v>2011</v>
      </c>
      <c r="C101308">
        <v>1659</v>
      </c>
      <c r="D101308">
        <v>0.47499999999999998</v>
      </c>
      <c r="E101308">
        <v>0.105</v>
      </c>
      <c r="F101308">
        <v>0.17499999999999999</v>
      </c>
      <c r="G101308">
        <v>46.808</v>
      </c>
      <c r="H101308">
        <v>263.56299999999999</v>
      </c>
      <c r="I101308">
        <v>0.19900000000000001</v>
      </c>
      <c r="J101308">
        <v>260.47399999999999</v>
      </c>
      <c r="K101308">
        <v>1490</v>
      </c>
    </row>
    <row r="101309" spans="1:11" x14ac:dyDescent="0.25">
      <c r="A101309" t="s">
        <v>8919</v>
      </c>
      <c r="B101309">
        <v>2012</v>
      </c>
      <c r="C101309">
        <v>1642</v>
      </c>
      <c r="D101309">
        <v>0.47099999999999997</v>
      </c>
      <c r="E101309">
        <v>0.107</v>
      </c>
      <c r="F101309">
        <v>0.17799999999999999</v>
      </c>
      <c r="G101309">
        <v>46.874000000000002</v>
      </c>
      <c r="H101309">
        <v>263.35899999999998</v>
      </c>
      <c r="I101309">
        <v>0.21099999999999999</v>
      </c>
      <c r="J101309">
        <v>260.21600000000001</v>
      </c>
      <c r="K101309">
        <v>1361</v>
      </c>
    </row>
    <row r="101310" spans="1:11" x14ac:dyDescent="0.25">
      <c r="A101310" t="s">
        <v>8919</v>
      </c>
      <c r="B101310">
        <v>2013</v>
      </c>
      <c r="C101310">
        <v>1639</v>
      </c>
      <c r="D101310">
        <v>0.47499999999999998</v>
      </c>
      <c r="E101310">
        <v>0.111</v>
      </c>
      <c r="F101310">
        <v>0.183</v>
      </c>
      <c r="G101310">
        <v>46.722000000000001</v>
      </c>
      <c r="H101310">
        <v>269.05700000000002</v>
      </c>
      <c r="I101310">
        <v>0.21</v>
      </c>
      <c r="J101310">
        <v>265.541</v>
      </c>
      <c r="K101310">
        <v>1435</v>
      </c>
    </row>
    <row r="101311" spans="1:11" x14ac:dyDescent="0.25">
      <c r="A101311" t="s">
        <v>8919</v>
      </c>
      <c r="B101311">
        <v>2014</v>
      </c>
      <c r="C101311">
        <v>1668</v>
      </c>
      <c r="D101311">
        <v>0.47899999999999998</v>
      </c>
      <c r="E101311">
        <v>0.115</v>
      </c>
      <c r="F101311">
        <v>0.183</v>
      </c>
      <c r="G101311">
        <v>46.222000000000001</v>
      </c>
      <c r="H101311">
        <v>276.27499999999998</v>
      </c>
      <c r="I101311">
        <v>0.216</v>
      </c>
      <c r="J101311">
        <v>267.31</v>
      </c>
      <c r="K101311">
        <v>1331</v>
      </c>
    </row>
    <row r="101312" spans="1:11" x14ac:dyDescent="0.25">
      <c r="A101312" t="s">
        <v>8919</v>
      </c>
      <c r="B101312">
        <v>2015</v>
      </c>
      <c r="C101312">
        <v>1664</v>
      </c>
      <c r="D101312">
        <v>0.47899999999999998</v>
      </c>
      <c r="E101312">
        <v>0.127</v>
      </c>
      <c r="F101312">
        <v>0.193</v>
      </c>
      <c r="G101312">
        <v>46.566000000000003</v>
      </c>
      <c r="H101312">
        <v>282.03500000000003</v>
      </c>
      <c r="I101312">
        <v>0.21299999999999999</v>
      </c>
      <c r="J101312">
        <v>274.66699999999997</v>
      </c>
      <c r="K101312">
        <v>1138</v>
      </c>
    </row>
    <row r="101313" spans="1:11" x14ac:dyDescent="0.25">
      <c r="A101313" t="s">
        <v>8919</v>
      </c>
      <c r="B101313">
        <v>2016</v>
      </c>
      <c r="C101313">
        <v>1679</v>
      </c>
      <c r="D101313">
        <v>0.48199999999999998</v>
      </c>
      <c r="E101313">
        <v>0.13</v>
      </c>
      <c r="F101313">
        <v>0.19800000000000001</v>
      </c>
      <c r="G101313">
        <v>46.597999999999999</v>
      </c>
      <c r="H101313">
        <v>278.041</v>
      </c>
      <c r="I101313">
        <v>0.222</v>
      </c>
      <c r="J101313">
        <v>276.40199999999999</v>
      </c>
      <c r="K101313">
        <v>927</v>
      </c>
    </row>
    <row r="101314" spans="1:11" x14ac:dyDescent="0.25">
      <c r="A101314" t="s">
        <v>8919</v>
      </c>
      <c r="B101314">
        <v>2017</v>
      </c>
      <c r="C101314">
        <v>1680</v>
      </c>
      <c r="D101314">
        <v>0.48799999999999999</v>
      </c>
      <c r="E101314">
        <v>0.13900000000000001</v>
      </c>
      <c r="F101314">
        <v>0.21</v>
      </c>
      <c r="G101314">
        <v>46.298000000000002</v>
      </c>
      <c r="H101314">
        <v>278.25900000000001</v>
      </c>
      <c r="I101314">
        <v>0.22600000000000001</v>
      </c>
      <c r="J101314">
        <v>279.84100000000001</v>
      </c>
      <c r="K101314">
        <v>821</v>
      </c>
    </row>
    <row r="101315" spans="1:11" x14ac:dyDescent="0.25">
      <c r="A101315" t="s">
        <v>8919</v>
      </c>
      <c r="B101315">
        <v>2018</v>
      </c>
      <c r="C101315">
        <v>1645</v>
      </c>
      <c r="D101315">
        <v>0.48799999999999999</v>
      </c>
      <c r="E101315">
        <v>0.129</v>
      </c>
      <c r="F101315">
        <v>0.20399999999999999</v>
      </c>
      <c r="G101315">
        <v>46.57</v>
      </c>
      <c r="H101315">
        <v>278.267</v>
      </c>
      <c r="I101315">
        <v>0.222</v>
      </c>
      <c r="J101315">
        <v>278.04199999999997</v>
      </c>
      <c r="K101315">
        <v>795</v>
      </c>
    </row>
    <row r="101316" spans="1:11" x14ac:dyDescent="0.25">
      <c r="A101316" t="s">
        <v>8919</v>
      </c>
      <c r="B101316">
        <v>2019</v>
      </c>
      <c r="C101316">
        <v>1644</v>
      </c>
      <c r="D101316">
        <v>0.48499999999999999</v>
      </c>
      <c r="E101316">
        <v>0.13400000000000001</v>
      </c>
      <c r="F101316">
        <v>0.214</v>
      </c>
      <c r="G101316">
        <v>46.536999999999999</v>
      </c>
      <c r="H101316">
        <v>304.97800000000001</v>
      </c>
      <c r="I101316">
        <v>0.23599999999999999</v>
      </c>
      <c r="J101316">
        <v>286.38600000000002</v>
      </c>
      <c r="K101316">
        <v>1412</v>
      </c>
    </row>
    <row r="101317" spans="1:11" x14ac:dyDescent="0.25">
      <c r="A101317" t="s">
        <v>8919</v>
      </c>
      <c r="B101317">
        <v>2020</v>
      </c>
      <c r="C101317">
        <v>1610</v>
      </c>
      <c r="D101317">
        <v>0.49</v>
      </c>
      <c r="E101317">
        <v>0.125</v>
      </c>
      <c r="F101317">
        <v>0.214</v>
      </c>
      <c r="G101317">
        <v>46.93</v>
      </c>
      <c r="H101317">
        <v>299.036</v>
      </c>
      <c r="I101317">
        <v>0.24199999999999999</v>
      </c>
      <c r="J101317">
        <v>296.72199999999998</v>
      </c>
      <c r="K101317">
        <v>1122</v>
      </c>
    </row>
    <row r="101318" spans="1:11" x14ac:dyDescent="0.25">
      <c r="A101318" t="s">
        <v>8919</v>
      </c>
      <c r="B101318">
        <v>2021</v>
      </c>
      <c r="C101318">
        <v>1573</v>
      </c>
      <c r="D101318">
        <v>0.48599999999999999</v>
      </c>
      <c r="E101318">
        <v>0.13400000000000001</v>
      </c>
      <c r="F101318">
        <v>0.22600000000000001</v>
      </c>
      <c r="G101318">
        <v>47.619</v>
      </c>
      <c r="H101318">
        <v>300.24200000000002</v>
      </c>
      <c r="I101318">
        <v>0.24399999999999999</v>
      </c>
      <c r="J101318">
        <v>301.34100000000001</v>
      </c>
      <c r="K101318">
        <v>904</v>
      </c>
    </row>
    <row r="101319" spans="1:11" x14ac:dyDescent="0.25">
      <c r="A101319" t="s">
        <v>8919</v>
      </c>
      <c r="B101319">
        <v>2022</v>
      </c>
      <c r="C101319">
        <v>1511</v>
      </c>
      <c r="D101319">
        <v>0.48</v>
      </c>
      <c r="E101319">
        <v>0.128</v>
      </c>
      <c r="F101319">
        <v>0.214</v>
      </c>
      <c r="G101319">
        <v>48.133000000000003</v>
      </c>
      <c r="H101319">
        <v>295.83300000000003</v>
      </c>
      <c r="I101319">
        <v>0.253</v>
      </c>
      <c r="J101319">
        <v>297.5</v>
      </c>
      <c r="K101319">
        <v>1015</v>
      </c>
    </row>
    <row r="101320" spans="1:11" x14ac:dyDescent="0.25">
      <c r="A101320" t="s">
        <v>8929</v>
      </c>
      <c r="B101320">
        <v>1990</v>
      </c>
      <c r="C101320">
        <v>4233</v>
      </c>
      <c r="D101320">
        <v>0.497</v>
      </c>
      <c r="E101320">
        <v>2.7E-2</v>
      </c>
      <c r="F101320">
        <v>5.6000000000000001E-2</v>
      </c>
      <c r="G101320">
        <v>37.744999999999997</v>
      </c>
      <c r="H101320">
        <v>195.54400000000001</v>
      </c>
      <c r="I101320">
        <v>0.189</v>
      </c>
      <c r="J101320">
        <v>193.125</v>
      </c>
      <c r="K101320">
        <v>2492</v>
      </c>
    </row>
    <row r="101321" spans="1:11" x14ac:dyDescent="0.25">
      <c r="A101321" t="s">
        <v>8929</v>
      </c>
      <c r="B101321">
        <v>1991</v>
      </c>
      <c r="C101321">
        <v>4248</v>
      </c>
      <c r="D101321">
        <v>0.495</v>
      </c>
      <c r="E101321">
        <v>2.8000000000000001E-2</v>
      </c>
      <c r="F101321">
        <v>5.8999999999999997E-2</v>
      </c>
      <c r="G101321">
        <v>37.628999999999998</v>
      </c>
      <c r="H101321">
        <v>204.851</v>
      </c>
      <c r="I101321">
        <v>0.19</v>
      </c>
      <c r="J101321">
        <v>199.08799999999999</v>
      </c>
      <c r="K101321">
        <v>2317</v>
      </c>
    </row>
    <row r="101322" spans="1:11" x14ac:dyDescent="0.25">
      <c r="A101322" t="s">
        <v>8929</v>
      </c>
      <c r="B101322">
        <v>1992</v>
      </c>
      <c r="C101322">
        <v>4318</v>
      </c>
      <c r="D101322">
        <v>0.49399999999999999</v>
      </c>
      <c r="E101322">
        <v>2.8000000000000001E-2</v>
      </c>
      <c r="F101322">
        <v>5.7000000000000002E-2</v>
      </c>
      <c r="G101322">
        <v>37.709000000000003</v>
      </c>
      <c r="H101322">
        <v>206.32</v>
      </c>
      <c r="I101322">
        <v>0.19600000000000001</v>
      </c>
      <c r="J101322">
        <v>202.55500000000001</v>
      </c>
      <c r="K101322">
        <v>2398</v>
      </c>
    </row>
    <row r="101323" spans="1:11" x14ac:dyDescent="0.25">
      <c r="A101323" t="s">
        <v>8929</v>
      </c>
      <c r="B101323">
        <v>1993</v>
      </c>
      <c r="C101323">
        <v>4298</v>
      </c>
      <c r="D101323">
        <v>0.49</v>
      </c>
      <c r="E101323">
        <v>2.9000000000000001E-2</v>
      </c>
      <c r="F101323">
        <v>5.8000000000000003E-2</v>
      </c>
      <c r="G101323">
        <v>37.832999999999998</v>
      </c>
      <c r="H101323">
        <v>195.65100000000001</v>
      </c>
      <c r="I101323">
        <v>0.192</v>
      </c>
      <c r="J101323">
        <v>189.34100000000001</v>
      </c>
      <c r="K101323">
        <v>2444</v>
      </c>
    </row>
    <row r="101324" spans="1:11" x14ac:dyDescent="0.25">
      <c r="A101324" t="s">
        <v>8929</v>
      </c>
      <c r="B101324">
        <v>1994</v>
      </c>
      <c r="C101324">
        <v>3966</v>
      </c>
      <c r="D101324">
        <v>0.498</v>
      </c>
      <c r="E101324">
        <v>3.3000000000000002E-2</v>
      </c>
      <c r="F101324">
        <v>6.8000000000000005E-2</v>
      </c>
      <c r="G101324">
        <v>36.045000000000002</v>
      </c>
      <c r="H101324">
        <v>195.65199999999999</v>
      </c>
      <c r="I101324">
        <v>0.20599999999999999</v>
      </c>
      <c r="J101324">
        <v>189.16499999999999</v>
      </c>
      <c r="K101324">
        <v>2243</v>
      </c>
    </row>
    <row r="101325" spans="1:11" x14ac:dyDescent="0.25">
      <c r="A101325" t="s">
        <v>8929</v>
      </c>
      <c r="B101325">
        <v>1995</v>
      </c>
      <c r="C101325">
        <v>4285</v>
      </c>
      <c r="D101325">
        <v>0.49099999999999999</v>
      </c>
      <c r="E101325">
        <v>3.2000000000000001E-2</v>
      </c>
      <c r="F101325">
        <v>6.5000000000000002E-2</v>
      </c>
      <c r="G101325">
        <v>37.96</v>
      </c>
      <c r="H101325">
        <v>193.328</v>
      </c>
      <c r="I101325">
        <v>0.214</v>
      </c>
      <c r="J101325">
        <v>187.62799999999999</v>
      </c>
      <c r="K101325">
        <v>2503</v>
      </c>
    </row>
    <row r="101326" spans="1:11" x14ac:dyDescent="0.25">
      <c r="A101326" t="s">
        <v>8929</v>
      </c>
      <c r="B101326">
        <v>1996</v>
      </c>
      <c r="C101326">
        <v>4245</v>
      </c>
      <c r="D101326">
        <v>0.49</v>
      </c>
      <c r="E101326">
        <v>3.3000000000000002E-2</v>
      </c>
      <c r="F101326">
        <v>6.8000000000000005E-2</v>
      </c>
      <c r="G101326">
        <v>38.203000000000003</v>
      </c>
      <c r="H101326">
        <v>197.27199999999999</v>
      </c>
      <c r="I101326">
        <v>0.217</v>
      </c>
      <c r="J101326">
        <v>187.79300000000001</v>
      </c>
      <c r="K101326">
        <v>2513</v>
      </c>
    </row>
    <row r="101327" spans="1:11" x14ac:dyDescent="0.25">
      <c r="A101327" t="s">
        <v>8929</v>
      </c>
      <c r="B101327">
        <v>1997</v>
      </c>
      <c r="C101327">
        <v>4237</v>
      </c>
      <c r="D101327">
        <v>0.48899999999999999</v>
      </c>
      <c r="E101327">
        <v>3.3000000000000002E-2</v>
      </c>
      <c r="F101327">
        <v>6.8000000000000005E-2</v>
      </c>
      <c r="G101327">
        <v>38.633000000000003</v>
      </c>
      <c r="H101327">
        <v>194.92099999999999</v>
      </c>
      <c r="I101327">
        <v>0.22</v>
      </c>
      <c r="J101327">
        <v>188.02199999999999</v>
      </c>
      <c r="K101327">
        <v>2237</v>
      </c>
    </row>
    <row r="101328" spans="1:11" x14ac:dyDescent="0.25">
      <c r="A101328" t="s">
        <v>8929</v>
      </c>
      <c r="B101328">
        <v>1998</v>
      </c>
      <c r="C101328">
        <v>4230</v>
      </c>
      <c r="D101328">
        <v>0.49199999999999999</v>
      </c>
      <c r="E101328">
        <v>3.3000000000000002E-2</v>
      </c>
      <c r="F101328">
        <v>7.0000000000000007E-2</v>
      </c>
      <c r="G101328">
        <v>38.58</v>
      </c>
      <c r="H101328">
        <v>200.90600000000001</v>
      </c>
      <c r="I101328">
        <v>0.22700000000000001</v>
      </c>
      <c r="J101328">
        <v>194.83699999999999</v>
      </c>
      <c r="K101328">
        <v>2205</v>
      </c>
    </row>
    <row r="101329" spans="1:11" x14ac:dyDescent="0.25">
      <c r="A101329" t="s">
        <v>8929</v>
      </c>
      <c r="B101329">
        <v>1999</v>
      </c>
      <c r="C101329">
        <v>4246</v>
      </c>
      <c r="D101329">
        <v>0.498</v>
      </c>
      <c r="E101329">
        <v>3.4000000000000002E-2</v>
      </c>
      <c r="F101329">
        <v>7.0999999999999994E-2</v>
      </c>
      <c r="G101329">
        <v>38.637999999999998</v>
      </c>
      <c r="H101329">
        <v>211.74</v>
      </c>
      <c r="I101329">
        <v>0.24</v>
      </c>
      <c r="J101329">
        <v>200.245</v>
      </c>
      <c r="K101329">
        <v>2181</v>
      </c>
    </row>
    <row r="101330" spans="1:11" x14ac:dyDescent="0.25">
      <c r="A101330" t="s">
        <v>8929</v>
      </c>
      <c r="B101330">
        <v>2000</v>
      </c>
      <c r="C101330">
        <v>4193</v>
      </c>
      <c r="D101330">
        <v>0.504</v>
      </c>
      <c r="E101330">
        <v>3.4000000000000002E-2</v>
      </c>
      <c r="F101330">
        <v>7.1999999999999995E-2</v>
      </c>
      <c r="G101330">
        <v>39.024000000000001</v>
      </c>
      <c r="H101330">
        <v>224.32599999999999</v>
      </c>
      <c r="I101330">
        <v>0.252</v>
      </c>
      <c r="J101330">
        <v>210.28399999999999</v>
      </c>
      <c r="K101330">
        <v>2108</v>
      </c>
    </row>
    <row r="101331" spans="1:11" x14ac:dyDescent="0.25">
      <c r="A101331" t="s">
        <v>8929</v>
      </c>
      <c r="B101331">
        <v>2001</v>
      </c>
      <c r="C101331">
        <v>4187</v>
      </c>
      <c r="D101331">
        <v>0.503</v>
      </c>
      <c r="E101331">
        <v>3.2000000000000001E-2</v>
      </c>
      <c r="F101331">
        <v>7.1999999999999995E-2</v>
      </c>
      <c r="G101331">
        <v>39.161999999999999</v>
      </c>
      <c r="H101331">
        <v>229.80699999999999</v>
      </c>
      <c r="I101331">
        <v>0.26200000000000001</v>
      </c>
      <c r="J101331">
        <v>218.154</v>
      </c>
      <c r="K101331">
        <v>2275</v>
      </c>
    </row>
    <row r="101332" spans="1:11" x14ac:dyDescent="0.25">
      <c r="A101332" t="s">
        <v>8929</v>
      </c>
      <c r="B101332">
        <v>2002</v>
      </c>
      <c r="C101332">
        <v>4192</v>
      </c>
      <c r="D101332">
        <v>0.502</v>
      </c>
      <c r="E101332">
        <v>3.2000000000000001E-2</v>
      </c>
      <c r="F101332">
        <v>6.9000000000000006E-2</v>
      </c>
      <c r="G101332">
        <v>39.247999999999998</v>
      </c>
      <c r="H101332">
        <v>234.446</v>
      </c>
      <c r="I101332">
        <v>0.27</v>
      </c>
      <c r="J101332">
        <v>226.167</v>
      </c>
      <c r="K101332">
        <v>2208</v>
      </c>
    </row>
    <row r="101333" spans="1:11" x14ac:dyDescent="0.25">
      <c r="A101333" t="s">
        <v>8929</v>
      </c>
      <c r="B101333">
        <v>2003</v>
      </c>
      <c r="C101333">
        <v>4193</v>
      </c>
      <c r="D101333">
        <v>0.499</v>
      </c>
      <c r="E101333">
        <v>3.5000000000000003E-2</v>
      </c>
      <c r="F101333">
        <v>7.3999999999999996E-2</v>
      </c>
      <c r="G101333">
        <v>39.338000000000001</v>
      </c>
      <c r="H101333">
        <v>235.60499999999999</v>
      </c>
      <c r="I101333">
        <v>0.27300000000000002</v>
      </c>
      <c r="J101333">
        <v>226.96299999999999</v>
      </c>
      <c r="K101333">
        <v>2270</v>
      </c>
    </row>
    <row r="101334" spans="1:11" x14ac:dyDescent="0.25">
      <c r="A101334" t="s">
        <v>8929</v>
      </c>
      <c r="B101334">
        <v>2004</v>
      </c>
      <c r="C101334">
        <v>4206</v>
      </c>
      <c r="D101334">
        <v>0.499</v>
      </c>
      <c r="E101334">
        <v>3.3000000000000002E-2</v>
      </c>
      <c r="F101334">
        <v>7.1999999999999995E-2</v>
      </c>
      <c r="G101334">
        <v>39.386000000000003</v>
      </c>
      <c r="H101334">
        <v>238.68299999999999</v>
      </c>
      <c r="I101334">
        <v>0.28599999999999998</v>
      </c>
      <c r="J101334">
        <v>229.459</v>
      </c>
      <c r="K101334">
        <v>2183</v>
      </c>
    </row>
    <row r="101335" spans="1:11" x14ac:dyDescent="0.25">
      <c r="A101335" t="s">
        <v>8929</v>
      </c>
      <c r="B101335">
        <v>2005</v>
      </c>
      <c r="C101335">
        <v>4196</v>
      </c>
      <c r="D101335">
        <v>0.5</v>
      </c>
      <c r="E101335">
        <v>3.5000000000000003E-2</v>
      </c>
      <c r="F101335">
        <v>7.4999999999999997E-2</v>
      </c>
      <c r="G101335">
        <v>39.423000000000002</v>
      </c>
      <c r="H101335">
        <v>242.833</v>
      </c>
      <c r="I101335">
        <v>0.30099999999999999</v>
      </c>
      <c r="J101335">
        <v>233.56800000000001</v>
      </c>
      <c r="K101335">
        <v>2013</v>
      </c>
    </row>
    <row r="101336" spans="1:11" x14ac:dyDescent="0.25">
      <c r="A101336" t="s">
        <v>8929</v>
      </c>
      <c r="B101336">
        <v>2006</v>
      </c>
      <c r="C101336">
        <v>4217</v>
      </c>
      <c r="D101336">
        <v>0.5</v>
      </c>
      <c r="E101336">
        <v>3.6999999999999998E-2</v>
      </c>
      <c r="F101336">
        <v>7.9000000000000001E-2</v>
      </c>
      <c r="G101336">
        <v>39.314999999999998</v>
      </c>
      <c r="H101336">
        <v>258.71800000000002</v>
      </c>
      <c r="I101336">
        <v>0.314</v>
      </c>
      <c r="J101336">
        <v>243.3</v>
      </c>
      <c r="K101336">
        <v>2179</v>
      </c>
    </row>
    <row r="101337" spans="1:11" x14ac:dyDescent="0.25">
      <c r="A101337" t="s">
        <v>8929</v>
      </c>
      <c r="B101337">
        <v>2007</v>
      </c>
      <c r="C101337">
        <v>4220</v>
      </c>
      <c r="D101337">
        <v>0.505</v>
      </c>
      <c r="E101337">
        <v>0.04</v>
      </c>
      <c r="F101337">
        <v>8.2000000000000003E-2</v>
      </c>
      <c r="G101337">
        <v>39.338999999999999</v>
      </c>
      <c r="H101337">
        <v>270.86599999999999</v>
      </c>
      <c r="I101337">
        <v>0.32600000000000001</v>
      </c>
      <c r="J101337">
        <v>260.43299999999999</v>
      </c>
      <c r="K101337">
        <v>2028</v>
      </c>
    </row>
    <row r="101338" spans="1:11" x14ac:dyDescent="0.25">
      <c r="A101338" t="s">
        <v>8929</v>
      </c>
      <c r="B101338">
        <v>2008</v>
      </c>
      <c r="C101338">
        <v>4210</v>
      </c>
      <c r="D101338">
        <v>0.501</v>
      </c>
      <c r="E101338">
        <v>3.9E-2</v>
      </c>
      <c r="F101338">
        <v>8.4000000000000005E-2</v>
      </c>
      <c r="G101338">
        <v>39.674999999999997</v>
      </c>
      <c r="H101338">
        <v>279.339</v>
      </c>
      <c r="I101338">
        <v>0.33400000000000002</v>
      </c>
      <c r="J101338">
        <v>266.19200000000001</v>
      </c>
      <c r="K101338">
        <v>2366</v>
      </c>
    </row>
    <row r="101339" spans="1:11" x14ac:dyDescent="0.25">
      <c r="A101339" t="s">
        <v>8929</v>
      </c>
      <c r="B101339">
        <v>2009</v>
      </c>
      <c r="C101339">
        <v>4177</v>
      </c>
      <c r="D101339">
        <v>0.5</v>
      </c>
      <c r="E101339">
        <v>4.1000000000000002E-2</v>
      </c>
      <c r="F101339">
        <v>8.6999999999999994E-2</v>
      </c>
      <c r="G101339">
        <v>40.020000000000003</v>
      </c>
      <c r="H101339">
        <v>282.149</v>
      </c>
      <c r="I101339">
        <v>0.34</v>
      </c>
      <c r="J101339">
        <v>275.73399999999998</v>
      </c>
      <c r="K101339">
        <v>2358</v>
      </c>
    </row>
    <row r="101340" spans="1:11" x14ac:dyDescent="0.25">
      <c r="A101340" t="s">
        <v>8929</v>
      </c>
      <c r="B101340">
        <v>2010</v>
      </c>
      <c r="C101340">
        <v>4149</v>
      </c>
      <c r="D101340">
        <v>0.504</v>
      </c>
      <c r="E101340">
        <v>4.3999999999999997E-2</v>
      </c>
      <c r="F101340">
        <v>9.1999999999999998E-2</v>
      </c>
      <c r="G101340">
        <v>40.566000000000003</v>
      </c>
      <c r="H101340">
        <v>285.57299999999998</v>
      </c>
      <c r="I101340">
        <v>0.34599999999999997</v>
      </c>
      <c r="J101340">
        <v>277.58300000000003</v>
      </c>
      <c r="K101340">
        <v>2270</v>
      </c>
    </row>
    <row r="101341" spans="1:11" x14ac:dyDescent="0.25">
      <c r="A101341" t="s">
        <v>8929</v>
      </c>
      <c r="B101341">
        <v>2011</v>
      </c>
      <c r="C101341">
        <v>4129</v>
      </c>
      <c r="D101341">
        <v>0.505</v>
      </c>
      <c r="E101341">
        <v>4.2999999999999997E-2</v>
      </c>
      <c r="F101341">
        <v>8.8999999999999996E-2</v>
      </c>
      <c r="G101341">
        <v>40.521999999999998</v>
      </c>
      <c r="H101341">
        <v>289.14299999999997</v>
      </c>
      <c r="I101341">
        <v>0.35099999999999998</v>
      </c>
      <c r="J101341">
        <v>278.62700000000001</v>
      </c>
      <c r="K101341">
        <v>2300</v>
      </c>
    </row>
    <row r="101342" spans="1:11" x14ac:dyDescent="0.25">
      <c r="A101342" t="s">
        <v>8929</v>
      </c>
      <c r="B101342">
        <v>2012</v>
      </c>
      <c r="C101342">
        <v>4094</v>
      </c>
      <c r="D101342">
        <v>0.499</v>
      </c>
      <c r="E101342">
        <v>4.4999999999999998E-2</v>
      </c>
      <c r="F101342">
        <v>9.4E-2</v>
      </c>
      <c r="G101342">
        <v>40.75</v>
      </c>
      <c r="H101342">
        <v>290.47399999999999</v>
      </c>
      <c r="I101342">
        <v>0.36</v>
      </c>
      <c r="J101342">
        <v>283.65699999999998</v>
      </c>
      <c r="K101342">
        <v>2218</v>
      </c>
    </row>
    <row r="101343" spans="1:11" x14ac:dyDescent="0.25">
      <c r="A101343" t="s">
        <v>8929</v>
      </c>
      <c r="B101343">
        <v>2013</v>
      </c>
      <c r="C101343">
        <v>4162</v>
      </c>
      <c r="D101343">
        <v>0.496</v>
      </c>
      <c r="E101343">
        <v>4.5999999999999999E-2</v>
      </c>
      <c r="F101343">
        <v>9.8000000000000004E-2</v>
      </c>
      <c r="G101343">
        <v>40.780999999999999</v>
      </c>
      <c r="H101343">
        <v>290.61</v>
      </c>
      <c r="I101343">
        <v>0.36399999999999999</v>
      </c>
      <c r="J101343">
        <v>284.255</v>
      </c>
      <c r="K101343">
        <v>2110</v>
      </c>
    </row>
    <row r="101344" spans="1:11" x14ac:dyDescent="0.25">
      <c r="A101344" t="s">
        <v>8929</v>
      </c>
      <c r="B101344">
        <v>2014</v>
      </c>
      <c r="C101344">
        <v>4145</v>
      </c>
      <c r="D101344">
        <v>0.498</v>
      </c>
      <c r="E101344">
        <v>4.8000000000000001E-2</v>
      </c>
      <c r="F101344">
        <v>9.7000000000000003E-2</v>
      </c>
      <c r="G101344">
        <v>40.319000000000003</v>
      </c>
      <c r="H101344">
        <v>301.08499999999998</v>
      </c>
      <c r="I101344">
        <v>0.38</v>
      </c>
      <c r="J101344">
        <v>294.95499999999998</v>
      </c>
      <c r="K101344">
        <v>2037</v>
      </c>
    </row>
    <row r="101345" spans="1:11" x14ac:dyDescent="0.25">
      <c r="A101345" t="s">
        <v>8929</v>
      </c>
      <c r="B101345">
        <v>2015</v>
      </c>
      <c r="C101345">
        <v>4216</v>
      </c>
      <c r="D101345">
        <v>0.497</v>
      </c>
      <c r="E101345">
        <v>5.0999999999999997E-2</v>
      </c>
      <c r="F101345">
        <v>0.10100000000000001</v>
      </c>
      <c r="G101345">
        <v>39.874000000000002</v>
      </c>
      <c r="H101345">
        <v>315.17099999999999</v>
      </c>
      <c r="I101345">
        <v>0.38300000000000001</v>
      </c>
      <c r="J101345">
        <v>305.88499999999999</v>
      </c>
      <c r="K101345">
        <v>2013</v>
      </c>
    </row>
    <row r="101346" spans="1:11" x14ac:dyDescent="0.25">
      <c r="A101346" t="s">
        <v>8929</v>
      </c>
      <c r="B101346">
        <v>2016</v>
      </c>
      <c r="C101346">
        <v>4222</v>
      </c>
      <c r="D101346">
        <v>0.497</v>
      </c>
      <c r="E101346">
        <v>5.2999999999999999E-2</v>
      </c>
      <c r="F101346">
        <v>0.106</v>
      </c>
      <c r="G101346">
        <v>40.143999999999998</v>
      </c>
      <c r="H101346">
        <v>319.73700000000002</v>
      </c>
      <c r="I101346">
        <v>0.38700000000000001</v>
      </c>
      <c r="J101346">
        <v>308.90199999999999</v>
      </c>
      <c r="K101346">
        <v>1997</v>
      </c>
    </row>
    <row r="101347" spans="1:11" x14ac:dyDescent="0.25">
      <c r="A101347" t="s">
        <v>8929</v>
      </c>
      <c r="B101347">
        <v>2017</v>
      </c>
      <c r="C101347">
        <v>4228</v>
      </c>
      <c r="D101347">
        <v>0.495</v>
      </c>
      <c r="E101347">
        <v>5.5E-2</v>
      </c>
      <c r="F101347">
        <v>0.109</v>
      </c>
      <c r="G101347">
        <v>40.51</v>
      </c>
      <c r="H101347">
        <v>315.80399999999997</v>
      </c>
      <c r="I101347">
        <v>0.39700000000000002</v>
      </c>
      <c r="J101347">
        <v>309.68900000000002</v>
      </c>
      <c r="K101347">
        <v>1758</v>
      </c>
    </row>
    <row r="101348" spans="1:11" x14ac:dyDescent="0.25">
      <c r="A101348" t="s">
        <v>8929</v>
      </c>
      <c r="B101348">
        <v>2018</v>
      </c>
      <c r="C101348">
        <v>4202</v>
      </c>
      <c r="D101348">
        <v>0.49399999999999999</v>
      </c>
      <c r="E101348">
        <v>5.7000000000000002E-2</v>
      </c>
      <c r="F101348">
        <v>0.115</v>
      </c>
      <c r="G101348">
        <v>40.557000000000002</v>
      </c>
      <c r="H101348">
        <v>318.92399999999998</v>
      </c>
      <c r="I101348">
        <v>0.40699999999999997</v>
      </c>
      <c r="J101348">
        <v>315.75599999999997</v>
      </c>
      <c r="K101348">
        <v>1880</v>
      </c>
    </row>
    <row r="101349" spans="1:11" x14ac:dyDescent="0.25">
      <c r="A101349" t="s">
        <v>8929</v>
      </c>
      <c r="B101349">
        <v>2019</v>
      </c>
      <c r="C101349">
        <v>4145</v>
      </c>
      <c r="D101349">
        <v>0.49099999999999999</v>
      </c>
      <c r="E101349">
        <v>5.7000000000000002E-2</v>
      </c>
      <c r="F101349">
        <v>0.11700000000000001</v>
      </c>
      <c r="G101349">
        <v>40.872</v>
      </c>
      <c r="H101349">
        <v>333.81</v>
      </c>
      <c r="I101349">
        <v>0.41199999999999998</v>
      </c>
      <c r="J101349">
        <v>319.209</v>
      </c>
      <c r="K101349">
        <v>2145</v>
      </c>
    </row>
    <row r="101350" spans="1:11" x14ac:dyDescent="0.25">
      <c r="A101350" t="s">
        <v>8929</v>
      </c>
      <c r="B101350">
        <v>2020</v>
      </c>
      <c r="C101350">
        <v>4149</v>
      </c>
      <c r="D101350">
        <v>0.48899999999999999</v>
      </c>
      <c r="E101350">
        <v>5.8000000000000003E-2</v>
      </c>
      <c r="F101350">
        <v>0.121</v>
      </c>
      <c r="G101350">
        <v>41.287999999999997</v>
      </c>
      <c r="H101350">
        <v>330.52100000000002</v>
      </c>
      <c r="I101350">
        <v>0.42599999999999999</v>
      </c>
      <c r="J101350">
        <v>323.79199999999997</v>
      </c>
      <c r="K101350">
        <v>1977</v>
      </c>
    </row>
    <row r="101351" spans="1:11" x14ac:dyDescent="0.25">
      <c r="A101351" t="s">
        <v>8929</v>
      </c>
      <c r="B101351">
        <v>2021</v>
      </c>
      <c r="C101351">
        <v>4171</v>
      </c>
      <c r="D101351">
        <v>0.49099999999999999</v>
      </c>
      <c r="E101351">
        <v>5.8000000000000003E-2</v>
      </c>
      <c r="F101351">
        <v>0.123</v>
      </c>
      <c r="G101351">
        <v>41.283999999999999</v>
      </c>
      <c r="H101351">
        <v>339.88799999999998</v>
      </c>
      <c r="I101351">
        <v>0.43099999999999999</v>
      </c>
      <c r="J101351">
        <v>333.69099999999997</v>
      </c>
      <c r="K101351">
        <v>1835</v>
      </c>
    </row>
    <row r="101352" spans="1:11" x14ac:dyDescent="0.25">
      <c r="A101352" t="s">
        <v>8929</v>
      </c>
      <c r="B101352">
        <v>2022</v>
      </c>
      <c r="C101352">
        <v>4066</v>
      </c>
      <c r="D101352">
        <v>0.49299999999999999</v>
      </c>
      <c r="E101352">
        <v>0.06</v>
      </c>
      <c r="F101352">
        <v>0.127</v>
      </c>
      <c r="G101352">
        <v>41.741999999999997</v>
      </c>
      <c r="H101352">
        <v>329.82400000000001</v>
      </c>
      <c r="I101352">
        <v>0.44600000000000001</v>
      </c>
      <c r="J101352">
        <v>318.2</v>
      </c>
      <c r="K101352">
        <v>1864</v>
      </c>
    </row>
    <row r="101353" spans="1:11" x14ac:dyDescent="0.25">
      <c r="A101353" t="s">
        <v>8927</v>
      </c>
      <c r="B101353">
        <v>1990</v>
      </c>
      <c r="C101353">
        <v>2776</v>
      </c>
      <c r="D101353">
        <v>0.49</v>
      </c>
      <c r="E101353">
        <v>3.5000000000000003E-2</v>
      </c>
      <c r="F101353">
        <v>7.4999999999999997E-2</v>
      </c>
      <c r="G101353">
        <v>34.131</v>
      </c>
      <c r="H101353">
        <v>201.31899999999999</v>
      </c>
      <c r="I101353">
        <v>0.28999999999999998</v>
      </c>
      <c r="J101353">
        <v>194.55699999999999</v>
      </c>
      <c r="K101353">
        <v>2748</v>
      </c>
    </row>
    <row r="101354" spans="1:11" x14ac:dyDescent="0.25">
      <c r="A101354" t="s">
        <v>8927</v>
      </c>
      <c r="B101354">
        <v>1991</v>
      </c>
      <c r="C101354">
        <v>2832</v>
      </c>
      <c r="D101354">
        <v>0.49199999999999999</v>
      </c>
      <c r="E101354">
        <v>3.4000000000000002E-2</v>
      </c>
      <c r="F101354">
        <v>7.3999999999999996E-2</v>
      </c>
      <c r="G101354">
        <v>34.229999999999997</v>
      </c>
      <c r="H101354">
        <v>217.76599999999999</v>
      </c>
      <c r="I101354">
        <v>0.29299999999999998</v>
      </c>
      <c r="J101354">
        <v>200.971</v>
      </c>
      <c r="K101354">
        <v>2786</v>
      </c>
    </row>
    <row r="101355" spans="1:11" x14ac:dyDescent="0.25">
      <c r="A101355" t="s">
        <v>8927</v>
      </c>
      <c r="B101355">
        <v>1992</v>
      </c>
      <c r="C101355">
        <v>2905</v>
      </c>
      <c r="D101355">
        <v>0.49199999999999999</v>
      </c>
      <c r="E101355">
        <v>3.5999999999999997E-2</v>
      </c>
      <c r="F101355">
        <v>7.4999999999999997E-2</v>
      </c>
      <c r="G101355">
        <v>34.756</v>
      </c>
      <c r="H101355">
        <v>212.185</v>
      </c>
      <c r="I101355">
        <v>0.29399999999999998</v>
      </c>
      <c r="J101355">
        <v>202.47499999999999</v>
      </c>
      <c r="K101355">
        <v>2646</v>
      </c>
    </row>
    <row r="101356" spans="1:11" x14ac:dyDescent="0.25">
      <c r="A101356" t="s">
        <v>8927</v>
      </c>
      <c r="B101356">
        <v>1993</v>
      </c>
      <c r="C101356">
        <v>2968</v>
      </c>
      <c r="D101356">
        <v>0.49399999999999999</v>
      </c>
      <c r="E101356">
        <v>3.5999999999999997E-2</v>
      </c>
      <c r="F101356">
        <v>7.5999999999999998E-2</v>
      </c>
      <c r="G101356">
        <v>35.256</v>
      </c>
      <c r="H101356">
        <v>198.16</v>
      </c>
      <c r="I101356">
        <v>0.30299999999999999</v>
      </c>
      <c r="J101356">
        <v>189.64699999999999</v>
      </c>
      <c r="K101356">
        <v>2574</v>
      </c>
    </row>
    <row r="101357" spans="1:11" x14ac:dyDescent="0.25">
      <c r="A101357" t="s">
        <v>8927</v>
      </c>
      <c r="B101357">
        <v>1994</v>
      </c>
      <c r="C101357">
        <v>2634</v>
      </c>
      <c r="D101357">
        <v>0.505</v>
      </c>
      <c r="E101357">
        <v>2.8000000000000001E-2</v>
      </c>
      <c r="F101357">
        <v>7.2999999999999995E-2</v>
      </c>
      <c r="G101357">
        <v>34.716999999999999</v>
      </c>
      <c r="H101357">
        <v>203.024</v>
      </c>
      <c r="I101357">
        <v>0.32</v>
      </c>
      <c r="J101357">
        <v>192.607</v>
      </c>
      <c r="K101357">
        <v>2571</v>
      </c>
    </row>
    <row r="101358" spans="1:11" x14ac:dyDescent="0.25">
      <c r="A101358" t="s">
        <v>8927</v>
      </c>
      <c r="B101358">
        <v>1995</v>
      </c>
      <c r="C101358">
        <v>2900</v>
      </c>
      <c r="D101358">
        <v>0.502</v>
      </c>
      <c r="E101358">
        <v>3.5999999999999997E-2</v>
      </c>
      <c r="F101358">
        <v>7.8E-2</v>
      </c>
      <c r="G101358">
        <v>36.08</v>
      </c>
      <c r="H101358">
        <v>197.56200000000001</v>
      </c>
      <c r="I101358">
        <v>0.32300000000000001</v>
      </c>
      <c r="J101358">
        <v>190.32900000000001</v>
      </c>
      <c r="K101358">
        <v>2690</v>
      </c>
    </row>
    <row r="101359" spans="1:11" x14ac:dyDescent="0.25">
      <c r="A101359" t="s">
        <v>8927</v>
      </c>
      <c r="B101359">
        <v>1996</v>
      </c>
      <c r="C101359">
        <v>2914</v>
      </c>
      <c r="D101359">
        <v>0.501</v>
      </c>
      <c r="E101359">
        <v>3.4000000000000002E-2</v>
      </c>
      <c r="F101359">
        <v>7.6999999999999999E-2</v>
      </c>
      <c r="G101359">
        <v>36.192</v>
      </c>
      <c r="H101359">
        <v>199.50200000000001</v>
      </c>
      <c r="I101359">
        <v>0.32700000000000001</v>
      </c>
      <c r="J101359">
        <v>189.899</v>
      </c>
      <c r="K101359">
        <v>2593</v>
      </c>
    </row>
    <row r="101360" spans="1:11" x14ac:dyDescent="0.25">
      <c r="A101360" t="s">
        <v>8927</v>
      </c>
      <c r="B101360">
        <v>1997</v>
      </c>
      <c r="C101360">
        <v>2865</v>
      </c>
      <c r="D101360">
        <v>0.504</v>
      </c>
      <c r="E101360">
        <v>3.5000000000000003E-2</v>
      </c>
      <c r="F101360">
        <v>8.1000000000000003E-2</v>
      </c>
      <c r="G101360">
        <v>36.567</v>
      </c>
      <c r="H101360">
        <v>201.22800000000001</v>
      </c>
      <c r="I101360">
        <v>0.34</v>
      </c>
      <c r="J101360">
        <v>194.09200000000001</v>
      </c>
      <c r="K101360">
        <v>2539</v>
      </c>
    </row>
    <row r="101361" spans="1:11" x14ac:dyDescent="0.25">
      <c r="A101361" t="s">
        <v>8927</v>
      </c>
      <c r="B101361">
        <v>1998</v>
      </c>
      <c r="C101361">
        <v>2845</v>
      </c>
      <c r="D101361">
        <v>0.50600000000000001</v>
      </c>
      <c r="E101361">
        <v>3.4000000000000002E-2</v>
      </c>
      <c r="F101361">
        <v>0.08</v>
      </c>
      <c r="G101361">
        <v>36.881999999999998</v>
      </c>
      <c r="H101361">
        <v>207.42</v>
      </c>
      <c r="I101361">
        <v>0.35199999999999998</v>
      </c>
      <c r="J101361">
        <v>198.89</v>
      </c>
      <c r="K101361">
        <v>2499</v>
      </c>
    </row>
    <row r="101362" spans="1:11" x14ac:dyDescent="0.25">
      <c r="A101362" t="s">
        <v>8927</v>
      </c>
      <c r="B101362">
        <v>1999</v>
      </c>
      <c r="C101362">
        <v>2829</v>
      </c>
      <c r="D101362">
        <v>0.505</v>
      </c>
      <c r="E101362">
        <v>2.9000000000000001E-2</v>
      </c>
      <c r="F101362">
        <v>7.3999999999999996E-2</v>
      </c>
      <c r="G101362">
        <v>37.238</v>
      </c>
      <c r="H101362">
        <v>217.09899999999999</v>
      </c>
      <c r="I101362">
        <v>0.35099999999999998</v>
      </c>
      <c r="J101362">
        <v>204.71100000000001</v>
      </c>
      <c r="K101362">
        <v>2408</v>
      </c>
    </row>
    <row r="101363" spans="1:11" x14ac:dyDescent="0.25">
      <c r="A101363" t="s">
        <v>8927</v>
      </c>
      <c r="B101363">
        <v>2000</v>
      </c>
      <c r="C101363">
        <v>2853</v>
      </c>
      <c r="D101363">
        <v>0.505</v>
      </c>
      <c r="E101363">
        <v>3.2000000000000001E-2</v>
      </c>
      <c r="F101363">
        <v>7.4999999999999997E-2</v>
      </c>
      <c r="G101363">
        <v>37.796999999999997</v>
      </c>
      <c r="H101363">
        <v>238.708</v>
      </c>
      <c r="I101363">
        <v>0.36</v>
      </c>
      <c r="J101363">
        <v>218.13</v>
      </c>
      <c r="K101363">
        <v>2568</v>
      </c>
    </row>
    <row r="101364" spans="1:11" x14ac:dyDescent="0.25">
      <c r="A101364" t="s">
        <v>8927</v>
      </c>
      <c r="B101364">
        <v>2001</v>
      </c>
      <c r="C101364">
        <v>2852</v>
      </c>
      <c r="D101364">
        <v>0.505</v>
      </c>
      <c r="E101364">
        <v>2.9000000000000001E-2</v>
      </c>
      <c r="F101364">
        <v>7.2999999999999995E-2</v>
      </c>
      <c r="G101364">
        <v>38.164000000000001</v>
      </c>
      <c r="H101364">
        <v>238.238</v>
      </c>
      <c r="I101364">
        <v>0.36099999999999999</v>
      </c>
      <c r="J101364">
        <v>225.67400000000001</v>
      </c>
      <c r="K101364">
        <v>2543</v>
      </c>
    </row>
    <row r="101365" spans="1:11" x14ac:dyDescent="0.25">
      <c r="A101365" t="s">
        <v>8927</v>
      </c>
      <c r="B101365">
        <v>2002</v>
      </c>
      <c r="C101365">
        <v>2801</v>
      </c>
      <c r="D101365">
        <v>0.502</v>
      </c>
      <c r="E101365">
        <v>2.9000000000000001E-2</v>
      </c>
      <c r="F101365">
        <v>7.0999999999999994E-2</v>
      </c>
      <c r="G101365">
        <v>38.524000000000001</v>
      </c>
      <c r="H101365">
        <v>242.66300000000001</v>
      </c>
      <c r="I101365">
        <v>0.374</v>
      </c>
      <c r="J101365">
        <v>233.869</v>
      </c>
      <c r="K101365">
        <v>2489</v>
      </c>
    </row>
    <row r="101366" spans="1:11" x14ac:dyDescent="0.25">
      <c r="A101366" t="s">
        <v>8927</v>
      </c>
      <c r="B101366">
        <v>2003</v>
      </c>
      <c r="C101366">
        <v>2824</v>
      </c>
      <c r="D101366">
        <v>0.503</v>
      </c>
      <c r="E101366">
        <v>2.7E-2</v>
      </c>
      <c r="F101366">
        <v>6.8000000000000005E-2</v>
      </c>
      <c r="G101366">
        <v>38.75</v>
      </c>
      <c r="H101366">
        <v>247.90100000000001</v>
      </c>
      <c r="I101366">
        <v>0.38400000000000001</v>
      </c>
      <c r="J101366">
        <v>233.11500000000001</v>
      </c>
      <c r="K101366">
        <v>2650</v>
      </c>
    </row>
    <row r="101367" spans="1:11" x14ac:dyDescent="0.25">
      <c r="A101367" t="s">
        <v>8927</v>
      </c>
      <c r="B101367">
        <v>2004</v>
      </c>
      <c r="C101367">
        <v>2804</v>
      </c>
      <c r="D101367">
        <v>0.504</v>
      </c>
      <c r="E101367">
        <v>2.5000000000000001E-2</v>
      </c>
      <c r="F101367">
        <v>6.5000000000000002E-2</v>
      </c>
      <c r="G101367">
        <v>39.036999999999999</v>
      </c>
      <c r="H101367">
        <v>253.48599999999999</v>
      </c>
      <c r="I101367">
        <v>0.39400000000000002</v>
      </c>
      <c r="J101367">
        <v>238.85300000000001</v>
      </c>
      <c r="K101367">
        <v>2670</v>
      </c>
    </row>
    <row r="101368" spans="1:11" x14ac:dyDescent="0.25">
      <c r="A101368" t="s">
        <v>8927</v>
      </c>
      <c r="B101368">
        <v>2005</v>
      </c>
      <c r="C101368">
        <v>2794</v>
      </c>
      <c r="D101368">
        <v>0.502</v>
      </c>
      <c r="E101368">
        <v>2.5000000000000001E-2</v>
      </c>
      <c r="F101368">
        <v>6.3E-2</v>
      </c>
      <c r="G101368">
        <v>39.081000000000003</v>
      </c>
      <c r="H101368">
        <v>301.58800000000002</v>
      </c>
      <c r="I101368">
        <v>0.40799999999999997</v>
      </c>
      <c r="J101368">
        <v>243.38300000000001</v>
      </c>
      <c r="K101368">
        <v>3115</v>
      </c>
    </row>
    <row r="101369" spans="1:11" x14ac:dyDescent="0.25">
      <c r="A101369" t="s">
        <v>8927</v>
      </c>
      <c r="B101369">
        <v>2006</v>
      </c>
      <c r="C101369">
        <v>2853</v>
      </c>
      <c r="D101369">
        <v>0.504</v>
      </c>
      <c r="E101369">
        <v>2.8000000000000001E-2</v>
      </c>
      <c r="F101369">
        <v>7.0000000000000007E-2</v>
      </c>
      <c r="G101369">
        <v>39.054000000000002</v>
      </c>
      <c r="H101369">
        <v>271.87099999999998</v>
      </c>
      <c r="I101369">
        <v>0.42199999999999999</v>
      </c>
      <c r="J101369">
        <v>253.50800000000001</v>
      </c>
      <c r="K101369">
        <v>2571</v>
      </c>
    </row>
    <row r="101370" spans="1:11" x14ac:dyDescent="0.25">
      <c r="A101370" t="s">
        <v>8927</v>
      </c>
      <c r="B101370">
        <v>2007</v>
      </c>
      <c r="C101370">
        <v>2862</v>
      </c>
      <c r="D101370">
        <v>0.505</v>
      </c>
      <c r="E101370">
        <v>3.1E-2</v>
      </c>
      <c r="F101370">
        <v>7.5999999999999998E-2</v>
      </c>
      <c r="G101370">
        <v>39.295000000000002</v>
      </c>
      <c r="H101370">
        <v>323.67200000000003</v>
      </c>
      <c r="I101370">
        <v>0.42899999999999999</v>
      </c>
      <c r="J101370">
        <v>269.65100000000001</v>
      </c>
      <c r="K101370">
        <v>2966</v>
      </c>
    </row>
    <row r="101371" spans="1:11" x14ac:dyDescent="0.25">
      <c r="A101371" t="s">
        <v>8927</v>
      </c>
      <c r="B101371">
        <v>2008</v>
      </c>
      <c r="C101371">
        <v>2924</v>
      </c>
      <c r="D101371">
        <v>0.50700000000000001</v>
      </c>
      <c r="E101371">
        <v>3.2000000000000001E-2</v>
      </c>
      <c r="F101371">
        <v>0.08</v>
      </c>
      <c r="G101371">
        <v>38.970999999999997</v>
      </c>
      <c r="H101371">
        <v>322.84899999999999</v>
      </c>
      <c r="I101371">
        <v>0.44</v>
      </c>
      <c r="J101371">
        <v>273.928</v>
      </c>
      <c r="K101371">
        <v>3001</v>
      </c>
    </row>
    <row r="101372" spans="1:11" x14ac:dyDescent="0.25">
      <c r="A101372" t="s">
        <v>8927</v>
      </c>
      <c r="B101372">
        <v>2009</v>
      </c>
      <c r="C101372">
        <v>2957</v>
      </c>
      <c r="D101372">
        <v>0.51100000000000001</v>
      </c>
      <c r="E101372">
        <v>3.1E-2</v>
      </c>
      <c r="F101372">
        <v>7.9000000000000001E-2</v>
      </c>
      <c r="G101372">
        <v>38.621000000000002</v>
      </c>
      <c r="H101372">
        <v>307.14800000000002</v>
      </c>
      <c r="I101372">
        <v>0.45</v>
      </c>
      <c r="J101372">
        <v>285.47699999999998</v>
      </c>
      <c r="K101372">
        <v>2803</v>
      </c>
    </row>
    <row r="101373" spans="1:11" x14ac:dyDescent="0.25">
      <c r="A101373" t="s">
        <v>8927</v>
      </c>
      <c r="B101373">
        <v>2010</v>
      </c>
      <c r="C101373">
        <v>2994</v>
      </c>
      <c r="D101373">
        <v>0.50600000000000001</v>
      </c>
      <c r="E101373">
        <v>3.2000000000000001E-2</v>
      </c>
      <c r="F101373">
        <v>8.2000000000000003E-2</v>
      </c>
      <c r="G101373">
        <v>38.545999999999999</v>
      </c>
      <c r="H101373">
        <v>316.928</v>
      </c>
      <c r="I101373">
        <v>0.45100000000000001</v>
      </c>
      <c r="J101373">
        <v>290.02199999999999</v>
      </c>
      <c r="K101373">
        <v>2836</v>
      </c>
    </row>
    <row r="101374" spans="1:11" x14ac:dyDescent="0.25">
      <c r="A101374" t="s">
        <v>8927</v>
      </c>
      <c r="B101374">
        <v>2011</v>
      </c>
      <c r="C101374">
        <v>3007</v>
      </c>
      <c r="D101374">
        <v>0.50700000000000001</v>
      </c>
      <c r="E101374">
        <v>3.4000000000000002E-2</v>
      </c>
      <c r="F101374">
        <v>8.4000000000000005E-2</v>
      </c>
      <c r="G101374">
        <v>38.765999999999998</v>
      </c>
      <c r="H101374">
        <v>308.74599999999998</v>
      </c>
      <c r="I101374">
        <v>0.46500000000000002</v>
      </c>
      <c r="J101374">
        <v>290.86799999999999</v>
      </c>
      <c r="K101374">
        <v>2662</v>
      </c>
    </row>
    <row r="101375" spans="1:11" x14ac:dyDescent="0.25">
      <c r="A101375" t="s">
        <v>8927</v>
      </c>
      <c r="B101375">
        <v>2012</v>
      </c>
      <c r="C101375">
        <v>3017</v>
      </c>
      <c r="D101375">
        <v>0.50600000000000001</v>
      </c>
      <c r="E101375">
        <v>3.5999999999999997E-2</v>
      </c>
      <c r="F101375">
        <v>8.7999999999999995E-2</v>
      </c>
      <c r="G101375">
        <v>38.978999999999999</v>
      </c>
      <c r="H101375">
        <v>320.423</v>
      </c>
      <c r="I101375">
        <v>0.47699999999999998</v>
      </c>
      <c r="J101375">
        <v>298.81099999999998</v>
      </c>
      <c r="K101375">
        <v>2765</v>
      </c>
    </row>
    <row r="101376" spans="1:11" x14ac:dyDescent="0.25">
      <c r="A101376" t="s">
        <v>8927</v>
      </c>
      <c r="B101376">
        <v>2013</v>
      </c>
      <c r="C101376">
        <v>3016</v>
      </c>
      <c r="D101376">
        <v>0.503</v>
      </c>
      <c r="E101376">
        <v>3.5000000000000003E-2</v>
      </c>
      <c r="F101376">
        <v>8.6999999999999994E-2</v>
      </c>
      <c r="G101376">
        <v>39.164999999999999</v>
      </c>
      <c r="H101376">
        <v>316.79899999999998</v>
      </c>
      <c r="I101376">
        <v>0.48399999999999999</v>
      </c>
      <c r="J101376">
        <v>305.81099999999998</v>
      </c>
      <c r="K101376">
        <v>2626</v>
      </c>
    </row>
    <row r="101377" spans="1:11" x14ac:dyDescent="0.25">
      <c r="A101377" t="s">
        <v>8927</v>
      </c>
      <c r="B101377">
        <v>2014</v>
      </c>
      <c r="C101377">
        <v>3047</v>
      </c>
      <c r="D101377">
        <v>0.504</v>
      </c>
      <c r="E101377">
        <v>0.04</v>
      </c>
      <c r="F101377">
        <v>9.2999999999999999E-2</v>
      </c>
      <c r="G101377">
        <v>39.207999999999998</v>
      </c>
      <c r="H101377">
        <v>337.214</v>
      </c>
      <c r="I101377">
        <v>0.498</v>
      </c>
      <c r="J101377">
        <v>314.29399999999998</v>
      </c>
      <c r="K101377">
        <v>2694</v>
      </c>
    </row>
    <row r="101378" spans="1:11" x14ac:dyDescent="0.25">
      <c r="A101378" t="s">
        <v>8927</v>
      </c>
      <c r="B101378">
        <v>2015</v>
      </c>
      <c r="C101378">
        <v>3055</v>
      </c>
      <c r="D101378">
        <v>0.505</v>
      </c>
      <c r="E101378">
        <v>3.6999999999999998E-2</v>
      </c>
      <c r="F101378">
        <v>0.09</v>
      </c>
      <c r="G101378">
        <v>39.271000000000001</v>
      </c>
      <c r="H101378">
        <v>372.13600000000002</v>
      </c>
      <c r="I101378">
        <v>0.5</v>
      </c>
      <c r="J101378">
        <v>331.40499999999997</v>
      </c>
      <c r="K101378">
        <v>2866</v>
      </c>
    </row>
    <row r="101379" spans="1:11" x14ac:dyDescent="0.25">
      <c r="A101379" t="s">
        <v>8927</v>
      </c>
      <c r="B101379">
        <v>2016</v>
      </c>
      <c r="C101379">
        <v>3084</v>
      </c>
      <c r="D101379">
        <v>0.50600000000000001</v>
      </c>
      <c r="E101379">
        <v>3.9E-2</v>
      </c>
      <c r="F101379">
        <v>9.4E-2</v>
      </c>
      <c r="G101379">
        <v>39.229999999999997</v>
      </c>
      <c r="H101379">
        <v>356.81700000000001</v>
      </c>
      <c r="I101379">
        <v>0.50600000000000001</v>
      </c>
      <c r="J101379">
        <v>328.82600000000002</v>
      </c>
      <c r="K101379">
        <v>2639</v>
      </c>
    </row>
    <row r="101380" spans="1:11" x14ac:dyDescent="0.25">
      <c r="A101380" t="s">
        <v>8927</v>
      </c>
      <c r="B101380">
        <v>2017</v>
      </c>
      <c r="C101380">
        <v>3046</v>
      </c>
      <c r="D101380">
        <v>0.505</v>
      </c>
      <c r="E101380">
        <v>0.04</v>
      </c>
      <c r="F101380">
        <v>9.7000000000000003E-2</v>
      </c>
      <c r="G101380">
        <v>39.515999999999998</v>
      </c>
      <c r="H101380">
        <v>360.601</v>
      </c>
      <c r="I101380">
        <v>0.52</v>
      </c>
      <c r="J101380">
        <v>336.24700000000001</v>
      </c>
      <c r="K101380">
        <v>2616</v>
      </c>
    </row>
    <row r="101381" spans="1:11" x14ac:dyDescent="0.25">
      <c r="A101381" t="s">
        <v>8927</v>
      </c>
      <c r="B101381">
        <v>2018</v>
      </c>
      <c r="C101381">
        <v>3031</v>
      </c>
      <c r="D101381">
        <v>0.50700000000000001</v>
      </c>
      <c r="E101381">
        <v>4.1000000000000002E-2</v>
      </c>
      <c r="F101381">
        <v>0.1</v>
      </c>
      <c r="G101381">
        <v>39.853999999999999</v>
      </c>
      <c r="H101381">
        <v>373.51600000000002</v>
      </c>
      <c r="I101381">
        <v>0.52100000000000002</v>
      </c>
      <c r="J101381">
        <v>335.57600000000002</v>
      </c>
      <c r="K101381">
        <v>2817</v>
      </c>
    </row>
    <row r="101382" spans="1:11" x14ac:dyDescent="0.25">
      <c r="A101382" t="s">
        <v>8927</v>
      </c>
      <c r="B101382">
        <v>2019</v>
      </c>
      <c r="C101382">
        <v>2993</v>
      </c>
      <c r="D101382">
        <v>0.50600000000000001</v>
      </c>
      <c r="E101382">
        <v>4.2000000000000003E-2</v>
      </c>
      <c r="F101382">
        <v>0.10100000000000001</v>
      </c>
      <c r="G101382">
        <v>40.134999999999998</v>
      </c>
      <c r="H101382">
        <v>379.815</v>
      </c>
      <c r="I101382">
        <v>0.54300000000000004</v>
      </c>
      <c r="J101382">
        <v>346.02300000000002</v>
      </c>
      <c r="K101382">
        <v>2840</v>
      </c>
    </row>
    <row r="101383" spans="1:11" x14ac:dyDescent="0.25">
      <c r="A101383" t="s">
        <v>8927</v>
      </c>
      <c r="B101383">
        <v>2020</v>
      </c>
      <c r="C101383">
        <v>2989</v>
      </c>
      <c r="D101383">
        <v>0.505</v>
      </c>
      <c r="E101383">
        <v>4.1000000000000002E-2</v>
      </c>
      <c r="F101383">
        <v>0.10199999999999999</v>
      </c>
      <c r="G101383">
        <v>40.19</v>
      </c>
      <c r="H101383">
        <v>381.79199999999997</v>
      </c>
      <c r="I101383">
        <v>0.56100000000000005</v>
      </c>
      <c r="J101383">
        <v>347.32</v>
      </c>
      <c r="K101383">
        <v>2782</v>
      </c>
    </row>
    <row r="101384" spans="1:11" x14ac:dyDescent="0.25">
      <c r="A101384" t="s">
        <v>8927</v>
      </c>
      <c r="B101384">
        <v>2021</v>
      </c>
      <c r="C101384">
        <v>2965</v>
      </c>
      <c r="D101384">
        <v>0.502</v>
      </c>
      <c r="E101384">
        <v>4.3999999999999997E-2</v>
      </c>
      <c r="F101384">
        <v>0.107</v>
      </c>
      <c r="G101384">
        <v>40.131999999999998</v>
      </c>
      <c r="H101384">
        <v>410.25799999999998</v>
      </c>
      <c r="I101384">
        <v>0.57599999999999996</v>
      </c>
      <c r="J101384">
        <v>358.88900000000001</v>
      </c>
      <c r="K101384">
        <v>2853</v>
      </c>
    </row>
    <row r="101385" spans="1:11" x14ac:dyDescent="0.25">
      <c r="A101385" t="s">
        <v>8927</v>
      </c>
      <c r="B101385">
        <v>2022</v>
      </c>
      <c r="C101385">
        <v>2943</v>
      </c>
      <c r="D101385">
        <v>0.50600000000000001</v>
      </c>
      <c r="E101385">
        <v>4.2999999999999997E-2</v>
      </c>
      <c r="F101385">
        <v>0.108</v>
      </c>
      <c r="G101385">
        <v>40.587000000000003</v>
      </c>
      <c r="H101385">
        <v>388.85399999999998</v>
      </c>
      <c r="I101385">
        <v>0.58699999999999997</v>
      </c>
      <c r="J101385">
        <v>347.2</v>
      </c>
      <c r="K101385">
        <v>2777</v>
      </c>
    </row>
    <row r="101386" spans="1:11" x14ac:dyDescent="0.25">
      <c r="A101386" t="s">
        <v>8915</v>
      </c>
      <c r="B101386">
        <v>1990</v>
      </c>
      <c r="C101386">
        <v>1395</v>
      </c>
      <c r="D101386">
        <v>0.47799999999999998</v>
      </c>
      <c r="E101386">
        <v>5.0999999999999997E-2</v>
      </c>
      <c r="F101386">
        <v>9.5000000000000001E-2</v>
      </c>
      <c r="G101386">
        <v>40.134</v>
      </c>
      <c r="H101386">
        <v>174.40899999999999</v>
      </c>
      <c r="I101386">
        <v>9.9000000000000005E-2</v>
      </c>
      <c r="J101386">
        <v>173.97399999999999</v>
      </c>
      <c r="K101386">
        <v>787</v>
      </c>
    </row>
    <row r="101387" spans="1:11" x14ac:dyDescent="0.25">
      <c r="A101387" t="s">
        <v>8915</v>
      </c>
      <c r="B101387">
        <v>1991</v>
      </c>
      <c r="C101387">
        <v>1389</v>
      </c>
      <c r="D101387">
        <v>0.47699999999999998</v>
      </c>
      <c r="E101387">
        <v>4.4999999999999998E-2</v>
      </c>
      <c r="F101387">
        <v>9.0999999999999998E-2</v>
      </c>
      <c r="G101387">
        <v>40.359000000000002</v>
      </c>
      <c r="H101387">
        <v>180.11600000000001</v>
      </c>
      <c r="I101387">
        <v>9.6000000000000002E-2</v>
      </c>
      <c r="J101387">
        <v>177.72200000000001</v>
      </c>
      <c r="K101387">
        <v>625</v>
      </c>
    </row>
    <row r="101388" spans="1:11" x14ac:dyDescent="0.25">
      <c r="A101388" t="s">
        <v>8915</v>
      </c>
      <c r="B101388">
        <v>1992</v>
      </c>
      <c r="C101388">
        <v>1379</v>
      </c>
      <c r="D101388">
        <v>0.47599999999999998</v>
      </c>
      <c r="E101388">
        <v>4.2999999999999997E-2</v>
      </c>
      <c r="F101388">
        <v>0.09</v>
      </c>
      <c r="G101388">
        <v>40.006999999999998</v>
      </c>
      <c r="H101388">
        <v>182.703</v>
      </c>
      <c r="I101388">
        <v>0.10199999999999999</v>
      </c>
      <c r="J101388">
        <v>181.98699999999999</v>
      </c>
      <c r="K101388">
        <v>717</v>
      </c>
    </row>
    <row r="101389" spans="1:11" x14ac:dyDescent="0.25">
      <c r="A101389" t="s">
        <v>8915</v>
      </c>
      <c r="B101389">
        <v>1993</v>
      </c>
      <c r="C101389">
        <v>1349</v>
      </c>
      <c r="D101389">
        <v>0.48899999999999999</v>
      </c>
      <c r="E101389">
        <v>4.2000000000000003E-2</v>
      </c>
      <c r="F101389">
        <v>8.6999999999999994E-2</v>
      </c>
      <c r="G101389">
        <v>40.128</v>
      </c>
      <c r="H101389">
        <v>175.33500000000001</v>
      </c>
      <c r="I101389">
        <v>0.11600000000000001</v>
      </c>
      <c r="J101389">
        <v>172.518</v>
      </c>
      <c r="K101389">
        <v>968</v>
      </c>
    </row>
    <row r="101390" spans="1:11" x14ac:dyDescent="0.25">
      <c r="A101390" t="s">
        <v>8915</v>
      </c>
      <c r="B101390">
        <v>1994</v>
      </c>
      <c r="C101390">
        <v>1226</v>
      </c>
      <c r="D101390">
        <v>0.47699999999999998</v>
      </c>
      <c r="E101390">
        <v>4.2999999999999997E-2</v>
      </c>
      <c r="F101390">
        <v>8.7999999999999995E-2</v>
      </c>
      <c r="G101390">
        <v>38.639000000000003</v>
      </c>
      <c r="H101390">
        <v>175.81899999999999</v>
      </c>
      <c r="I101390">
        <v>0.13600000000000001</v>
      </c>
      <c r="J101390">
        <v>172.40299999999999</v>
      </c>
      <c r="K101390">
        <v>790</v>
      </c>
    </row>
    <row r="101391" spans="1:11" x14ac:dyDescent="0.25">
      <c r="A101391" t="s">
        <v>8915</v>
      </c>
      <c r="B101391">
        <v>1995</v>
      </c>
      <c r="C101391">
        <v>1361</v>
      </c>
      <c r="D101391">
        <v>0.48199999999999998</v>
      </c>
      <c r="E101391">
        <v>4.5999999999999999E-2</v>
      </c>
      <c r="F101391">
        <v>8.8999999999999996E-2</v>
      </c>
      <c r="G101391">
        <v>39.862000000000002</v>
      </c>
      <c r="H101391">
        <v>169.11</v>
      </c>
      <c r="I101391">
        <v>0.13500000000000001</v>
      </c>
      <c r="J101391">
        <v>168.36199999999999</v>
      </c>
      <c r="K101391">
        <v>697</v>
      </c>
    </row>
    <row r="101392" spans="1:11" x14ac:dyDescent="0.25">
      <c r="A101392" t="s">
        <v>8915</v>
      </c>
      <c r="B101392">
        <v>1996</v>
      </c>
      <c r="C101392">
        <v>1350</v>
      </c>
      <c r="D101392">
        <v>0.48099999999999998</v>
      </c>
      <c r="E101392">
        <v>4.1000000000000002E-2</v>
      </c>
      <c r="F101392">
        <v>8.2000000000000003E-2</v>
      </c>
      <c r="G101392">
        <v>40.591000000000001</v>
      </c>
      <c r="H101392">
        <v>173.59399999999999</v>
      </c>
      <c r="I101392">
        <v>0.14099999999999999</v>
      </c>
      <c r="J101392">
        <v>171.447</v>
      </c>
      <c r="K101392">
        <v>888</v>
      </c>
    </row>
    <row r="101393" spans="1:11" x14ac:dyDescent="0.25">
      <c r="A101393" t="s">
        <v>8915</v>
      </c>
      <c r="B101393">
        <v>1997</v>
      </c>
      <c r="C101393">
        <v>1330</v>
      </c>
      <c r="D101393">
        <v>0.48</v>
      </c>
      <c r="E101393">
        <v>4.2999999999999997E-2</v>
      </c>
      <c r="F101393">
        <v>8.5999999999999993E-2</v>
      </c>
      <c r="G101393">
        <v>40.701000000000001</v>
      </c>
      <c r="H101393">
        <v>173.17099999999999</v>
      </c>
      <c r="I101393">
        <v>0.156</v>
      </c>
      <c r="J101393">
        <v>172.631</v>
      </c>
      <c r="K101393">
        <v>709</v>
      </c>
    </row>
    <row r="101394" spans="1:11" x14ac:dyDescent="0.25">
      <c r="A101394" t="s">
        <v>8915</v>
      </c>
      <c r="B101394">
        <v>1998</v>
      </c>
      <c r="C101394">
        <v>1319</v>
      </c>
      <c r="D101394">
        <v>0.49</v>
      </c>
      <c r="E101394">
        <v>4.8000000000000001E-2</v>
      </c>
      <c r="F101394">
        <v>9.1999999999999998E-2</v>
      </c>
      <c r="G101394">
        <v>40.857999999999997</v>
      </c>
      <c r="H101394">
        <v>177.28299999999999</v>
      </c>
      <c r="I101394">
        <v>0.16600000000000001</v>
      </c>
      <c r="J101394">
        <v>175.58500000000001</v>
      </c>
      <c r="K101394">
        <v>636</v>
      </c>
    </row>
    <row r="101395" spans="1:11" x14ac:dyDescent="0.25">
      <c r="A101395" t="s">
        <v>8915</v>
      </c>
      <c r="B101395">
        <v>1999</v>
      </c>
      <c r="C101395">
        <v>1306</v>
      </c>
      <c r="D101395">
        <v>0.47599999999999998</v>
      </c>
      <c r="E101395">
        <v>5.1999999999999998E-2</v>
      </c>
      <c r="F101395">
        <v>9.6000000000000002E-2</v>
      </c>
      <c r="G101395">
        <v>41.296999999999997</v>
      </c>
      <c r="H101395">
        <v>184.62299999999999</v>
      </c>
      <c r="I101395">
        <v>0.16300000000000001</v>
      </c>
      <c r="J101395">
        <v>183.17400000000001</v>
      </c>
      <c r="K101395">
        <v>598</v>
      </c>
    </row>
    <row r="101396" spans="1:11" x14ac:dyDescent="0.25">
      <c r="A101396" t="s">
        <v>8915</v>
      </c>
      <c r="B101396">
        <v>2000</v>
      </c>
      <c r="C101396">
        <v>1309</v>
      </c>
      <c r="D101396">
        <v>0.48399999999999999</v>
      </c>
      <c r="E101396">
        <v>5.0999999999999997E-2</v>
      </c>
      <c r="F101396">
        <v>0.104</v>
      </c>
      <c r="G101396">
        <v>40.954000000000001</v>
      </c>
      <c r="H101396">
        <v>193.10300000000001</v>
      </c>
      <c r="I101396">
        <v>0.17399999999999999</v>
      </c>
      <c r="J101396">
        <v>189.59800000000001</v>
      </c>
      <c r="K101396">
        <v>501</v>
      </c>
    </row>
    <row r="101397" spans="1:11" x14ac:dyDescent="0.25">
      <c r="A101397" t="s">
        <v>8915</v>
      </c>
      <c r="B101397">
        <v>2001</v>
      </c>
      <c r="C101397">
        <v>1293</v>
      </c>
      <c r="D101397">
        <v>0.48699999999999999</v>
      </c>
      <c r="E101397">
        <v>5.2999999999999999E-2</v>
      </c>
      <c r="F101397">
        <v>0.104</v>
      </c>
      <c r="G101397">
        <v>41.393000000000001</v>
      </c>
      <c r="H101397">
        <v>203.39400000000001</v>
      </c>
      <c r="I101397">
        <v>0.183</v>
      </c>
      <c r="J101397">
        <v>201.65100000000001</v>
      </c>
      <c r="K101397">
        <v>836</v>
      </c>
    </row>
    <row r="101398" spans="1:11" x14ac:dyDescent="0.25">
      <c r="A101398" t="s">
        <v>8915</v>
      </c>
      <c r="B101398">
        <v>2002</v>
      </c>
      <c r="C101398">
        <v>1288</v>
      </c>
      <c r="D101398">
        <v>0.48299999999999998</v>
      </c>
      <c r="E101398">
        <v>5.3999999999999999E-2</v>
      </c>
      <c r="F101398">
        <v>0.107</v>
      </c>
      <c r="G101398">
        <v>41.314</v>
      </c>
      <c r="H101398">
        <v>212.65299999999999</v>
      </c>
      <c r="I101398">
        <v>0.193</v>
      </c>
      <c r="J101398">
        <v>206.26300000000001</v>
      </c>
      <c r="K101398">
        <v>1039</v>
      </c>
    </row>
    <row r="101399" spans="1:11" x14ac:dyDescent="0.25">
      <c r="A101399" t="s">
        <v>8915</v>
      </c>
      <c r="B101399">
        <v>2003</v>
      </c>
      <c r="C101399">
        <v>1321</v>
      </c>
      <c r="D101399">
        <v>0.49</v>
      </c>
      <c r="E101399">
        <v>5.0999999999999997E-2</v>
      </c>
      <c r="F101399">
        <v>0.107</v>
      </c>
      <c r="G101399">
        <v>40.658999999999999</v>
      </c>
      <c r="H101399">
        <v>212.465</v>
      </c>
      <c r="I101399">
        <v>0.20799999999999999</v>
      </c>
      <c r="J101399">
        <v>209.71</v>
      </c>
      <c r="K101399">
        <v>994</v>
      </c>
    </row>
    <row r="101400" spans="1:11" x14ac:dyDescent="0.25">
      <c r="A101400" t="s">
        <v>8915</v>
      </c>
      <c r="B101400">
        <v>2004</v>
      </c>
      <c r="C101400">
        <v>1336</v>
      </c>
      <c r="D101400">
        <v>0.49299999999999999</v>
      </c>
      <c r="E101400">
        <v>5.1999999999999998E-2</v>
      </c>
      <c r="F101400">
        <v>0.11</v>
      </c>
      <c r="G101400">
        <v>40.712000000000003</v>
      </c>
      <c r="H101400">
        <v>220.227</v>
      </c>
      <c r="I101400">
        <v>0.217</v>
      </c>
      <c r="J101400">
        <v>213.46899999999999</v>
      </c>
      <c r="K101400">
        <v>1232</v>
      </c>
    </row>
    <row r="101401" spans="1:11" x14ac:dyDescent="0.25">
      <c r="A101401" t="s">
        <v>8915</v>
      </c>
      <c r="B101401">
        <v>2005</v>
      </c>
      <c r="C101401">
        <v>1360</v>
      </c>
      <c r="D101401">
        <v>0.49</v>
      </c>
      <c r="E101401">
        <v>5.3999999999999999E-2</v>
      </c>
      <c r="F101401">
        <v>0.111</v>
      </c>
      <c r="G101401">
        <v>40.784999999999997</v>
      </c>
      <c r="H101401">
        <v>220.18700000000001</v>
      </c>
      <c r="I101401">
        <v>0.22600000000000001</v>
      </c>
      <c r="J101401">
        <v>212.744</v>
      </c>
      <c r="K101401">
        <v>920</v>
      </c>
    </row>
    <row r="101402" spans="1:11" x14ac:dyDescent="0.25">
      <c r="A101402" t="s">
        <v>8915</v>
      </c>
      <c r="B101402">
        <v>2006</v>
      </c>
      <c r="C101402">
        <v>1367</v>
      </c>
      <c r="D101402">
        <v>0.48599999999999999</v>
      </c>
      <c r="E101402">
        <v>5.2999999999999999E-2</v>
      </c>
      <c r="F101402">
        <v>0.115</v>
      </c>
      <c r="G101402">
        <v>41.058999999999997</v>
      </c>
      <c r="H101402">
        <v>224.52199999999999</v>
      </c>
      <c r="I101402">
        <v>0.23100000000000001</v>
      </c>
      <c r="J101402">
        <v>224.584</v>
      </c>
      <c r="K101402">
        <v>766</v>
      </c>
    </row>
    <row r="101403" spans="1:11" x14ac:dyDescent="0.25">
      <c r="A101403" t="s">
        <v>8915</v>
      </c>
      <c r="B101403">
        <v>2007</v>
      </c>
      <c r="C101403">
        <v>1332</v>
      </c>
      <c r="D101403">
        <v>0.48299999999999998</v>
      </c>
      <c r="E101403">
        <v>5.8999999999999997E-2</v>
      </c>
      <c r="F101403">
        <v>0.122</v>
      </c>
      <c r="G101403">
        <v>41.784999999999997</v>
      </c>
      <c r="H101403">
        <v>235.81899999999999</v>
      </c>
      <c r="I101403">
        <v>0.23699999999999999</v>
      </c>
      <c r="J101403">
        <v>235.785</v>
      </c>
      <c r="K101403">
        <v>723</v>
      </c>
    </row>
    <row r="101404" spans="1:11" x14ac:dyDescent="0.25">
      <c r="A101404" t="s">
        <v>8915</v>
      </c>
      <c r="B101404">
        <v>2008</v>
      </c>
      <c r="C101404">
        <v>1364</v>
      </c>
      <c r="D101404">
        <v>0.48599999999999999</v>
      </c>
      <c r="E101404">
        <v>5.6000000000000001E-2</v>
      </c>
      <c r="F101404">
        <v>0.11799999999999999</v>
      </c>
      <c r="G101404">
        <v>41.697000000000003</v>
      </c>
      <c r="H101404">
        <v>242.988</v>
      </c>
      <c r="I101404">
        <v>0.247</v>
      </c>
      <c r="J101404">
        <v>243.23</v>
      </c>
      <c r="K101404">
        <v>1059</v>
      </c>
    </row>
    <row r="101405" spans="1:11" x14ac:dyDescent="0.25">
      <c r="A101405" t="s">
        <v>8915</v>
      </c>
      <c r="B101405">
        <v>2009</v>
      </c>
      <c r="C101405">
        <v>1328</v>
      </c>
      <c r="D101405">
        <v>0.48399999999999999</v>
      </c>
      <c r="E101405">
        <v>0.06</v>
      </c>
      <c r="F101405">
        <v>0.11799999999999999</v>
      </c>
      <c r="G101405">
        <v>42.05</v>
      </c>
      <c r="H101405">
        <v>247.17699999999999</v>
      </c>
      <c r="I101405">
        <v>0.248</v>
      </c>
      <c r="J101405">
        <v>249.11</v>
      </c>
      <c r="K101405">
        <v>1124</v>
      </c>
    </row>
    <row r="101406" spans="1:11" x14ac:dyDescent="0.25">
      <c r="A101406" t="s">
        <v>8915</v>
      </c>
      <c r="B101406">
        <v>2010</v>
      </c>
      <c r="C101406">
        <v>1335</v>
      </c>
      <c r="D101406">
        <v>0.48499999999999999</v>
      </c>
      <c r="E101406">
        <v>7.5999999999999998E-2</v>
      </c>
      <c r="F101406">
        <v>0.13900000000000001</v>
      </c>
      <c r="G101406">
        <v>41.972000000000001</v>
      </c>
      <c r="H101406">
        <v>239.57499999999999</v>
      </c>
      <c r="I101406">
        <v>0.26400000000000001</v>
      </c>
      <c r="J101406">
        <v>245.964</v>
      </c>
      <c r="K101406">
        <v>768</v>
      </c>
    </row>
    <row r="101407" spans="1:11" x14ac:dyDescent="0.25">
      <c r="A101407" t="s">
        <v>8915</v>
      </c>
      <c r="B101407">
        <v>2011</v>
      </c>
      <c r="C101407">
        <v>1304</v>
      </c>
      <c r="D101407">
        <v>0.48699999999999999</v>
      </c>
      <c r="E101407">
        <v>0.08</v>
      </c>
      <c r="F101407">
        <v>0.14699999999999999</v>
      </c>
      <c r="G101407">
        <v>42.41</v>
      </c>
      <c r="H101407">
        <v>244.005</v>
      </c>
      <c r="I101407">
        <v>0.26600000000000001</v>
      </c>
      <c r="J101407">
        <v>250.143</v>
      </c>
      <c r="K101407">
        <v>841</v>
      </c>
    </row>
    <row r="101408" spans="1:11" x14ac:dyDescent="0.25">
      <c r="A101408" t="s">
        <v>8915</v>
      </c>
      <c r="B101408">
        <v>2012</v>
      </c>
      <c r="C101408">
        <v>1287</v>
      </c>
      <c r="D101408">
        <v>0.49</v>
      </c>
      <c r="E101408">
        <v>7.2999999999999995E-2</v>
      </c>
      <c r="F101408">
        <v>0.14099999999999999</v>
      </c>
      <c r="G101408">
        <v>42.088999999999999</v>
      </c>
      <c r="H101408">
        <v>255.52699999999999</v>
      </c>
      <c r="I101408">
        <v>0.26300000000000001</v>
      </c>
      <c r="J101408">
        <v>258.44099999999997</v>
      </c>
      <c r="K101408">
        <v>1095</v>
      </c>
    </row>
    <row r="101409" spans="1:11" x14ac:dyDescent="0.25">
      <c r="A101409" t="s">
        <v>8915</v>
      </c>
      <c r="B101409">
        <v>2013</v>
      </c>
      <c r="C101409">
        <v>1277</v>
      </c>
      <c r="D101409">
        <v>0.49</v>
      </c>
      <c r="E101409">
        <v>8.2000000000000003E-2</v>
      </c>
      <c r="F101409">
        <v>0.153</v>
      </c>
      <c r="G101409">
        <v>41.661000000000001</v>
      </c>
      <c r="H101409">
        <v>255.38900000000001</v>
      </c>
      <c r="I101409">
        <v>0.27500000000000002</v>
      </c>
      <c r="J101409">
        <v>252.69</v>
      </c>
      <c r="K101409">
        <v>980</v>
      </c>
    </row>
    <row r="101410" spans="1:11" x14ac:dyDescent="0.25">
      <c r="A101410" t="s">
        <v>8915</v>
      </c>
      <c r="B101410">
        <v>2014</v>
      </c>
      <c r="C101410">
        <v>1300</v>
      </c>
      <c r="D101410">
        <v>0.49199999999999999</v>
      </c>
      <c r="E101410">
        <v>8.2000000000000003E-2</v>
      </c>
      <c r="F101410">
        <v>0.15</v>
      </c>
      <c r="G101410">
        <v>41.945</v>
      </c>
      <c r="H101410">
        <v>270.06700000000001</v>
      </c>
      <c r="I101410">
        <v>0.28399999999999997</v>
      </c>
      <c r="J101410">
        <v>271.58100000000002</v>
      </c>
      <c r="K101410">
        <v>1129</v>
      </c>
    </row>
    <row r="101411" spans="1:11" x14ac:dyDescent="0.25">
      <c r="A101411" t="s">
        <v>8915</v>
      </c>
      <c r="B101411">
        <v>2015</v>
      </c>
      <c r="C101411">
        <v>1304</v>
      </c>
      <c r="D101411">
        <v>0.48699999999999999</v>
      </c>
      <c r="E101411">
        <v>8.4000000000000005E-2</v>
      </c>
      <c r="F101411">
        <v>0.156</v>
      </c>
      <c r="G101411">
        <v>41.965000000000003</v>
      </c>
      <c r="H101411">
        <v>276.13299999999998</v>
      </c>
      <c r="I101411">
        <v>0.28199999999999997</v>
      </c>
      <c r="J101411">
        <v>281.077</v>
      </c>
      <c r="K101411">
        <v>982</v>
      </c>
    </row>
    <row r="101412" spans="1:11" x14ac:dyDescent="0.25">
      <c r="A101412" t="s">
        <v>8915</v>
      </c>
      <c r="B101412">
        <v>2016</v>
      </c>
      <c r="C101412">
        <v>1311</v>
      </c>
      <c r="D101412">
        <v>0.49</v>
      </c>
      <c r="E101412">
        <v>9.1999999999999998E-2</v>
      </c>
      <c r="F101412">
        <v>0.16500000000000001</v>
      </c>
      <c r="G101412">
        <v>41.539000000000001</v>
      </c>
      <c r="H101412">
        <v>281.50099999999998</v>
      </c>
      <c r="I101412">
        <v>0.29199999999999998</v>
      </c>
      <c r="J101412">
        <v>285.923</v>
      </c>
      <c r="K101412">
        <v>1009</v>
      </c>
    </row>
    <row r="101413" spans="1:11" x14ac:dyDescent="0.25">
      <c r="A101413" t="s">
        <v>8915</v>
      </c>
      <c r="B101413">
        <v>2017</v>
      </c>
      <c r="C101413">
        <v>1315</v>
      </c>
      <c r="D101413">
        <v>0.48399999999999999</v>
      </c>
      <c r="E101413">
        <v>9.5000000000000001E-2</v>
      </c>
      <c r="F101413">
        <v>0.16700000000000001</v>
      </c>
      <c r="G101413">
        <v>41.402000000000001</v>
      </c>
      <c r="H101413">
        <v>281.70400000000001</v>
      </c>
      <c r="I101413">
        <v>0.3</v>
      </c>
      <c r="J101413">
        <v>287.28800000000001</v>
      </c>
      <c r="K101413">
        <v>906</v>
      </c>
    </row>
    <row r="101414" spans="1:11" x14ac:dyDescent="0.25">
      <c r="A101414" t="s">
        <v>8915</v>
      </c>
      <c r="B101414">
        <v>2018</v>
      </c>
      <c r="C101414">
        <v>1315</v>
      </c>
      <c r="D101414">
        <v>0.48499999999999999</v>
      </c>
      <c r="E101414">
        <v>8.5999999999999993E-2</v>
      </c>
      <c r="F101414">
        <v>0.16</v>
      </c>
      <c r="G101414">
        <v>41.665999999999997</v>
      </c>
      <c r="H101414">
        <v>294.90899999999999</v>
      </c>
      <c r="I101414">
        <v>0.30099999999999999</v>
      </c>
      <c r="J101414">
        <v>295.59699999999998</v>
      </c>
      <c r="K101414">
        <v>1209</v>
      </c>
    </row>
    <row r="101415" spans="1:11" x14ac:dyDescent="0.25">
      <c r="A101415" t="s">
        <v>8915</v>
      </c>
      <c r="B101415">
        <v>2019</v>
      </c>
      <c r="C101415">
        <v>1289</v>
      </c>
      <c r="D101415">
        <v>0.48599999999999999</v>
      </c>
      <c r="E101415">
        <v>7.8E-2</v>
      </c>
      <c r="F101415">
        <v>0.157</v>
      </c>
      <c r="G101415">
        <v>41.52</v>
      </c>
      <c r="H101415">
        <v>302.00900000000001</v>
      </c>
      <c r="I101415">
        <v>0.29799999999999999</v>
      </c>
      <c r="J101415">
        <v>295.065</v>
      </c>
      <c r="K101415">
        <v>1334</v>
      </c>
    </row>
    <row r="101416" spans="1:11" x14ac:dyDescent="0.25">
      <c r="A101416" t="s">
        <v>8915</v>
      </c>
      <c r="B101416">
        <v>2020</v>
      </c>
      <c r="C101416">
        <v>1300</v>
      </c>
      <c r="D101416">
        <v>0.47799999999999998</v>
      </c>
      <c r="E101416">
        <v>7.5999999999999998E-2</v>
      </c>
      <c r="F101416">
        <v>0.157</v>
      </c>
      <c r="G101416">
        <v>41.67</v>
      </c>
      <c r="H101416">
        <v>301.01600000000002</v>
      </c>
      <c r="I101416">
        <v>0.30499999999999999</v>
      </c>
      <c r="J101416">
        <v>300.59699999999998</v>
      </c>
      <c r="K101416">
        <v>1180</v>
      </c>
    </row>
    <row r="101417" spans="1:11" x14ac:dyDescent="0.25">
      <c r="A101417" t="s">
        <v>8915</v>
      </c>
      <c r="B101417">
        <v>2021</v>
      </c>
      <c r="C101417">
        <v>1286</v>
      </c>
      <c r="D101417">
        <v>0.48</v>
      </c>
      <c r="E101417">
        <v>7.0999999999999994E-2</v>
      </c>
      <c r="F101417">
        <v>0.152</v>
      </c>
      <c r="G101417">
        <v>41.871000000000002</v>
      </c>
      <c r="H101417">
        <v>305.32400000000001</v>
      </c>
      <c r="I101417">
        <v>0.308</v>
      </c>
      <c r="J101417">
        <v>303.88799999999998</v>
      </c>
      <c r="K101417">
        <v>1007</v>
      </c>
    </row>
    <row r="101418" spans="1:11" x14ac:dyDescent="0.25">
      <c r="A101418" t="s">
        <v>8915</v>
      </c>
      <c r="B101418">
        <v>2022</v>
      </c>
      <c r="C101418">
        <v>1283</v>
      </c>
      <c r="D101418">
        <v>0.48199999999999998</v>
      </c>
      <c r="E101418">
        <v>6.3E-2</v>
      </c>
      <c r="F101418">
        <v>0.14399999999999999</v>
      </c>
      <c r="G101418">
        <v>42.542999999999999</v>
      </c>
      <c r="H101418">
        <v>305.96600000000001</v>
      </c>
      <c r="I101418">
        <v>0.32700000000000001</v>
      </c>
      <c r="J101418">
        <v>303.60000000000002</v>
      </c>
      <c r="K101418">
        <v>1266</v>
      </c>
    </row>
    <row r="101419" spans="1:11" x14ac:dyDescent="0.25">
      <c r="A101419" t="s">
        <v>8907</v>
      </c>
      <c r="B101419">
        <v>1990</v>
      </c>
      <c r="C101419">
        <v>2981</v>
      </c>
      <c r="D101419">
        <v>0.497</v>
      </c>
      <c r="E101419">
        <v>3.2000000000000001E-2</v>
      </c>
      <c r="F101419">
        <v>5.6000000000000001E-2</v>
      </c>
      <c r="G101419">
        <v>37.783999999999999</v>
      </c>
      <c r="H101419">
        <v>176.4</v>
      </c>
      <c r="I101419">
        <v>0.129</v>
      </c>
      <c r="J101419">
        <v>180.149</v>
      </c>
      <c r="K101419">
        <v>943</v>
      </c>
    </row>
    <row r="101420" spans="1:11" x14ac:dyDescent="0.25">
      <c r="A101420" t="s">
        <v>8907</v>
      </c>
      <c r="B101420">
        <v>1991</v>
      </c>
      <c r="C101420">
        <v>2912</v>
      </c>
      <c r="D101420">
        <v>0.495</v>
      </c>
      <c r="E101420">
        <v>0.03</v>
      </c>
      <c r="F101420">
        <v>5.6000000000000001E-2</v>
      </c>
      <c r="G101420">
        <v>37.959000000000003</v>
      </c>
      <c r="H101420">
        <v>182.46199999999999</v>
      </c>
      <c r="I101420">
        <v>0.13200000000000001</v>
      </c>
      <c r="J101420">
        <v>184.02600000000001</v>
      </c>
      <c r="K101420">
        <v>788</v>
      </c>
    </row>
    <row r="101421" spans="1:11" x14ac:dyDescent="0.25">
      <c r="A101421" t="s">
        <v>8907</v>
      </c>
      <c r="B101421">
        <v>1992</v>
      </c>
      <c r="C101421">
        <v>2860</v>
      </c>
      <c r="D101421">
        <v>0.498</v>
      </c>
      <c r="E101421">
        <v>0.03</v>
      </c>
      <c r="F101421">
        <v>5.3999999999999999E-2</v>
      </c>
      <c r="G101421">
        <v>38.469000000000001</v>
      </c>
      <c r="H101421">
        <v>185.47800000000001</v>
      </c>
      <c r="I101421">
        <v>0.13900000000000001</v>
      </c>
      <c r="J101421">
        <v>188.709</v>
      </c>
      <c r="K101421">
        <v>915</v>
      </c>
    </row>
    <row r="101422" spans="1:11" x14ac:dyDescent="0.25">
      <c r="A101422" t="s">
        <v>8907</v>
      </c>
      <c r="B101422">
        <v>1993</v>
      </c>
      <c r="C101422">
        <v>2796</v>
      </c>
      <c r="D101422">
        <v>0.495</v>
      </c>
      <c r="E101422">
        <v>2.4E-2</v>
      </c>
      <c r="F101422">
        <v>4.7E-2</v>
      </c>
      <c r="G101422">
        <v>38.927999999999997</v>
      </c>
      <c r="H101422">
        <v>174.28899999999999</v>
      </c>
      <c r="I101422">
        <v>0.14699999999999999</v>
      </c>
      <c r="J101422">
        <v>178.559</v>
      </c>
      <c r="K101422">
        <v>874</v>
      </c>
    </row>
    <row r="101423" spans="1:11" x14ac:dyDescent="0.25">
      <c r="A101423" t="s">
        <v>8907</v>
      </c>
      <c r="B101423">
        <v>1994</v>
      </c>
      <c r="C101423">
        <v>2468</v>
      </c>
      <c r="D101423">
        <v>0.48499999999999999</v>
      </c>
      <c r="E101423">
        <v>2.1999999999999999E-2</v>
      </c>
      <c r="F101423">
        <v>4.4999999999999998E-2</v>
      </c>
      <c r="G101423">
        <v>37.576999999999998</v>
      </c>
      <c r="H101423">
        <v>179.36799999999999</v>
      </c>
      <c r="I101423">
        <v>0.14399999999999999</v>
      </c>
      <c r="J101423">
        <v>180.78399999999999</v>
      </c>
      <c r="K101423">
        <v>1055</v>
      </c>
    </row>
    <row r="101424" spans="1:11" x14ac:dyDescent="0.25">
      <c r="A101424" t="s">
        <v>8907</v>
      </c>
      <c r="B101424">
        <v>1995</v>
      </c>
      <c r="C101424">
        <v>2766</v>
      </c>
      <c r="D101424">
        <v>0.497</v>
      </c>
      <c r="E101424">
        <v>2.3E-2</v>
      </c>
      <c r="F101424">
        <v>4.7E-2</v>
      </c>
      <c r="G101424">
        <v>39.225999999999999</v>
      </c>
      <c r="H101424">
        <v>174.63300000000001</v>
      </c>
      <c r="I101424">
        <v>0.158</v>
      </c>
      <c r="J101424">
        <v>176.90100000000001</v>
      </c>
      <c r="K101424">
        <v>1160</v>
      </c>
    </row>
    <row r="101425" spans="1:11" x14ac:dyDescent="0.25">
      <c r="A101425" t="s">
        <v>8907</v>
      </c>
      <c r="B101425">
        <v>1996</v>
      </c>
      <c r="C101425">
        <v>2737</v>
      </c>
      <c r="D101425">
        <v>0.497</v>
      </c>
      <c r="E101425">
        <v>2.5000000000000001E-2</v>
      </c>
      <c r="F101425">
        <v>4.8000000000000001E-2</v>
      </c>
      <c r="G101425">
        <v>39.387999999999998</v>
      </c>
      <c r="H101425">
        <v>176.84200000000001</v>
      </c>
      <c r="I101425">
        <v>0.16700000000000001</v>
      </c>
      <c r="J101425">
        <v>178.566</v>
      </c>
      <c r="K101425">
        <v>1138</v>
      </c>
    </row>
    <row r="101426" spans="1:11" x14ac:dyDescent="0.25">
      <c r="A101426" t="s">
        <v>8907</v>
      </c>
      <c r="B101426">
        <v>1997</v>
      </c>
      <c r="C101426">
        <v>2712</v>
      </c>
      <c r="D101426">
        <v>0.502</v>
      </c>
      <c r="E101426">
        <v>2.5999999999999999E-2</v>
      </c>
      <c r="F101426">
        <v>0.05</v>
      </c>
      <c r="G101426">
        <v>39.567</v>
      </c>
      <c r="H101426">
        <v>176.279</v>
      </c>
      <c r="I101426">
        <v>0.16500000000000001</v>
      </c>
      <c r="J101426">
        <v>180.363</v>
      </c>
      <c r="K101426">
        <v>942</v>
      </c>
    </row>
    <row r="101427" spans="1:11" x14ac:dyDescent="0.25">
      <c r="A101427" t="s">
        <v>8907</v>
      </c>
      <c r="B101427">
        <v>1998</v>
      </c>
      <c r="C101427">
        <v>2619</v>
      </c>
      <c r="D101427">
        <v>0.497</v>
      </c>
      <c r="E101427">
        <v>2.3E-2</v>
      </c>
      <c r="F101427">
        <v>4.3999999999999997E-2</v>
      </c>
      <c r="G101427">
        <v>40.283000000000001</v>
      </c>
      <c r="H101427">
        <v>183.71799999999999</v>
      </c>
      <c r="I101427">
        <v>0.17</v>
      </c>
      <c r="J101427">
        <v>186.15100000000001</v>
      </c>
      <c r="K101427">
        <v>1086</v>
      </c>
    </row>
    <row r="101428" spans="1:11" x14ac:dyDescent="0.25">
      <c r="A101428" t="s">
        <v>8907</v>
      </c>
      <c r="B101428">
        <v>1999</v>
      </c>
      <c r="C101428">
        <v>2593</v>
      </c>
      <c r="D101428">
        <v>0.48399999999999999</v>
      </c>
      <c r="E101428">
        <v>2.4E-2</v>
      </c>
      <c r="F101428">
        <v>4.5999999999999999E-2</v>
      </c>
      <c r="G101428">
        <v>40.744999999999997</v>
      </c>
      <c r="H101428">
        <v>190.73099999999999</v>
      </c>
      <c r="I101428">
        <v>0.17199999999999999</v>
      </c>
      <c r="J101428">
        <v>189.15299999999999</v>
      </c>
      <c r="K101428">
        <v>948</v>
      </c>
    </row>
    <row r="101429" spans="1:11" x14ac:dyDescent="0.25">
      <c r="A101429" t="s">
        <v>8907</v>
      </c>
      <c r="B101429">
        <v>2000</v>
      </c>
      <c r="C101429">
        <v>2555</v>
      </c>
      <c r="D101429">
        <v>0.48699999999999999</v>
      </c>
      <c r="E101429">
        <v>2.4E-2</v>
      </c>
      <c r="F101429">
        <v>4.4999999999999998E-2</v>
      </c>
      <c r="G101429">
        <v>40.944000000000003</v>
      </c>
      <c r="H101429">
        <v>198.96600000000001</v>
      </c>
      <c r="I101429">
        <v>0.185</v>
      </c>
      <c r="J101429">
        <v>198.01499999999999</v>
      </c>
      <c r="K101429">
        <v>762</v>
      </c>
    </row>
    <row r="101430" spans="1:11" x14ac:dyDescent="0.25">
      <c r="A101430" t="s">
        <v>8907</v>
      </c>
      <c r="B101430">
        <v>2001</v>
      </c>
      <c r="C101430">
        <v>2519</v>
      </c>
      <c r="D101430">
        <v>0.48899999999999999</v>
      </c>
      <c r="E101430">
        <v>2.3E-2</v>
      </c>
      <c r="F101430">
        <v>4.5999999999999999E-2</v>
      </c>
      <c r="G101430">
        <v>41.268000000000001</v>
      </c>
      <c r="H101430">
        <v>204.05799999999999</v>
      </c>
      <c r="I101430">
        <v>0.18</v>
      </c>
      <c r="J101430">
        <v>206.52500000000001</v>
      </c>
      <c r="K101430">
        <v>875</v>
      </c>
    </row>
    <row r="101431" spans="1:11" x14ac:dyDescent="0.25">
      <c r="A101431" t="s">
        <v>8907</v>
      </c>
      <c r="B101431">
        <v>2002</v>
      </c>
      <c r="C101431">
        <v>2514</v>
      </c>
      <c r="D101431">
        <v>0.49</v>
      </c>
      <c r="E101431">
        <v>2.5000000000000001E-2</v>
      </c>
      <c r="F101431">
        <v>4.9000000000000002E-2</v>
      </c>
      <c r="G101431">
        <v>41.787999999999997</v>
      </c>
      <c r="H101431">
        <v>212.15100000000001</v>
      </c>
      <c r="I101431">
        <v>0.19</v>
      </c>
      <c r="J101431">
        <v>212.125</v>
      </c>
      <c r="K101431">
        <v>1018</v>
      </c>
    </row>
    <row r="101432" spans="1:11" x14ac:dyDescent="0.25">
      <c r="A101432" t="s">
        <v>8907</v>
      </c>
      <c r="B101432">
        <v>2003</v>
      </c>
      <c r="C101432">
        <v>2476</v>
      </c>
      <c r="D101432">
        <v>0.49299999999999999</v>
      </c>
      <c r="E101432">
        <v>2.7E-2</v>
      </c>
      <c r="F101432">
        <v>4.8000000000000001E-2</v>
      </c>
      <c r="G101432">
        <v>42.110999999999997</v>
      </c>
      <c r="H101432">
        <v>221.279</v>
      </c>
      <c r="I101432">
        <v>0.19900000000000001</v>
      </c>
      <c r="J101432">
        <v>216.53100000000001</v>
      </c>
      <c r="K101432">
        <v>1515</v>
      </c>
    </row>
    <row r="101433" spans="1:11" x14ac:dyDescent="0.25">
      <c r="A101433" t="s">
        <v>8907</v>
      </c>
      <c r="B101433">
        <v>2004</v>
      </c>
      <c r="C101433">
        <v>2463</v>
      </c>
      <c r="D101433">
        <v>0.49099999999999999</v>
      </c>
      <c r="E101433">
        <v>2.7E-2</v>
      </c>
      <c r="F101433">
        <v>4.9000000000000002E-2</v>
      </c>
      <c r="G101433">
        <v>42.515999999999998</v>
      </c>
      <c r="H101433">
        <v>218.02600000000001</v>
      </c>
      <c r="I101433">
        <v>0.20200000000000001</v>
      </c>
      <c r="J101433">
        <v>218.13300000000001</v>
      </c>
      <c r="K101433">
        <v>1096</v>
      </c>
    </row>
    <row r="101434" spans="1:11" x14ac:dyDescent="0.25">
      <c r="A101434" t="s">
        <v>8907</v>
      </c>
      <c r="B101434">
        <v>2005</v>
      </c>
      <c r="C101434">
        <v>2451</v>
      </c>
      <c r="D101434">
        <v>0.49</v>
      </c>
      <c r="E101434">
        <v>2.7E-2</v>
      </c>
      <c r="F101434">
        <v>4.9000000000000002E-2</v>
      </c>
      <c r="G101434">
        <v>42.991999999999997</v>
      </c>
      <c r="H101434">
        <v>223.65600000000001</v>
      </c>
      <c r="I101434">
        <v>0.21199999999999999</v>
      </c>
      <c r="J101434">
        <v>222.82499999999999</v>
      </c>
      <c r="K101434">
        <v>1089</v>
      </c>
    </row>
    <row r="101435" spans="1:11" x14ac:dyDescent="0.25">
      <c r="A101435" t="s">
        <v>8907</v>
      </c>
      <c r="B101435">
        <v>2006</v>
      </c>
      <c r="C101435">
        <v>2481</v>
      </c>
      <c r="D101435">
        <v>0.49199999999999999</v>
      </c>
      <c r="E101435">
        <v>4.2000000000000003E-2</v>
      </c>
      <c r="F101435">
        <v>6.4000000000000001E-2</v>
      </c>
      <c r="G101435">
        <v>42.914999999999999</v>
      </c>
      <c r="H101435">
        <v>230.512</v>
      </c>
      <c r="I101435">
        <v>0.22</v>
      </c>
      <c r="J101435">
        <v>230.60499999999999</v>
      </c>
      <c r="K101435">
        <v>1003</v>
      </c>
    </row>
    <row r="101436" spans="1:11" x14ac:dyDescent="0.25">
      <c r="A101436" t="s">
        <v>8907</v>
      </c>
      <c r="B101436">
        <v>2007</v>
      </c>
      <c r="C101436">
        <v>2467</v>
      </c>
      <c r="D101436">
        <v>0.49</v>
      </c>
      <c r="E101436">
        <v>4.4999999999999998E-2</v>
      </c>
      <c r="F101436">
        <v>7.1999999999999995E-2</v>
      </c>
      <c r="G101436">
        <v>42.994</v>
      </c>
      <c r="H101436">
        <v>241.79599999999999</v>
      </c>
      <c r="I101436">
        <v>0.23300000000000001</v>
      </c>
      <c r="J101436">
        <v>241.09899999999999</v>
      </c>
      <c r="K101436">
        <v>922</v>
      </c>
    </row>
    <row r="101437" spans="1:11" x14ac:dyDescent="0.25">
      <c r="A101437" t="s">
        <v>8907</v>
      </c>
      <c r="B101437">
        <v>2008</v>
      </c>
      <c r="C101437">
        <v>2486</v>
      </c>
      <c r="D101437">
        <v>0.49299999999999999</v>
      </c>
      <c r="E101437">
        <v>5.7000000000000002E-2</v>
      </c>
      <c r="F101437">
        <v>8.4000000000000005E-2</v>
      </c>
      <c r="G101437">
        <v>42.844999999999999</v>
      </c>
      <c r="H101437">
        <v>247.797</v>
      </c>
      <c r="I101437">
        <v>0.249</v>
      </c>
      <c r="J101437">
        <v>247.56299999999999</v>
      </c>
      <c r="K101437">
        <v>1271</v>
      </c>
    </row>
    <row r="101438" spans="1:11" x14ac:dyDescent="0.25">
      <c r="A101438" t="s">
        <v>8907</v>
      </c>
      <c r="B101438">
        <v>2009</v>
      </c>
      <c r="C101438">
        <v>2436</v>
      </c>
      <c r="D101438">
        <v>0.48899999999999999</v>
      </c>
      <c r="E101438">
        <v>5.7000000000000002E-2</v>
      </c>
      <c r="F101438">
        <v>8.6999999999999994E-2</v>
      </c>
      <c r="G101438">
        <v>43.012</v>
      </c>
      <c r="H101438">
        <v>250.43899999999999</v>
      </c>
      <c r="I101438">
        <v>0.252</v>
      </c>
      <c r="J101438">
        <v>256.93</v>
      </c>
      <c r="K101438">
        <v>1263</v>
      </c>
    </row>
    <row r="101439" spans="1:11" x14ac:dyDescent="0.25">
      <c r="A101439" t="s">
        <v>8907</v>
      </c>
      <c r="B101439">
        <v>2010</v>
      </c>
      <c r="C101439">
        <v>2375</v>
      </c>
      <c r="D101439">
        <v>0.48899999999999999</v>
      </c>
      <c r="E101439">
        <v>5.8999999999999997E-2</v>
      </c>
      <c r="F101439">
        <v>8.5999999999999993E-2</v>
      </c>
      <c r="G101439">
        <v>43.088000000000001</v>
      </c>
      <c r="H101439">
        <v>253.73500000000001</v>
      </c>
      <c r="I101439">
        <v>0.25</v>
      </c>
      <c r="J101439">
        <v>261.77300000000002</v>
      </c>
      <c r="K101439">
        <v>1212</v>
      </c>
    </row>
    <row r="101440" spans="1:11" x14ac:dyDescent="0.25">
      <c r="A101440" t="s">
        <v>8907</v>
      </c>
      <c r="B101440">
        <v>2011</v>
      </c>
      <c r="C101440">
        <v>2350</v>
      </c>
      <c r="D101440">
        <v>0.48699999999999999</v>
      </c>
      <c r="E101440">
        <v>5.2999999999999999E-2</v>
      </c>
      <c r="F101440">
        <v>8.3000000000000004E-2</v>
      </c>
      <c r="G101440">
        <v>43.28</v>
      </c>
      <c r="H101440">
        <v>259.37400000000002</v>
      </c>
      <c r="I101440">
        <v>0.26300000000000001</v>
      </c>
      <c r="J101440">
        <v>266.38499999999999</v>
      </c>
      <c r="K101440">
        <v>1350</v>
      </c>
    </row>
    <row r="101441" spans="1:11" x14ac:dyDescent="0.25">
      <c r="A101441" t="s">
        <v>8907</v>
      </c>
      <c r="B101441">
        <v>2012</v>
      </c>
      <c r="C101441">
        <v>2320</v>
      </c>
      <c r="D101441">
        <v>0.48399999999999999</v>
      </c>
      <c r="E101441">
        <v>4.5999999999999999E-2</v>
      </c>
      <c r="F101441">
        <v>8.1000000000000003E-2</v>
      </c>
      <c r="G101441">
        <v>43.366999999999997</v>
      </c>
      <c r="H101441">
        <v>264.89499999999998</v>
      </c>
      <c r="I101441">
        <v>0.26600000000000001</v>
      </c>
      <c r="J101441">
        <v>267.43799999999999</v>
      </c>
      <c r="K101441">
        <v>1409</v>
      </c>
    </row>
    <row r="101442" spans="1:11" x14ac:dyDescent="0.25">
      <c r="A101442" t="s">
        <v>8907</v>
      </c>
      <c r="B101442">
        <v>2013</v>
      </c>
      <c r="C101442">
        <v>2339</v>
      </c>
      <c r="D101442">
        <v>0.48399999999999999</v>
      </c>
      <c r="E101442">
        <v>5.7000000000000002E-2</v>
      </c>
      <c r="F101442">
        <v>9.1999999999999998E-2</v>
      </c>
      <c r="G101442">
        <v>43.268000000000001</v>
      </c>
      <c r="H101442">
        <v>261.65899999999999</v>
      </c>
      <c r="I101442">
        <v>0.27300000000000002</v>
      </c>
      <c r="J101442">
        <v>271.81799999999998</v>
      </c>
      <c r="K101442">
        <v>1188</v>
      </c>
    </row>
    <row r="101443" spans="1:11" x14ac:dyDescent="0.25">
      <c r="A101443" t="s">
        <v>8907</v>
      </c>
      <c r="B101443">
        <v>2014</v>
      </c>
      <c r="C101443">
        <v>2305</v>
      </c>
      <c r="D101443">
        <v>0.48199999999999998</v>
      </c>
      <c r="E101443">
        <v>5.8999999999999997E-2</v>
      </c>
      <c r="F101443">
        <v>9.8000000000000004E-2</v>
      </c>
      <c r="G101443">
        <v>43.406999999999996</v>
      </c>
      <c r="H101443">
        <v>274.108</v>
      </c>
      <c r="I101443">
        <v>0.27600000000000002</v>
      </c>
      <c r="J101443">
        <v>280.83600000000001</v>
      </c>
      <c r="K101443">
        <v>1264</v>
      </c>
    </row>
    <row r="101444" spans="1:11" x14ac:dyDescent="0.25">
      <c r="A101444" t="s">
        <v>8907</v>
      </c>
      <c r="B101444">
        <v>2015</v>
      </c>
      <c r="C101444">
        <v>2369</v>
      </c>
      <c r="D101444">
        <v>0.48199999999999998</v>
      </c>
      <c r="E101444">
        <v>7.6999999999999999E-2</v>
      </c>
      <c r="F101444">
        <v>0.11799999999999999</v>
      </c>
      <c r="G101444">
        <v>43.061</v>
      </c>
      <c r="H101444">
        <v>277.08600000000001</v>
      </c>
      <c r="I101444">
        <v>0.28599999999999998</v>
      </c>
      <c r="J101444">
        <v>285.113</v>
      </c>
      <c r="K101444">
        <v>1006</v>
      </c>
    </row>
    <row r="101445" spans="1:11" x14ac:dyDescent="0.25">
      <c r="A101445" t="s">
        <v>8907</v>
      </c>
      <c r="B101445">
        <v>2016</v>
      </c>
      <c r="C101445">
        <v>2345</v>
      </c>
      <c r="D101445">
        <v>0.48</v>
      </c>
      <c r="E101445">
        <v>9.2999999999999999E-2</v>
      </c>
      <c r="F101445">
        <v>0.13100000000000001</v>
      </c>
      <c r="G101445">
        <v>43.335999999999999</v>
      </c>
      <c r="H101445">
        <v>277.51299999999998</v>
      </c>
      <c r="I101445">
        <v>0.29299999999999998</v>
      </c>
      <c r="J101445">
        <v>284.21800000000002</v>
      </c>
      <c r="K101445">
        <v>916</v>
      </c>
    </row>
    <row r="101446" spans="1:11" x14ac:dyDescent="0.25">
      <c r="A101446" t="s">
        <v>8907</v>
      </c>
      <c r="B101446">
        <v>2017</v>
      </c>
      <c r="C101446">
        <v>2283</v>
      </c>
      <c r="D101446">
        <v>0.48199999999999998</v>
      </c>
      <c r="E101446">
        <v>8.2000000000000003E-2</v>
      </c>
      <c r="F101446">
        <v>0.123</v>
      </c>
      <c r="G101446">
        <v>43.801000000000002</v>
      </c>
      <c r="H101446">
        <v>294.09399999999999</v>
      </c>
      <c r="I101446">
        <v>0.29699999999999999</v>
      </c>
      <c r="J101446">
        <v>292.60000000000002</v>
      </c>
      <c r="K101446">
        <v>1186</v>
      </c>
    </row>
    <row r="101447" spans="1:11" x14ac:dyDescent="0.25">
      <c r="A101447" t="s">
        <v>8907</v>
      </c>
      <c r="B101447">
        <v>2018</v>
      </c>
      <c r="C101447">
        <v>2271</v>
      </c>
      <c r="D101447">
        <v>0.48299999999999998</v>
      </c>
      <c r="E101447">
        <v>8.1000000000000003E-2</v>
      </c>
      <c r="F101447">
        <v>0.127</v>
      </c>
      <c r="G101447">
        <v>43.444000000000003</v>
      </c>
      <c r="H101447">
        <v>295.49700000000001</v>
      </c>
      <c r="I101447">
        <v>0.307</v>
      </c>
      <c r="J101447">
        <v>303.185</v>
      </c>
      <c r="K101447">
        <v>1228</v>
      </c>
    </row>
    <row r="101448" spans="1:11" x14ac:dyDescent="0.25">
      <c r="A101448" t="s">
        <v>8907</v>
      </c>
      <c r="B101448">
        <v>2019</v>
      </c>
      <c r="C101448">
        <v>2249</v>
      </c>
      <c r="D101448">
        <v>0.47499999999999998</v>
      </c>
      <c r="E101448">
        <v>0.08</v>
      </c>
      <c r="F101448">
        <v>0.125</v>
      </c>
      <c r="G101448">
        <v>43.140999999999998</v>
      </c>
      <c r="H101448">
        <v>292.15499999999997</v>
      </c>
      <c r="I101448">
        <v>0.315</v>
      </c>
      <c r="J101448">
        <v>300.517</v>
      </c>
      <c r="K101448">
        <v>1085</v>
      </c>
    </row>
    <row r="101449" spans="1:11" x14ac:dyDescent="0.25">
      <c r="A101449" t="s">
        <v>8907</v>
      </c>
      <c r="B101449">
        <v>2020</v>
      </c>
      <c r="C101449">
        <v>2235</v>
      </c>
      <c r="D101449">
        <v>0.47699999999999998</v>
      </c>
      <c r="E101449">
        <v>7.0000000000000007E-2</v>
      </c>
      <c r="F101449">
        <v>0.11899999999999999</v>
      </c>
      <c r="G101449">
        <v>43.472000000000001</v>
      </c>
      <c r="H101449">
        <v>309.03800000000001</v>
      </c>
      <c r="I101449">
        <v>0.32200000000000001</v>
      </c>
      <c r="J101449">
        <v>306.57600000000002</v>
      </c>
      <c r="K101449">
        <v>1396</v>
      </c>
    </row>
    <row r="101450" spans="1:11" x14ac:dyDescent="0.25">
      <c r="A101450" t="s">
        <v>8907</v>
      </c>
      <c r="B101450">
        <v>2021</v>
      </c>
      <c r="C101450">
        <v>2238</v>
      </c>
      <c r="D101450">
        <v>0.47699999999999998</v>
      </c>
      <c r="E101450">
        <v>7.0999999999999994E-2</v>
      </c>
      <c r="F101450">
        <v>0.126</v>
      </c>
      <c r="G101450">
        <v>43.37</v>
      </c>
      <c r="H101450">
        <v>320.97699999999998</v>
      </c>
      <c r="I101450">
        <v>0.32700000000000001</v>
      </c>
      <c r="J101450">
        <v>317.76</v>
      </c>
      <c r="K101450">
        <v>1377</v>
      </c>
    </row>
    <row r="101451" spans="1:11" x14ac:dyDescent="0.25">
      <c r="A101451" t="s">
        <v>8907</v>
      </c>
      <c r="B101451">
        <v>2022</v>
      </c>
      <c r="C101451">
        <v>2190</v>
      </c>
      <c r="D101451">
        <v>0.47699999999999998</v>
      </c>
      <c r="E101451">
        <v>6.9000000000000006E-2</v>
      </c>
      <c r="F101451">
        <v>0.123</v>
      </c>
      <c r="G101451">
        <v>44.009</v>
      </c>
      <c r="H101451">
        <v>299.59800000000001</v>
      </c>
      <c r="I101451">
        <v>0.34399999999999997</v>
      </c>
      <c r="J101451">
        <v>302.64999999999998</v>
      </c>
      <c r="K101451">
        <v>1111</v>
      </c>
    </row>
    <row r="101452" spans="1:11" x14ac:dyDescent="0.25">
      <c r="A101452" t="s">
        <v>8898</v>
      </c>
      <c r="B101452">
        <v>1990</v>
      </c>
      <c r="C101452">
        <v>3749</v>
      </c>
      <c r="D101452">
        <v>0.48599999999999999</v>
      </c>
      <c r="E101452">
        <v>2.3E-2</v>
      </c>
      <c r="F101452">
        <v>0.05</v>
      </c>
      <c r="G101452">
        <v>39.64</v>
      </c>
      <c r="H101452">
        <v>181.80799999999999</v>
      </c>
      <c r="I101452">
        <v>0.13</v>
      </c>
      <c r="J101452">
        <v>181.76</v>
      </c>
      <c r="K101452">
        <v>1475</v>
      </c>
    </row>
    <row r="101453" spans="1:11" x14ac:dyDescent="0.25">
      <c r="A101453" t="s">
        <v>8898</v>
      </c>
      <c r="B101453">
        <v>1991</v>
      </c>
      <c r="C101453">
        <v>3716</v>
      </c>
      <c r="D101453">
        <v>0.48499999999999999</v>
      </c>
      <c r="E101453">
        <v>2.3E-2</v>
      </c>
      <c r="F101453">
        <v>0.05</v>
      </c>
      <c r="G101453">
        <v>39.597999999999999</v>
      </c>
      <c r="H101453">
        <v>186.92</v>
      </c>
      <c r="I101453">
        <v>0.13600000000000001</v>
      </c>
      <c r="J101453">
        <v>186.482</v>
      </c>
      <c r="K101453">
        <v>1106</v>
      </c>
    </row>
    <row r="101454" spans="1:11" x14ac:dyDescent="0.25">
      <c r="A101454" t="s">
        <v>8898</v>
      </c>
      <c r="B101454">
        <v>1992</v>
      </c>
      <c r="C101454">
        <v>3733</v>
      </c>
      <c r="D101454">
        <v>0.48799999999999999</v>
      </c>
      <c r="E101454">
        <v>2.5999999999999999E-2</v>
      </c>
      <c r="F101454">
        <v>5.2999999999999999E-2</v>
      </c>
      <c r="G101454">
        <v>39.676000000000002</v>
      </c>
      <c r="H101454">
        <v>187.548</v>
      </c>
      <c r="I101454">
        <v>0.14000000000000001</v>
      </c>
      <c r="J101454">
        <v>189.51</v>
      </c>
      <c r="K101454">
        <v>1070</v>
      </c>
    </row>
    <row r="101455" spans="1:11" x14ac:dyDescent="0.25">
      <c r="A101455" t="s">
        <v>8898</v>
      </c>
      <c r="B101455">
        <v>1993</v>
      </c>
      <c r="C101455">
        <v>3726</v>
      </c>
      <c r="D101455">
        <v>0.48599999999999999</v>
      </c>
      <c r="E101455">
        <v>2.5999999999999999E-2</v>
      </c>
      <c r="F101455">
        <v>5.2999999999999999E-2</v>
      </c>
      <c r="G101455">
        <v>39.789000000000001</v>
      </c>
      <c r="H101455">
        <v>178.25200000000001</v>
      </c>
      <c r="I101455">
        <v>0.151</v>
      </c>
      <c r="J101455">
        <v>177.87100000000001</v>
      </c>
      <c r="K101455">
        <v>1200</v>
      </c>
    </row>
    <row r="101456" spans="1:11" x14ac:dyDescent="0.25">
      <c r="A101456" t="s">
        <v>8898</v>
      </c>
      <c r="B101456">
        <v>1994</v>
      </c>
      <c r="C101456">
        <v>3562</v>
      </c>
      <c r="D101456">
        <v>0.48099999999999998</v>
      </c>
      <c r="E101456">
        <v>2.5999999999999999E-2</v>
      </c>
      <c r="F101456">
        <v>5.7000000000000002E-2</v>
      </c>
      <c r="G101456">
        <v>37.884999999999998</v>
      </c>
      <c r="H101456">
        <v>184.221</v>
      </c>
      <c r="I101456">
        <v>0.17</v>
      </c>
      <c r="J101456">
        <v>181.00899999999999</v>
      </c>
      <c r="K101456">
        <v>1453</v>
      </c>
    </row>
    <row r="101457" spans="1:11" x14ac:dyDescent="0.25">
      <c r="A101457" t="s">
        <v>8898</v>
      </c>
      <c r="B101457">
        <v>1995</v>
      </c>
      <c r="C101457">
        <v>3733</v>
      </c>
      <c r="D101457">
        <v>0.48199999999999998</v>
      </c>
      <c r="E101457">
        <v>2.7E-2</v>
      </c>
      <c r="F101457">
        <v>5.3999999999999999E-2</v>
      </c>
      <c r="G101457">
        <v>39.856999999999999</v>
      </c>
      <c r="H101457">
        <v>179.911</v>
      </c>
      <c r="I101457">
        <v>0.16500000000000001</v>
      </c>
      <c r="J101457">
        <v>177.48400000000001</v>
      </c>
      <c r="K101457">
        <v>1629</v>
      </c>
    </row>
    <row r="101458" spans="1:11" x14ac:dyDescent="0.25">
      <c r="A101458" t="s">
        <v>8898</v>
      </c>
      <c r="B101458">
        <v>1996</v>
      </c>
      <c r="C101458">
        <v>3752</v>
      </c>
      <c r="D101458">
        <v>0.48199999999999998</v>
      </c>
      <c r="E101458">
        <v>2.5000000000000001E-2</v>
      </c>
      <c r="F101458">
        <v>5.1999999999999998E-2</v>
      </c>
      <c r="G101458">
        <v>40.255000000000003</v>
      </c>
      <c r="H101458">
        <v>181.60900000000001</v>
      </c>
      <c r="I101458">
        <v>0.17299999999999999</v>
      </c>
      <c r="J101458">
        <v>179.29300000000001</v>
      </c>
      <c r="K101458">
        <v>1548</v>
      </c>
    </row>
    <row r="101459" spans="1:11" x14ac:dyDescent="0.25">
      <c r="A101459" t="s">
        <v>8898</v>
      </c>
      <c r="B101459">
        <v>1997</v>
      </c>
      <c r="C101459">
        <v>3736</v>
      </c>
      <c r="D101459">
        <v>0.47899999999999998</v>
      </c>
      <c r="E101459">
        <v>2.5999999999999999E-2</v>
      </c>
      <c r="F101459">
        <v>5.3999999999999999E-2</v>
      </c>
      <c r="G101459">
        <v>40.564</v>
      </c>
      <c r="H101459">
        <v>182.06399999999999</v>
      </c>
      <c r="I101459">
        <v>0.183</v>
      </c>
      <c r="J101459">
        <v>180.50700000000001</v>
      </c>
      <c r="K101459">
        <v>1400</v>
      </c>
    </row>
    <row r="101460" spans="1:11" x14ac:dyDescent="0.25">
      <c r="A101460" t="s">
        <v>8898</v>
      </c>
      <c r="B101460">
        <v>1998</v>
      </c>
      <c r="C101460">
        <v>3743</v>
      </c>
      <c r="D101460">
        <v>0.48</v>
      </c>
      <c r="E101460">
        <v>2.8000000000000001E-2</v>
      </c>
      <c r="F101460">
        <v>5.8000000000000003E-2</v>
      </c>
      <c r="G101460">
        <v>40.832000000000001</v>
      </c>
      <c r="H101460">
        <v>186.75399999999999</v>
      </c>
      <c r="I101460">
        <v>0.189</v>
      </c>
      <c r="J101460">
        <v>185.428</v>
      </c>
      <c r="K101460">
        <v>1319</v>
      </c>
    </row>
    <row r="101461" spans="1:11" x14ac:dyDescent="0.25">
      <c r="A101461" t="s">
        <v>8898</v>
      </c>
      <c r="B101461">
        <v>1999</v>
      </c>
      <c r="C101461">
        <v>3744</v>
      </c>
      <c r="D101461">
        <v>0.47799999999999998</v>
      </c>
      <c r="E101461">
        <v>2.7E-2</v>
      </c>
      <c r="F101461">
        <v>5.8000000000000003E-2</v>
      </c>
      <c r="G101461">
        <v>40.999000000000002</v>
      </c>
      <c r="H101461">
        <v>194.245</v>
      </c>
      <c r="I101461">
        <v>0.19900000000000001</v>
      </c>
      <c r="J101461">
        <v>190.44900000000001</v>
      </c>
      <c r="K101461">
        <v>1195</v>
      </c>
    </row>
    <row r="101462" spans="1:11" x14ac:dyDescent="0.25">
      <c r="A101462" t="s">
        <v>8898</v>
      </c>
      <c r="B101462">
        <v>2000</v>
      </c>
      <c r="C101462">
        <v>3711</v>
      </c>
      <c r="D101462">
        <v>0.47599999999999998</v>
      </c>
      <c r="E101462">
        <v>2.5999999999999999E-2</v>
      </c>
      <c r="F101462">
        <v>0.06</v>
      </c>
      <c r="G101462">
        <v>41.259</v>
      </c>
      <c r="H101462">
        <v>204.90299999999999</v>
      </c>
      <c r="I101462">
        <v>0.21199999999999999</v>
      </c>
      <c r="J101462">
        <v>199.584</v>
      </c>
      <c r="K101462">
        <v>1122</v>
      </c>
    </row>
    <row r="101463" spans="1:11" x14ac:dyDescent="0.25">
      <c r="A101463" t="s">
        <v>8898</v>
      </c>
      <c r="B101463">
        <v>2001</v>
      </c>
      <c r="C101463">
        <v>3695</v>
      </c>
      <c r="D101463">
        <v>0.47699999999999998</v>
      </c>
      <c r="E101463">
        <v>2.8000000000000001E-2</v>
      </c>
      <c r="F101463">
        <v>0.06</v>
      </c>
      <c r="G101463">
        <v>41.481000000000002</v>
      </c>
      <c r="H101463">
        <v>209.8</v>
      </c>
      <c r="I101463">
        <v>0.219</v>
      </c>
      <c r="J101463">
        <v>206.66499999999999</v>
      </c>
      <c r="K101463">
        <v>1233</v>
      </c>
    </row>
    <row r="101464" spans="1:11" x14ac:dyDescent="0.25">
      <c r="A101464" t="s">
        <v>8898</v>
      </c>
      <c r="B101464">
        <v>2002</v>
      </c>
      <c r="C101464">
        <v>3654</v>
      </c>
      <c r="D101464">
        <v>0.47699999999999998</v>
      </c>
      <c r="E101464">
        <v>2.9000000000000001E-2</v>
      </c>
      <c r="F101464">
        <v>6.2E-2</v>
      </c>
      <c r="G101464">
        <v>41.808</v>
      </c>
      <c r="H101464">
        <v>220.32499999999999</v>
      </c>
      <c r="I101464">
        <v>0.22600000000000001</v>
      </c>
      <c r="J101464">
        <v>215.80600000000001</v>
      </c>
      <c r="K101464">
        <v>1496</v>
      </c>
    </row>
    <row r="101465" spans="1:11" x14ac:dyDescent="0.25">
      <c r="A101465" t="s">
        <v>8898</v>
      </c>
      <c r="B101465">
        <v>2003</v>
      </c>
      <c r="C101465">
        <v>3624</v>
      </c>
      <c r="D101465">
        <v>0.47599999999999998</v>
      </c>
      <c r="E101465">
        <v>2.9000000000000001E-2</v>
      </c>
      <c r="F101465">
        <v>6.3E-2</v>
      </c>
      <c r="G101465">
        <v>42.335000000000001</v>
      </c>
      <c r="H101465">
        <v>222.84399999999999</v>
      </c>
      <c r="I101465">
        <v>0.23899999999999999</v>
      </c>
      <c r="J101465">
        <v>219.607</v>
      </c>
      <c r="K101465">
        <v>1612</v>
      </c>
    </row>
    <row r="101466" spans="1:11" x14ac:dyDescent="0.25">
      <c r="A101466" t="s">
        <v>8898</v>
      </c>
      <c r="B101466">
        <v>2004</v>
      </c>
      <c r="C101466">
        <v>3644</v>
      </c>
      <c r="D101466">
        <v>0.47799999999999998</v>
      </c>
      <c r="E101466">
        <v>0.03</v>
      </c>
      <c r="F101466">
        <v>6.9000000000000006E-2</v>
      </c>
      <c r="G101466">
        <v>42.488</v>
      </c>
      <c r="H101466">
        <v>229.70500000000001</v>
      </c>
      <c r="I101466">
        <v>0.25</v>
      </c>
      <c r="J101466">
        <v>224.66200000000001</v>
      </c>
      <c r="K101466">
        <v>1783</v>
      </c>
    </row>
    <row r="101467" spans="1:11" x14ac:dyDescent="0.25">
      <c r="A101467" t="s">
        <v>8898</v>
      </c>
      <c r="B101467">
        <v>2005</v>
      </c>
      <c r="C101467">
        <v>3616</v>
      </c>
      <c r="D101467">
        <v>0.47799999999999998</v>
      </c>
      <c r="E101467">
        <v>0.03</v>
      </c>
      <c r="F101467">
        <v>6.8000000000000005E-2</v>
      </c>
      <c r="G101467">
        <v>42.651000000000003</v>
      </c>
      <c r="H101467">
        <v>228.67400000000001</v>
      </c>
      <c r="I101467">
        <v>0.25700000000000001</v>
      </c>
      <c r="J101467">
        <v>224.15100000000001</v>
      </c>
      <c r="K101467">
        <v>1348</v>
      </c>
    </row>
    <row r="101468" spans="1:11" x14ac:dyDescent="0.25">
      <c r="A101468" t="s">
        <v>8898</v>
      </c>
      <c r="B101468">
        <v>2006</v>
      </c>
      <c r="C101468">
        <v>3573</v>
      </c>
      <c r="D101468">
        <v>0.47799999999999998</v>
      </c>
      <c r="E101468">
        <v>0.03</v>
      </c>
      <c r="F101468">
        <v>6.9000000000000006E-2</v>
      </c>
      <c r="G101468">
        <v>43.081000000000003</v>
      </c>
      <c r="H101468">
        <v>240.75800000000001</v>
      </c>
      <c r="I101468">
        <v>0.27100000000000002</v>
      </c>
      <c r="J101468">
        <v>234.79300000000001</v>
      </c>
      <c r="K101468">
        <v>1489</v>
      </c>
    </row>
    <row r="101469" spans="1:11" x14ac:dyDescent="0.25">
      <c r="A101469" t="s">
        <v>8898</v>
      </c>
      <c r="B101469">
        <v>2007</v>
      </c>
      <c r="C101469">
        <v>3606</v>
      </c>
      <c r="D101469">
        <v>0.47799999999999998</v>
      </c>
      <c r="E101469">
        <v>3.5999999999999997E-2</v>
      </c>
      <c r="F101469">
        <v>7.8E-2</v>
      </c>
      <c r="G101469">
        <v>43.012</v>
      </c>
      <c r="H101469">
        <v>259.75900000000001</v>
      </c>
      <c r="I101469">
        <v>0.28000000000000003</v>
      </c>
      <c r="J101469">
        <v>250.83</v>
      </c>
      <c r="K101469">
        <v>1617</v>
      </c>
    </row>
    <row r="101470" spans="1:11" x14ac:dyDescent="0.25">
      <c r="A101470" t="s">
        <v>8898</v>
      </c>
      <c r="B101470">
        <v>2008</v>
      </c>
      <c r="C101470">
        <v>3654</v>
      </c>
      <c r="D101470">
        <v>0.48399999999999999</v>
      </c>
      <c r="E101470">
        <v>3.6999999999999998E-2</v>
      </c>
      <c r="F101470">
        <v>7.9000000000000001E-2</v>
      </c>
      <c r="G101470">
        <v>42.802</v>
      </c>
      <c r="H101470">
        <v>255.43600000000001</v>
      </c>
      <c r="I101470">
        <v>0.29399999999999998</v>
      </c>
      <c r="J101470">
        <v>251.833</v>
      </c>
      <c r="K101470">
        <v>1555</v>
      </c>
    </row>
    <row r="101471" spans="1:11" x14ac:dyDescent="0.25">
      <c r="A101471" t="s">
        <v>8898</v>
      </c>
      <c r="B101471">
        <v>2009</v>
      </c>
      <c r="C101471">
        <v>3651</v>
      </c>
      <c r="D101471">
        <v>0.48399999999999999</v>
      </c>
      <c r="E101471">
        <v>3.6999999999999998E-2</v>
      </c>
      <c r="F101471">
        <v>8.1000000000000003E-2</v>
      </c>
      <c r="G101471">
        <v>42.927999999999997</v>
      </c>
      <c r="H101471">
        <v>270.553</v>
      </c>
      <c r="I101471">
        <v>0.30599999999999999</v>
      </c>
      <c r="J101471">
        <v>264.625</v>
      </c>
      <c r="K101471">
        <v>1986</v>
      </c>
    </row>
    <row r="101472" spans="1:11" x14ac:dyDescent="0.25">
      <c r="A101472" t="s">
        <v>8898</v>
      </c>
      <c r="B101472">
        <v>2010</v>
      </c>
      <c r="C101472">
        <v>3698</v>
      </c>
      <c r="D101472">
        <v>0.48299999999999998</v>
      </c>
      <c r="E101472">
        <v>3.9E-2</v>
      </c>
      <c r="F101472">
        <v>8.5000000000000006E-2</v>
      </c>
      <c r="G101472">
        <v>42.582000000000001</v>
      </c>
      <c r="H101472">
        <v>269.673</v>
      </c>
      <c r="I101472">
        <v>0.31</v>
      </c>
      <c r="J101472">
        <v>267.411</v>
      </c>
      <c r="K101472">
        <v>1792</v>
      </c>
    </row>
    <row r="101473" spans="1:11" x14ac:dyDescent="0.25">
      <c r="A101473" t="s">
        <v>8898</v>
      </c>
      <c r="B101473">
        <v>2011</v>
      </c>
      <c r="C101473">
        <v>3693</v>
      </c>
      <c r="D101473">
        <v>0.48299999999999998</v>
      </c>
      <c r="E101473">
        <v>3.9E-2</v>
      </c>
      <c r="F101473">
        <v>8.5999999999999993E-2</v>
      </c>
      <c r="G101473">
        <v>42.670999999999999</v>
      </c>
      <c r="H101473">
        <v>270.76</v>
      </c>
      <c r="I101473">
        <v>0.317</v>
      </c>
      <c r="J101473">
        <v>267.10199999999998</v>
      </c>
      <c r="K101473">
        <v>1745</v>
      </c>
    </row>
    <row r="101474" spans="1:11" x14ac:dyDescent="0.25">
      <c r="A101474" t="s">
        <v>8898</v>
      </c>
      <c r="B101474">
        <v>2012</v>
      </c>
      <c r="C101474">
        <v>3696</v>
      </c>
      <c r="D101474">
        <v>0.48299999999999998</v>
      </c>
      <c r="E101474">
        <v>3.7999999999999999E-2</v>
      </c>
      <c r="F101474">
        <v>8.4000000000000005E-2</v>
      </c>
      <c r="G101474">
        <v>42.889000000000003</v>
      </c>
      <c r="H101474">
        <v>278.43799999999999</v>
      </c>
      <c r="I101474">
        <v>0.33</v>
      </c>
      <c r="J101474">
        <v>271.286</v>
      </c>
      <c r="K101474">
        <v>1854</v>
      </c>
    </row>
    <row r="101475" spans="1:11" x14ac:dyDescent="0.25">
      <c r="A101475" t="s">
        <v>8898</v>
      </c>
      <c r="B101475">
        <v>2013</v>
      </c>
      <c r="C101475">
        <v>3616</v>
      </c>
      <c r="D101475">
        <v>0.47699999999999998</v>
      </c>
      <c r="E101475">
        <v>3.6999999999999998E-2</v>
      </c>
      <c r="F101475">
        <v>8.3000000000000004E-2</v>
      </c>
      <c r="G101475">
        <v>43.62</v>
      </c>
      <c r="H101475">
        <v>288.733</v>
      </c>
      <c r="I101475">
        <v>0.34599999999999997</v>
      </c>
      <c r="J101475">
        <v>279.27999999999997</v>
      </c>
      <c r="K101475">
        <v>2050</v>
      </c>
    </row>
    <row r="101476" spans="1:11" x14ac:dyDescent="0.25">
      <c r="A101476" t="s">
        <v>8898</v>
      </c>
      <c r="B101476">
        <v>2014</v>
      </c>
      <c r="C101476">
        <v>3647</v>
      </c>
      <c r="D101476">
        <v>0.47699999999999998</v>
      </c>
      <c r="E101476">
        <v>3.7999999999999999E-2</v>
      </c>
      <c r="F101476">
        <v>8.4000000000000005E-2</v>
      </c>
      <c r="G101476">
        <v>43.595999999999997</v>
      </c>
      <c r="H101476">
        <v>294.49099999999999</v>
      </c>
      <c r="I101476">
        <v>0.34799999999999998</v>
      </c>
      <c r="J101476">
        <v>293.53100000000001</v>
      </c>
      <c r="K101476">
        <v>1845</v>
      </c>
    </row>
    <row r="101477" spans="1:11" x14ac:dyDescent="0.25">
      <c r="A101477" t="s">
        <v>8898</v>
      </c>
      <c r="B101477">
        <v>2015</v>
      </c>
      <c r="C101477">
        <v>3633</v>
      </c>
      <c r="D101477">
        <v>0.47699999999999998</v>
      </c>
      <c r="E101477">
        <v>0.04</v>
      </c>
      <c r="F101477">
        <v>8.5999999999999993E-2</v>
      </c>
      <c r="G101477">
        <v>43.991999999999997</v>
      </c>
      <c r="H101477">
        <v>311.77999999999997</v>
      </c>
      <c r="I101477">
        <v>0.34499999999999997</v>
      </c>
      <c r="J101477">
        <v>303.92700000000002</v>
      </c>
      <c r="K101477">
        <v>1922</v>
      </c>
    </row>
    <row r="101478" spans="1:11" x14ac:dyDescent="0.25">
      <c r="A101478" t="s">
        <v>8898</v>
      </c>
      <c r="B101478">
        <v>2016</v>
      </c>
      <c r="C101478">
        <v>3673</v>
      </c>
      <c r="D101478">
        <v>0.47099999999999997</v>
      </c>
      <c r="E101478">
        <v>4.2999999999999997E-2</v>
      </c>
      <c r="F101478">
        <v>0.09</v>
      </c>
      <c r="G101478">
        <v>43.911000000000001</v>
      </c>
      <c r="H101478">
        <v>309.37200000000001</v>
      </c>
      <c r="I101478">
        <v>0.35499999999999998</v>
      </c>
      <c r="J101478">
        <v>306.96300000000002</v>
      </c>
      <c r="K101478">
        <v>1740</v>
      </c>
    </row>
    <row r="101479" spans="1:11" x14ac:dyDescent="0.25">
      <c r="A101479" t="s">
        <v>8898</v>
      </c>
      <c r="B101479">
        <v>2017</v>
      </c>
      <c r="C101479">
        <v>3697</v>
      </c>
      <c r="D101479">
        <v>0.47299999999999998</v>
      </c>
      <c r="E101479">
        <v>4.3999999999999997E-2</v>
      </c>
      <c r="F101479">
        <v>9.5000000000000001E-2</v>
      </c>
      <c r="G101479">
        <v>44.006</v>
      </c>
      <c r="H101479">
        <v>320.01799999999997</v>
      </c>
      <c r="I101479">
        <v>0.35699999999999998</v>
      </c>
      <c r="J101479">
        <v>309.11200000000002</v>
      </c>
      <c r="K101479">
        <v>1850</v>
      </c>
    </row>
    <row r="101480" spans="1:11" x14ac:dyDescent="0.25">
      <c r="A101480" t="s">
        <v>8898</v>
      </c>
      <c r="B101480">
        <v>2018</v>
      </c>
      <c r="C101480">
        <v>3676</v>
      </c>
      <c r="D101480">
        <v>0.47399999999999998</v>
      </c>
      <c r="E101480">
        <v>4.2999999999999997E-2</v>
      </c>
      <c r="F101480">
        <v>9.1999999999999998E-2</v>
      </c>
      <c r="G101480">
        <v>44.354999999999997</v>
      </c>
      <c r="H101480">
        <v>321.97300000000001</v>
      </c>
      <c r="I101480">
        <v>0.36099999999999999</v>
      </c>
      <c r="J101480">
        <v>313.37799999999999</v>
      </c>
      <c r="K101480">
        <v>1946</v>
      </c>
    </row>
    <row r="101481" spans="1:11" x14ac:dyDescent="0.25">
      <c r="A101481" t="s">
        <v>8898</v>
      </c>
      <c r="B101481">
        <v>2019</v>
      </c>
      <c r="C101481">
        <v>3677</v>
      </c>
      <c r="D101481">
        <v>0.47899999999999998</v>
      </c>
      <c r="E101481">
        <v>4.3999999999999997E-2</v>
      </c>
      <c r="F101481">
        <v>9.2999999999999999E-2</v>
      </c>
      <c r="G101481">
        <v>44.366999999999997</v>
      </c>
      <c r="H101481">
        <v>354.50299999999999</v>
      </c>
      <c r="I101481">
        <v>0.36</v>
      </c>
      <c r="J101481">
        <v>316.64999999999998</v>
      </c>
      <c r="K101481">
        <v>2534</v>
      </c>
    </row>
    <row r="101482" spans="1:11" x14ac:dyDescent="0.25">
      <c r="A101482" t="s">
        <v>8898</v>
      </c>
      <c r="B101482">
        <v>2020</v>
      </c>
      <c r="C101482">
        <v>3689</v>
      </c>
      <c r="D101482">
        <v>0.47599999999999998</v>
      </c>
      <c r="E101482">
        <v>4.3999999999999997E-2</v>
      </c>
      <c r="F101482">
        <v>9.5000000000000001E-2</v>
      </c>
      <c r="G101482">
        <v>44.328000000000003</v>
      </c>
      <c r="H101482">
        <v>325.49299999999999</v>
      </c>
      <c r="I101482">
        <v>0.36199999999999999</v>
      </c>
      <c r="J101482">
        <v>321.19099999999997</v>
      </c>
      <c r="K101482">
        <v>1840</v>
      </c>
    </row>
    <row r="101483" spans="1:11" x14ac:dyDescent="0.25">
      <c r="A101483" t="s">
        <v>8898</v>
      </c>
      <c r="B101483">
        <v>2021</v>
      </c>
      <c r="C101483">
        <v>3693</v>
      </c>
      <c r="D101483">
        <v>0.48099999999999998</v>
      </c>
      <c r="E101483">
        <v>4.4999999999999998E-2</v>
      </c>
      <c r="F101483">
        <v>9.6000000000000002E-2</v>
      </c>
      <c r="G101483">
        <v>44.579000000000001</v>
      </c>
      <c r="H101483">
        <v>350.077</v>
      </c>
      <c r="I101483">
        <v>0.377</v>
      </c>
      <c r="J101483">
        <v>325.834</v>
      </c>
      <c r="K101483">
        <v>2047</v>
      </c>
    </row>
    <row r="101484" spans="1:11" x14ac:dyDescent="0.25">
      <c r="A101484" t="s">
        <v>8898</v>
      </c>
      <c r="B101484">
        <v>2022</v>
      </c>
      <c r="C101484">
        <v>3647</v>
      </c>
      <c r="D101484">
        <v>0.48099999999999998</v>
      </c>
      <c r="E101484">
        <v>4.2000000000000003E-2</v>
      </c>
      <c r="F101484">
        <v>9.2999999999999999E-2</v>
      </c>
      <c r="G101484">
        <v>45.210999999999999</v>
      </c>
      <c r="H101484">
        <v>322.57100000000003</v>
      </c>
      <c r="I101484">
        <v>0.38</v>
      </c>
      <c r="J101484">
        <v>311.8</v>
      </c>
      <c r="K101484">
        <v>1683</v>
      </c>
    </row>
    <row r="101485" spans="1:11" x14ac:dyDescent="0.25">
      <c r="A101485" t="s">
        <v>8943</v>
      </c>
      <c r="B101485">
        <v>1990</v>
      </c>
      <c r="C101485">
        <v>2366</v>
      </c>
      <c r="D101485">
        <v>0.52700000000000002</v>
      </c>
      <c r="E101485">
        <v>4.3999999999999997E-2</v>
      </c>
      <c r="F101485">
        <v>7.6999999999999999E-2</v>
      </c>
      <c r="G101485">
        <v>46.703000000000003</v>
      </c>
      <c r="H101485">
        <v>177.785</v>
      </c>
      <c r="I101485">
        <v>0.16800000000000001</v>
      </c>
      <c r="J101485">
        <v>176.83799999999999</v>
      </c>
      <c r="K101485">
        <v>1076</v>
      </c>
    </row>
    <row r="101486" spans="1:11" x14ac:dyDescent="0.25">
      <c r="A101486" t="s">
        <v>8943</v>
      </c>
      <c r="B101486">
        <v>1991</v>
      </c>
      <c r="C101486">
        <v>2346</v>
      </c>
      <c r="D101486">
        <v>0.52900000000000003</v>
      </c>
      <c r="E101486">
        <v>4.5999999999999999E-2</v>
      </c>
      <c r="F101486">
        <v>8.5999999999999993E-2</v>
      </c>
      <c r="G101486">
        <v>46.701000000000001</v>
      </c>
      <c r="H101486">
        <v>185.19800000000001</v>
      </c>
      <c r="I101486">
        <v>0.17199999999999999</v>
      </c>
      <c r="J101486">
        <v>182.06100000000001</v>
      </c>
      <c r="K101486">
        <v>981</v>
      </c>
    </row>
    <row r="101487" spans="1:11" x14ac:dyDescent="0.25">
      <c r="A101487" t="s">
        <v>8943</v>
      </c>
      <c r="B101487">
        <v>1992</v>
      </c>
      <c r="C101487">
        <v>2345</v>
      </c>
      <c r="D101487">
        <v>0.52900000000000003</v>
      </c>
      <c r="E101487">
        <v>4.7E-2</v>
      </c>
      <c r="F101487">
        <v>9.1999999999999998E-2</v>
      </c>
      <c r="G101487">
        <v>47.286999999999999</v>
      </c>
      <c r="H101487">
        <v>188.43199999999999</v>
      </c>
      <c r="I101487">
        <v>0.17899999999999999</v>
      </c>
      <c r="J101487">
        <v>184.30799999999999</v>
      </c>
      <c r="K101487">
        <v>1152</v>
      </c>
    </row>
    <row r="101488" spans="1:11" x14ac:dyDescent="0.25">
      <c r="A101488" t="s">
        <v>8943</v>
      </c>
      <c r="B101488">
        <v>1993</v>
      </c>
      <c r="C101488">
        <v>2334</v>
      </c>
      <c r="D101488">
        <v>0.53200000000000003</v>
      </c>
      <c r="E101488">
        <v>4.2999999999999997E-2</v>
      </c>
      <c r="F101488">
        <v>8.7999999999999995E-2</v>
      </c>
      <c r="G101488">
        <v>47.231000000000002</v>
      </c>
      <c r="H101488">
        <v>173.66</v>
      </c>
      <c r="I101488">
        <v>0.187</v>
      </c>
      <c r="J101488">
        <v>171.37100000000001</v>
      </c>
      <c r="K101488">
        <v>820</v>
      </c>
    </row>
    <row r="101489" spans="1:11" x14ac:dyDescent="0.25">
      <c r="A101489" t="s">
        <v>8943</v>
      </c>
      <c r="B101489">
        <v>1994</v>
      </c>
      <c r="C101489">
        <v>2256</v>
      </c>
      <c r="D101489">
        <v>0.52800000000000002</v>
      </c>
      <c r="E101489">
        <v>4.3999999999999997E-2</v>
      </c>
      <c r="F101489">
        <v>0.09</v>
      </c>
      <c r="G101489">
        <v>42.784999999999997</v>
      </c>
      <c r="H101489">
        <v>174.179</v>
      </c>
      <c r="I101489">
        <v>0.19</v>
      </c>
      <c r="J101489">
        <v>167.16499999999999</v>
      </c>
      <c r="K101489">
        <v>686</v>
      </c>
    </row>
    <row r="101490" spans="1:11" x14ac:dyDescent="0.25">
      <c r="A101490" t="s">
        <v>8943</v>
      </c>
      <c r="B101490">
        <v>1995</v>
      </c>
      <c r="C101490">
        <v>2391</v>
      </c>
      <c r="D101490">
        <v>0.52600000000000002</v>
      </c>
      <c r="E101490">
        <v>4.8000000000000001E-2</v>
      </c>
      <c r="F101490">
        <v>9.5000000000000001E-2</v>
      </c>
      <c r="G101490">
        <v>45.843000000000004</v>
      </c>
      <c r="H101490">
        <v>169.79</v>
      </c>
      <c r="I101490">
        <v>0.21099999999999999</v>
      </c>
      <c r="J101490">
        <v>165.15100000000001</v>
      </c>
      <c r="K101490">
        <v>748</v>
      </c>
    </row>
    <row r="101491" spans="1:11" x14ac:dyDescent="0.25">
      <c r="A101491" t="s">
        <v>8943</v>
      </c>
      <c r="B101491">
        <v>1996</v>
      </c>
      <c r="C101491">
        <v>2391</v>
      </c>
      <c r="D101491">
        <v>0.53300000000000003</v>
      </c>
      <c r="E101491">
        <v>4.7E-2</v>
      </c>
      <c r="F101491">
        <v>9.6000000000000002E-2</v>
      </c>
      <c r="G101491">
        <v>45.573</v>
      </c>
      <c r="H101491">
        <v>171.73599999999999</v>
      </c>
      <c r="I101491">
        <v>0.218</v>
      </c>
      <c r="J101491">
        <v>166.94300000000001</v>
      </c>
      <c r="K101491">
        <v>748</v>
      </c>
    </row>
    <row r="101492" spans="1:11" x14ac:dyDescent="0.25">
      <c r="A101492" t="s">
        <v>8943</v>
      </c>
      <c r="B101492">
        <v>1997</v>
      </c>
      <c r="C101492">
        <v>2401</v>
      </c>
      <c r="D101492">
        <v>0.52100000000000002</v>
      </c>
      <c r="E101492">
        <v>4.9000000000000002E-2</v>
      </c>
      <c r="F101492">
        <v>0.1</v>
      </c>
      <c r="G101492">
        <v>45.750999999999998</v>
      </c>
      <c r="H101492">
        <v>174.62799999999999</v>
      </c>
      <c r="I101492">
        <v>0.22700000000000001</v>
      </c>
      <c r="J101492">
        <v>169.81299999999999</v>
      </c>
      <c r="K101492">
        <v>826</v>
      </c>
    </row>
    <row r="101493" spans="1:11" x14ac:dyDescent="0.25">
      <c r="A101493" t="s">
        <v>8943</v>
      </c>
      <c r="B101493">
        <v>1998</v>
      </c>
      <c r="C101493">
        <v>2409</v>
      </c>
      <c r="D101493">
        <v>0.52300000000000002</v>
      </c>
      <c r="E101493">
        <v>4.7E-2</v>
      </c>
      <c r="F101493">
        <v>9.5000000000000001E-2</v>
      </c>
      <c r="G101493">
        <v>45.341999999999999</v>
      </c>
      <c r="H101493">
        <v>174.017</v>
      </c>
      <c r="I101493">
        <v>0.22700000000000001</v>
      </c>
      <c r="J101493">
        <v>171.02500000000001</v>
      </c>
      <c r="K101493">
        <v>488</v>
      </c>
    </row>
    <row r="101494" spans="1:11" x14ac:dyDescent="0.25">
      <c r="A101494" t="s">
        <v>8943</v>
      </c>
      <c r="B101494">
        <v>1999</v>
      </c>
      <c r="C101494">
        <v>2349</v>
      </c>
      <c r="D101494">
        <v>0.52500000000000002</v>
      </c>
      <c r="E101494">
        <v>0.05</v>
      </c>
      <c r="F101494">
        <v>9.7000000000000003E-2</v>
      </c>
      <c r="G101494">
        <v>46.262</v>
      </c>
      <c r="H101494">
        <v>197.32499999999999</v>
      </c>
      <c r="I101494">
        <v>0.247</v>
      </c>
      <c r="J101494">
        <v>177.48400000000001</v>
      </c>
      <c r="K101494">
        <v>1392</v>
      </c>
    </row>
    <row r="101495" spans="1:11" x14ac:dyDescent="0.25">
      <c r="A101495" t="s">
        <v>8943</v>
      </c>
      <c r="B101495">
        <v>2000</v>
      </c>
      <c r="C101495">
        <v>2365</v>
      </c>
      <c r="D101495">
        <v>0.52100000000000002</v>
      </c>
      <c r="E101495">
        <v>4.4999999999999998E-2</v>
      </c>
      <c r="F101495">
        <v>9.2999999999999999E-2</v>
      </c>
      <c r="G101495">
        <v>45.834000000000003</v>
      </c>
      <c r="H101495">
        <v>195.11099999999999</v>
      </c>
      <c r="I101495">
        <v>0.26500000000000001</v>
      </c>
      <c r="J101495">
        <v>187.03</v>
      </c>
      <c r="K101495">
        <v>584</v>
      </c>
    </row>
    <row r="101496" spans="1:11" x14ac:dyDescent="0.25">
      <c r="A101496" t="s">
        <v>8943</v>
      </c>
      <c r="B101496">
        <v>2001</v>
      </c>
      <c r="C101496">
        <v>2321</v>
      </c>
      <c r="D101496">
        <v>0.52100000000000002</v>
      </c>
      <c r="E101496">
        <v>5.0999999999999997E-2</v>
      </c>
      <c r="F101496">
        <v>0.10100000000000001</v>
      </c>
      <c r="G101496">
        <v>46.048999999999999</v>
      </c>
      <c r="H101496">
        <v>198.38800000000001</v>
      </c>
      <c r="I101496">
        <v>0.27600000000000002</v>
      </c>
      <c r="J101496">
        <v>193.435</v>
      </c>
      <c r="K101496">
        <v>569</v>
      </c>
    </row>
    <row r="101497" spans="1:11" x14ac:dyDescent="0.25">
      <c r="A101497" t="s">
        <v>8943</v>
      </c>
      <c r="B101497">
        <v>2002</v>
      </c>
      <c r="C101497">
        <v>2292</v>
      </c>
      <c r="D101497">
        <v>0.51400000000000001</v>
      </c>
      <c r="E101497">
        <v>5.2999999999999999E-2</v>
      </c>
      <c r="F101497">
        <v>9.7000000000000003E-2</v>
      </c>
      <c r="G101497">
        <v>45.886000000000003</v>
      </c>
      <c r="H101497">
        <v>204.93799999999999</v>
      </c>
      <c r="I101497">
        <v>0.26900000000000002</v>
      </c>
      <c r="J101497">
        <v>203.12700000000001</v>
      </c>
      <c r="K101497">
        <v>603</v>
      </c>
    </row>
    <row r="101498" spans="1:11" x14ac:dyDescent="0.25">
      <c r="A101498" t="s">
        <v>8943</v>
      </c>
      <c r="B101498">
        <v>2003</v>
      </c>
      <c r="C101498">
        <v>2299</v>
      </c>
      <c r="D101498">
        <v>0.52200000000000002</v>
      </c>
      <c r="E101498">
        <v>5.7000000000000002E-2</v>
      </c>
      <c r="F101498">
        <v>0.10100000000000001</v>
      </c>
      <c r="G101498">
        <v>46.061</v>
      </c>
      <c r="H101498">
        <v>208.83199999999999</v>
      </c>
      <c r="I101498">
        <v>0.30099999999999999</v>
      </c>
      <c r="J101498">
        <v>205.029</v>
      </c>
      <c r="K101498">
        <v>794</v>
      </c>
    </row>
    <row r="101499" spans="1:11" x14ac:dyDescent="0.25">
      <c r="A101499" t="s">
        <v>8943</v>
      </c>
      <c r="B101499">
        <v>2004</v>
      </c>
      <c r="C101499">
        <v>2287</v>
      </c>
      <c r="D101499">
        <v>0.53</v>
      </c>
      <c r="E101499">
        <v>0.06</v>
      </c>
      <c r="F101499">
        <v>0.11</v>
      </c>
      <c r="G101499">
        <v>45.62</v>
      </c>
      <c r="H101499">
        <v>213.55</v>
      </c>
      <c r="I101499">
        <v>0.29699999999999999</v>
      </c>
      <c r="J101499">
        <v>208.405</v>
      </c>
      <c r="K101499">
        <v>853</v>
      </c>
    </row>
    <row r="101500" spans="1:11" x14ac:dyDescent="0.25">
      <c r="A101500" t="s">
        <v>8943</v>
      </c>
      <c r="B101500">
        <v>2005</v>
      </c>
      <c r="C101500">
        <v>2329</v>
      </c>
      <c r="D101500">
        <v>0.52300000000000002</v>
      </c>
      <c r="E101500">
        <v>5.8999999999999997E-2</v>
      </c>
      <c r="F101500">
        <v>0.114</v>
      </c>
      <c r="G101500">
        <v>45.517000000000003</v>
      </c>
      <c r="H101500">
        <v>222.73</v>
      </c>
      <c r="I101500">
        <v>0.308</v>
      </c>
      <c r="J101500">
        <v>209.959</v>
      </c>
      <c r="K101500">
        <v>1048</v>
      </c>
    </row>
    <row r="101501" spans="1:11" x14ac:dyDescent="0.25">
      <c r="A101501" t="s">
        <v>8943</v>
      </c>
      <c r="B101501">
        <v>2006</v>
      </c>
      <c r="C101501">
        <v>2347</v>
      </c>
      <c r="D101501">
        <v>0.51600000000000001</v>
      </c>
      <c r="E101501">
        <v>5.6000000000000001E-2</v>
      </c>
      <c r="F101501">
        <v>0.112</v>
      </c>
      <c r="G101501">
        <v>45.100999999999999</v>
      </c>
      <c r="H101501">
        <v>225.89400000000001</v>
      </c>
      <c r="I101501">
        <v>0.33200000000000002</v>
      </c>
      <c r="J101501">
        <v>215.619</v>
      </c>
      <c r="K101501">
        <v>814</v>
      </c>
    </row>
    <row r="101502" spans="1:11" x14ac:dyDescent="0.25">
      <c r="A101502" t="s">
        <v>8943</v>
      </c>
      <c r="B101502">
        <v>2007</v>
      </c>
      <c r="C101502">
        <v>2304</v>
      </c>
      <c r="D101502">
        <v>0.51100000000000001</v>
      </c>
      <c r="E101502">
        <v>5.7000000000000002E-2</v>
      </c>
      <c r="F101502">
        <v>0.107</v>
      </c>
      <c r="G101502">
        <v>45.66</v>
      </c>
      <c r="H101502">
        <v>242.59399999999999</v>
      </c>
      <c r="I101502">
        <v>0.35099999999999998</v>
      </c>
      <c r="J101502">
        <v>230.983</v>
      </c>
      <c r="K101502">
        <v>956</v>
      </c>
    </row>
    <row r="101503" spans="1:11" x14ac:dyDescent="0.25">
      <c r="A101503" t="s">
        <v>8943</v>
      </c>
      <c r="B101503">
        <v>2008</v>
      </c>
      <c r="C101503">
        <v>2311</v>
      </c>
      <c r="D101503">
        <v>0.51700000000000002</v>
      </c>
      <c r="E101503">
        <v>6.0999999999999999E-2</v>
      </c>
      <c r="F101503">
        <v>0.11899999999999999</v>
      </c>
      <c r="G101503">
        <v>45.965000000000003</v>
      </c>
      <c r="H101503">
        <v>238.79400000000001</v>
      </c>
      <c r="I101503">
        <v>0.35</v>
      </c>
      <c r="J101503">
        <v>234.13200000000001</v>
      </c>
      <c r="K101503">
        <v>899</v>
      </c>
    </row>
    <row r="101504" spans="1:11" x14ac:dyDescent="0.25">
      <c r="A101504" t="s">
        <v>8943</v>
      </c>
      <c r="B101504">
        <v>2009</v>
      </c>
      <c r="C101504">
        <v>2318</v>
      </c>
      <c r="D101504">
        <v>0.51400000000000001</v>
      </c>
      <c r="E101504">
        <v>6.3E-2</v>
      </c>
      <c r="F101504">
        <v>0.12</v>
      </c>
      <c r="G101504">
        <v>45.368000000000002</v>
      </c>
      <c r="H101504">
        <v>245.56700000000001</v>
      </c>
      <c r="I101504">
        <v>0.377</v>
      </c>
      <c r="J101504">
        <v>240.298</v>
      </c>
      <c r="K101504">
        <v>1073</v>
      </c>
    </row>
    <row r="101505" spans="1:11" x14ac:dyDescent="0.25">
      <c r="A101505" t="s">
        <v>8943</v>
      </c>
      <c r="B101505">
        <v>2010</v>
      </c>
      <c r="C101505">
        <v>2345</v>
      </c>
      <c r="D101505">
        <v>0.50900000000000001</v>
      </c>
      <c r="E101505">
        <v>6.7000000000000004E-2</v>
      </c>
      <c r="F101505">
        <v>0.123</v>
      </c>
      <c r="G101505">
        <v>45.378</v>
      </c>
      <c r="H101505">
        <v>246.07300000000001</v>
      </c>
      <c r="I101505">
        <v>0.374</v>
      </c>
      <c r="J101505">
        <v>237.875</v>
      </c>
      <c r="K101505">
        <v>953</v>
      </c>
    </row>
    <row r="101506" spans="1:11" x14ac:dyDescent="0.25">
      <c r="A101506" t="s">
        <v>8943</v>
      </c>
      <c r="B101506">
        <v>2011</v>
      </c>
      <c r="C101506">
        <v>2304</v>
      </c>
      <c r="D101506">
        <v>0.51</v>
      </c>
      <c r="E101506">
        <v>7.5999999999999998E-2</v>
      </c>
      <c r="F101506">
        <v>0.129</v>
      </c>
      <c r="G101506">
        <v>45.970999999999997</v>
      </c>
      <c r="H101506">
        <v>248.178</v>
      </c>
      <c r="I101506">
        <v>0.38100000000000001</v>
      </c>
      <c r="J101506">
        <v>238.43899999999999</v>
      </c>
      <c r="K101506">
        <v>961</v>
      </c>
    </row>
    <row r="101507" spans="1:11" x14ac:dyDescent="0.25">
      <c r="A101507" t="s">
        <v>8943</v>
      </c>
      <c r="B101507">
        <v>2012</v>
      </c>
      <c r="C101507">
        <v>2362</v>
      </c>
      <c r="D101507">
        <v>0.51700000000000002</v>
      </c>
      <c r="E101507">
        <v>8.3000000000000004E-2</v>
      </c>
      <c r="F101507">
        <v>0.13800000000000001</v>
      </c>
      <c r="G101507">
        <v>45.287999999999997</v>
      </c>
      <c r="H101507">
        <v>254.54599999999999</v>
      </c>
      <c r="I101507">
        <v>0.38100000000000001</v>
      </c>
      <c r="J101507">
        <v>246.01</v>
      </c>
      <c r="K101507">
        <v>1062</v>
      </c>
    </row>
    <row r="101508" spans="1:11" x14ac:dyDescent="0.25">
      <c r="A101508" t="s">
        <v>8943</v>
      </c>
      <c r="B101508">
        <v>2013</v>
      </c>
      <c r="C101508">
        <v>2332</v>
      </c>
      <c r="D101508">
        <v>0.51500000000000001</v>
      </c>
      <c r="E101508">
        <v>8.6999999999999994E-2</v>
      </c>
      <c r="F101508">
        <v>0.14599999999999999</v>
      </c>
      <c r="G101508">
        <v>45.633000000000003</v>
      </c>
      <c r="H101508">
        <v>254.61600000000001</v>
      </c>
      <c r="I101508">
        <v>0.38600000000000001</v>
      </c>
      <c r="J101508">
        <v>249.197</v>
      </c>
      <c r="K101508">
        <v>959</v>
      </c>
    </row>
    <row r="101509" spans="1:11" x14ac:dyDescent="0.25">
      <c r="A101509" t="s">
        <v>8943</v>
      </c>
      <c r="B101509">
        <v>2014</v>
      </c>
      <c r="C101509">
        <v>2355</v>
      </c>
      <c r="D101509">
        <v>0.51200000000000001</v>
      </c>
      <c r="E101509">
        <v>9.0999999999999998E-2</v>
      </c>
      <c r="F101509">
        <v>0.15</v>
      </c>
      <c r="G101509">
        <v>45.21</v>
      </c>
      <c r="H101509">
        <v>263.536</v>
      </c>
      <c r="I101509">
        <v>0.39200000000000002</v>
      </c>
      <c r="J101509">
        <v>258.17399999999998</v>
      </c>
      <c r="K101509">
        <v>939</v>
      </c>
    </row>
    <row r="101510" spans="1:11" x14ac:dyDescent="0.25">
      <c r="A101510" t="s">
        <v>8943</v>
      </c>
      <c r="B101510">
        <v>2015</v>
      </c>
      <c r="C101510">
        <v>2399</v>
      </c>
      <c r="D101510">
        <v>0.51100000000000001</v>
      </c>
      <c r="E101510">
        <v>9.7000000000000003E-2</v>
      </c>
      <c r="F101510">
        <v>0.158</v>
      </c>
      <c r="G101510">
        <v>44.588999999999999</v>
      </c>
      <c r="H101510">
        <v>277.72399999999999</v>
      </c>
      <c r="I101510">
        <v>0.38700000000000001</v>
      </c>
      <c r="J101510">
        <v>264.815</v>
      </c>
      <c r="K101510">
        <v>1026</v>
      </c>
    </row>
    <row r="101511" spans="1:11" x14ac:dyDescent="0.25">
      <c r="A101511" t="s">
        <v>8943</v>
      </c>
      <c r="B101511">
        <v>2016</v>
      </c>
      <c r="C101511">
        <v>2421</v>
      </c>
      <c r="D101511">
        <v>0.51200000000000001</v>
      </c>
      <c r="E101511">
        <v>0.106</v>
      </c>
      <c r="F101511">
        <v>0.16700000000000001</v>
      </c>
      <c r="G101511">
        <v>44.533000000000001</v>
      </c>
      <c r="H101511">
        <v>277.33699999999999</v>
      </c>
      <c r="I101511">
        <v>0.38900000000000001</v>
      </c>
      <c r="J101511">
        <v>267.29199999999997</v>
      </c>
      <c r="K101511">
        <v>910</v>
      </c>
    </row>
    <row r="101512" spans="1:11" x14ac:dyDescent="0.25">
      <c r="A101512" t="s">
        <v>8943</v>
      </c>
      <c r="B101512">
        <v>2017</v>
      </c>
      <c r="C101512">
        <v>2396</v>
      </c>
      <c r="D101512">
        <v>0.50800000000000001</v>
      </c>
      <c r="E101512">
        <v>0.127</v>
      </c>
      <c r="F101512">
        <v>0.189</v>
      </c>
      <c r="G101512">
        <v>44.215000000000003</v>
      </c>
      <c r="H101512">
        <v>268.613</v>
      </c>
      <c r="I101512">
        <v>0.38700000000000001</v>
      </c>
      <c r="J101512">
        <v>263.38600000000002</v>
      </c>
      <c r="K101512">
        <v>631</v>
      </c>
    </row>
    <row r="101513" spans="1:11" x14ac:dyDescent="0.25">
      <c r="A101513" t="s">
        <v>8943</v>
      </c>
      <c r="B101513">
        <v>2018</v>
      </c>
      <c r="C101513">
        <v>2427</v>
      </c>
      <c r="D101513">
        <v>0.501</v>
      </c>
      <c r="E101513">
        <v>0.14699999999999999</v>
      </c>
      <c r="F101513">
        <v>0.21</v>
      </c>
      <c r="G101513">
        <v>44.100999999999999</v>
      </c>
      <c r="H101513">
        <v>303.43099999999998</v>
      </c>
      <c r="I101513">
        <v>0.38</v>
      </c>
      <c r="J101513">
        <v>267.90600000000001</v>
      </c>
      <c r="K101513">
        <v>1434</v>
      </c>
    </row>
    <row r="101514" spans="1:11" x14ac:dyDescent="0.25">
      <c r="A101514" t="s">
        <v>8943</v>
      </c>
      <c r="B101514">
        <v>2019</v>
      </c>
      <c r="C101514">
        <v>2429</v>
      </c>
      <c r="D101514">
        <v>0.498</v>
      </c>
      <c r="E101514">
        <v>0.14899999999999999</v>
      </c>
      <c r="F101514">
        <v>0.221</v>
      </c>
      <c r="G101514">
        <v>43.831000000000003</v>
      </c>
      <c r="H101514">
        <v>278.70299999999997</v>
      </c>
      <c r="I101514">
        <v>0.39</v>
      </c>
      <c r="J101514">
        <v>268.02800000000002</v>
      </c>
      <c r="K101514">
        <v>767</v>
      </c>
    </row>
    <row r="101515" spans="1:11" x14ac:dyDescent="0.25">
      <c r="A101515" t="s">
        <v>8943</v>
      </c>
      <c r="B101515">
        <v>2020</v>
      </c>
      <c r="C101515">
        <v>2379</v>
      </c>
      <c r="D101515">
        <v>0.498</v>
      </c>
      <c r="E101515">
        <v>0.157</v>
      </c>
      <c r="F101515">
        <v>0.23200000000000001</v>
      </c>
      <c r="G101515">
        <v>44.075000000000003</v>
      </c>
      <c r="H101515">
        <v>279.505</v>
      </c>
      <c r="I101515">
        <v>0.38800000000000001</v>
      </c>
      <c r="J101515">
        <v>267.93599999999998</v>
      </c>
      <c r="K101515">
        <v>680</v>
      </c>
    </row>
    <row r="101516" spans="1:11" x14ac:dyDescent="0.25">
      <c r="A101516" t="s">
        <v>8943</v>
      </c>
      <c r="B101516">
        <v>2021</v>
      </c>
      <c r="C101516">
        <v>2385</v>
      </c>
      <c r="D101516">
        <v>0.49299999999999999</v>
      </c>
      <c r="E101516">
        <v>0.161</v>
      </c>
      <c r="F101516">
        <v>0.23400000000000001</v>
      </c>
      <c r="G101516">
        <v>44.116</v>
      </c>
      <c r="H101516">
        <v>286.30599999999998</v>
      </c>
      <c r="I101516">
        <v>0.379</v>
      </c>
      <c r="J101516">
        <v>276.74</v>
      </c>
      <c r="K101516">
        <v>624</v>
      </c>
    </row>
    <row r="101517" spans="1:11" x14ac:dyDescent="0.25">
      <c r="A101517" t="s">
        <v>8943</v>
      </c>
      <c r="B101517">
        <v>2022</v>
      </c>
      <c r="C101517">
        <v>2360</v>
      </c>
      <c r="D101517">
        <v>0.48899999999999999</v>
      </c>
      <c r="E101517">
        <v>0.16300000000000001</v>
      </c>
      <c r="F101517">
        <v>0.23200000000000001</v>
      </c>
      <c r="G101517">
        <v>44.598999999999997</v>
      </c>
      <c r="H101517">
        <v>292.92200000000003</v>
      </c>
      <c r="I101517">
        <v>0.39400000000000002</v>
      </c>
      <c r="J101517">
        <v>268.3</v>
      </c>
      <c r="K101517">
        <v>947</v>
      </c>
    </row>
    <row r="101518" spans="1:11" x14ac:dyDescent="0.25">
      <c r="A101518" t="s">
        <v>8933</v>
      </c>
      <c r="B101518">
        <v>1990</v>
      </c>
      <c r="C101518">
        <v>4955</v>
      </c>
      <c r="D101518">
        <v>0.52400000000000002</v>
      </c>
      <c r="E101518">
        <v>7.5999999999999998E-2</v>
      </c>
      <c r="F101518">
        <v>0.11899999999999999</v>
      </c>
      <c r="G101518">
        <v>41.198999999999998</v>
      </c>
      <c r="H101518">
        <v>183.911</v>
      </c>
      <c r="I101518">
        <v>0.20399999999999999</v>
      </c>
      <c r="J101518">
        <v>180.417</v>
      </c>
      <c r="K101518">
        <v>1666</v>
      </c>
    </row>
    <row r="101519" spans="1:11" x14ac:dyDescent="0.25">
      <c r="A101519" t="s">
        <v>8933</v>
      </c>
      <c r="B101519">
        <v>1991</v>
      </c>
      <c r="C101519">
        <v>4875</v>
      </c>
      <c r="D101519">
        <v>0.52700000000000002</v>
      </c>
      <c r="E101519">
        <v>7.5999999999999998E-2</v>
      </c>
      <c r="F101519">
        <v>0.121</v>
      </c>
      <c r="G101519">
        <v>41.808999999999997</v>
      </c>
      <c r="H101519">
        <v>193.083</v>
      </c>
      <c r="I101519">
        <v>0.216</v>
      </c>
      <c r="J101519">
        <v>184.19</v>
      </c>
      <c r="K101519">
        <v>1562</v>
      </c>
    </row>
    <row r="101520" spans="1:11" x14ac:dyDescent="0.25">
      <c r="A101520" t="s">
        <v>8933</v>
      </c>
      <c r="B101520">
        <v>1992</v>
      </c>
      <c r="C101520">
        <v>4811</v>
      </c>
      <c r="D101520">
        <v>0.52600000000000002</v>
      </c>
      <c r="E101520">
        <v>8.1000000000000003E-2</v>
      </c>
      <c r="F101520">
        <v>0.127</v>
      </c>
      <c r="G101520">
        <v>41.938000000000002</v>
      </c>
      <c r="H101520">
        <v>194.523</v>
      </c>
      <c r="I101520">
        <v>0.22800000000000001</v>
      </c>
      <c r="J101520">
        <v>187.429</v>
      </c>
      <c r="K101520">
        <v>1624</v>
      </c>
    </row>
    <row r="101521" spans="1:11" x14ac:dyDescent="0.25">
      <c r="A101521" t="s">
        <v>8933</v>
      </c>
      <c r="B101521">
        <v>1993</v>
      </c>
      <c r="C101521">
        <v>4680</v>
      </c>
      <c r="D101521">
        <v>0.52200000000000002</v>
      </c>
      <c r="E101521">
        <v>8.5000000000000006E-2</v>
      </c>
      <c r="F101521">
        <v>0.13200000000000001</v>
      </c>
      <c r="G101521">
        <v>42.003</v>
      </c>
      <c r="H101521">
        <v>182.95599999999999</v>
      </c>
      <c r="I101521">
        <v>0.22900000000000001</v>
      </c>
      <c r="J101521">
        <v>176.035</v>
      </c>
      <c r="K101521">
        <v>1595</v>
      </c>
    </row>
    <row r="101522" spans="1:11" x14ac:dyDescent="0.25">
      <c r="A101522" t="s">
        <v>8933</v>
      </c>
      <c r="B101522">
        <v>1994</v>
      </c>
      <c r="C101522">
        <v>3974</v>
      </c>
      <c r="D101522">
        <v>0.52700000000000002</v>
      </c>
      <c r="E101522">
        <v>7.9000000000000001E-2</v>
      </c>
      <c r="F101522">
        <v>0.127</v>
      </c>
      <c r="G101522">
        <v>41.939</v>
      </c>
      <c r="H101522">
        <v>187.61</v>
      </c>
      <c r="I101522">
        <v>0.223</v>
      </c>
      <c r="J101522">
        <v>176.44399999999999</v>
      </c>
      <c r="K101522">
        <v>1717</v>
      </c>
    </row>
    <row r="101523" spans="1:11" x14ac:dyDescent="0.25">
      <c r="A101523" t="s">
        <v>8933</v>
      </c>
      <c r="B101523">
        <v>1995</v>
      </c>
      <c r="C101523">
        <v>4678</v>
      </c>
      <c r="D101523">
        <v>0.51900000000000002</v>
      </c>
      <c r="E101523">
        <v>0.113</v>
      </c>
      <c r="F101523">
        <v>0.16900000000000001</v>
      </c>
      <c r="G101523">
        <v>42.262</v>
      </c>
      <c r="H101523">
        <v>169.63900000000001</v>
      </c>
      <c r="I101523">
        <v>0.24199999999999999</v>
      </c>
      <c r="J101523">
        <v>165.66200000000001</v>
      </c>
      <c r="K101523">
        <v>733</v>
      </c>
    </row>
    <row r="101524" spans="1:11" x14ac:dyDescent="0.25">
      <c r="A101524" t="s">
        <v>8933</v>
      </c>
      <c r="B101524">
        <v>1996</v>
      </c>
      <c r="C101524">
        <v>4542</v>
      </c>
      <c r="D101524">
        <v>0.51600000000000001</v>
      </c>
      <c r="E101524">
        <v>0.107</v>
      </c>
      <c r="F101524">
        <v>0.16400000000000001</v>
      </c>
      <c r="G101524">
        <v>43.000999999999998</v>
      </c>
      <c r="H101524">
        <v>179.85900000000001</v>
      </c>
      <c r="I101524">
        <v>0.246</v>
      </c>
      <c r="J101524">
        <v>173.33600000000001</v>
      </c>
      <c r="K101524">
        <v>1403</v>
      </c>
    </row>
    <row r="101525" spans="1:11" x14ac:dyDescent="0.25">
      <c r="A101525" t="s">
        <v>8933</v>
      </c>
      <c r="B101525">
        <v>1997</v>
      </c>
      <c r="C101525">
        <v>4341</v>
      </c>
      <c r="D101525">
        <v>0.51800000000000002</v>
      </c>
      <c r="E101525">
        <v>9.4E-2</v>
      </c>
      <c r="F101525">
        <v>0.15</v>
      </c>
      <c r="G101525">
        <v>43.920999999999999</v>
      </c>
      <c r="H101525">
        <v>198.96299999999999</v>
      </c>
      <c r="I101525">
        <v>0.246</v>
      </c>
      <c r="J101525">
        <v>174.726</v>
      </c>
      <c r="K101525">
        <v>2437</v>
      </c>
    </row>
    <row r="101526" spans="1:11" x14ac:dyDescent="0.25">
      <c r="A101526" t="s">
        <v>8933</v>
      </c>
      <c r="B101526">
        <v>1998</v>
      </c>
      <c r="C101526">
        <v>4271</v>
      </c>
      <c r="D101526">
        <v>0.52200000000000002</v>
      </c>
      <c r="E101526">
        <v>0.105</v>
      </c>
      <c r="F101526">
        <v>0.16200000000000001</v>
      </c>
      <c r="G101526">
        <v>44.319000000000003</v>
      </c>
      <c r="H101526">
        <v>183.613</v>
      </c>
      <c r="I101526">
        <v>0.246</v>
      </c>
      <c r="J101526">
        <v>175.44</v>
      </c>
      <c r="K101526">
        <v>1074</v>
      </c>
    </row>
    <row r="101527" spans="1:11" x14ac:dyDescent="0.25">
      <c r="A101527" t="s">
        <v>8933</v>
      </c>
      <c r="B101527">
        <v>1999</v>
      </c>
      <c r="C101527">
        <v>4239</v>
      </c>
      <c r="D101527">
        <v>0.52400000000000002</v>
      </c>
      <c r="E101527">
        <v>0.1</v>
      </c>
      <c r="F101527">
        <v>0.159</v>
      </c>
      <c r="G101527">
        <v>44.768000000000001</v>
      </c>
      <c r="H101527">
        <v>195.09200000000001</v>
      </c>
      <c r="I101527">
        <v>0.25600000000000001</v>
      </c>
      <c r="J101527">
        <v>182.238</v>
      </c>
      <c r="K101527">
        <v>1246</v>
      </c>
    </row>
    <row r="101528" spans="1:11" x14ac:dyDescent="0.25">
      <c r="A101528" t="s">
        <v>8933</v>
      </c>
      <c r="B101528">
        <v>2000</v>
      </c>
      <c r="C101528">
        <v>4246</v>
      </c>
      <c r="D101528">
        <v>0.52700000000000002</v>
      </c>
      <c r="E101528">
        <v>9.9000000000000005E-2</v>
      </c>
      <c r="F101528">
        <v>0.155</v>
      </c>
      <c r="G101528">
        <v>45.174999999999997</v>
      </c>
      <c r="H101528">
        <v>196.81200000000001</v>
      </c>
      <c r="I101528">
        <v>0.28000000000000003</v>
      </c>
      <c r="J101528">
        <v>183.749</v>
      </c>
      <c r="K101528">
        <v>659</v>
      </c>
    </row>
    <row r="101529" spans="1:11" x14ac:dyDescent="0.25">
      <c r="A101529" t="s">
        <v>8933</v>
      </c>
      <c r="B101529">
        <v>2001</v>
      </c>
      <c r="C101529">
        <v>4282</v>
      </c>
      <c r="D101529">
        <v>0.52500000000000002</v>
      </c>
      <c r="E101529">
        <v>0.11</v>
      </c>
      <c r="F101529">
        <v>0.17</v>
      </c>
      <c r="G101529">
        <v>45.222999999999999</v>
      </c>
      <c r="H101529">
        <v>196.07499999999999</v>
      </c>
      <c r="I101529">
        <v>0.28599999999999998</v>
      </c>
      <c r="J101529">
        <v>188.42099999999999</v>
      </c>
      <c r="K101529">
        <v>495</v>
      </c>
    </row>
    <row r="101530" spans="1:11" x14ac:dyDescent="0.25">
      <c r="A101530" t="s">
        <v>8933</v>
      </c>
      <c r="B101530">
        <v>2002</v>
      </c>
      <c r="C101530">
        <v>4295</v>
      </c>
      <c r="D101530">
        <v>0.52400000000000002</v>
      </c>
      <c r="E101530">
        <v>0.125</v>
      </c>
      <c r="F101530">
        <v>0.189</v>
      </c>
      <c r="G101530">
        <v>45.32</v>
      </c>
      <c r="H101530">
        <v>206.21299999999999</v>
      </c>
      <c r="I101530">
        <v>0.28799999999999998</v>
      </c>
      <c r="J101530">
        <v>196.72</v>
      </c>
      <c r="K101530">
        <v>667</v>
      </c>
    </row>
    <row r="101531" spans="1:11" x14ac:dyDescent="0.25">
      <c r="A101531" t="s">
        <v>8933</v>
      </c>
      <c r="B101531">
        <v>2003</v>
      </c>
      <c r="C101531">
        <v>4364</v>
      </c>
      <c r="D101531">
        <v>0.52</v>
      </c>
      <c r="E101531">
        <v>0.13900000000000001</v>
      </c>
      <c r="F101531">
        <v>0.2</v>
      </c>
      <c r="G101531">
        <v>45.460999999999999</v>
      </c>
      <c r="H101531">
        <v>205.679</v>
      </c>
      <c r="I101531">
        <v>0.307</v>
      </c>
      <c r="J101531">
        <v>199.54499999999999</v>
      </c>
      <c r="K101531">
        <v>624</v>
      </c>
    </row>
    <row r="101532" spans="1:11" x14ac:dyDescent="0.25">
      <c r="A101532" t="s">
        <v>8933</v>
      </c>
      <c r="B101532">
        <v>2004</v>
      </c>
      <c r="C101532">
        <v>4438</v>
      </c>
      <c r="D101532">
        <v>0.52100000000000002</v>
      </c>
      <c r="E101532">
        <v>0.14599999999999999</v>
      </c>
      <c r="F101532">
        <v>0.20899999999999999</v>
      </c>
      <c r="G101532">
        <v>45.381</v>
      </c>
      <c r="H101532">
        <v>207.857</v>
      </c>
      <c r="I101532">
        <v>0.314</v>
      </c>
      <c r="J101532">
        <v>202.143</v>
      </c>
      <c r="K101532">
        <v>583</v>
      </c>
    </row>
    <row r="101533" spans="1:11" x14ac:dyDescent="0.25">
      <c r="A101533" t="s">
        <v>8933</v>
      </c>
      <c r="B101533">
        <v>2005</v>
      </c>
      <c r="C101533">
        <v>4445</v>
      </c>
      <c r="D101533">
        <v>0.52300000000000002</v>
      </c>
      <c r="E101533">
        <v>0.14899999999999999</v>
      </c>
      <c r="F101533">
        <v>0.21299999999999999</v>
      </c>
      <c r="G101533">
        <v>45.497999999999998</v>
      </c>
      <c r="H101533">
        <v>211.958</v>
      </c>
      <c r="I101533">
        <v>0.32100000000000001</v>
      </c>
      <c r="J101533">
        <v>204.786</v>
      </c>
      <c r="K101533">
        <v>600</v>
      </c>
    </row>
    <row r="101534" spans="1:11" x14ac:dyDescent="0.25">
      <c r="A101534" t="s">
        <v>8933</v>
      </c>
      <c r="B101534">
        <v>2006</v>
      </c>
      <c r="C101534">
        <v>4531</v>
      </c>
      <c r="D101534">
        <v>0.51600000000000001</v>
      </c>
      <c r="E101534">
        <v>0.151</v>
      </c>
      <c r="F101534">
        <v>0.218</v>
      </c>
      <c r="G101534">
        <v>45.174999999999997</v>
      </c>
      <c r="H101534">
        <v>223.21</v>
      </c>
      <c r="I101534">
        <v>0.33200000000000002</v>
      </c>
      <c r="J101534">
        <v>211.10400000000001</v>
      </c>
      <c r="K101534">
        <v>712</v>
      </c>
    </row>
    <row r="101535" spans="1:11" x14ac:dyDescent="0.25">
      <c r="A101535" t="s">
        <v>8933</v>
      </c>
      <c r="B101535">
        <v>2007</v>
      </c>
      <c r="C101535">
        <v>4588</v>
      </c>
      <c r="D101535">
        <v>0.51800000000000002</v>
      </c>
      <c r="E101535">
        <v>0.14899999999999999</v>
      </c>
      <c r="F101535">
        <v>0.221</v>
      </c>
      <c r="G101535">
        <v>45.237000000000002</v>
      </c>
      <c r="H101535">
        <v>258.38600000000002</v>
      </c>
      <c r="I101535">
        <v>0.34300000000000003</v>
      </c>
      <c r="J101535">
        <v>223.10900000000001</v>
      </c>
      <c r="K101535">
        <v>1550</v>
      </c>
    </row>
    <row r="101536" spans="1:11" x14ac:dyDescent="0.25">
      <c r="A101536" t="s">
        <v>8933</v>
      </c>
      <c r="B101536">
        <v>2008</v>
      </c>
      <c r="C101536">
        <v>4541</v>
      </c>
      <c r="D101536">
        <v>0.51800000000000002</v>
      </c>
      <c r="E101536">
        <v>0.158</v>
      </c>
      <c r="F101536">
        <v>0.23499999999999999</v>
      </c>
      <c r="G101536">
        <v>45.41</v>
      </c>
      <c r="H101536">
        <v>238.88300000000001</v>
      </c>
      <c r="I101536">
        <v>0.34399999999999997</v>
      </c>
      <c r="J101536">
        <v>225.77699999999999</v>
      </c>
      <c r="K101536">
        <v>904</v>
      </c>
    </row>
    <row r="101537" spans="1:11" x14ac:dyDescent="0.25">
      <c r="A101537" t="s">
        <v>8933</v>
      </c>
      <c r="B101537">
        <v>2009</v>
      </c>
      <c r="C101537">
        <v>4513</v>
      </c>
      <c r="D101537">
        <v>0.52100000000000002</v>
      </c>
      <c r="E101537">
        <v>0.17</v>
      </c>
      <c r="F101537">
        <v>0.248</v>
      </c>
      <c r="G101537">
        <v>45.627000000000002</v>
      </c>
      <c r="H101537">
        <v>238.90299999999999</v>
      </c>
      <c r="I101537">
        <v>0.34300000000000003</v>
      </c>
      <c r="J101537">
        <v>230.92599999999999</v>
      </c>
      <c r="K101537">
        <v>854</v>
      </c>
    </row>
    <row r="101538" spans="1:11" x14ac:dyDescent="0.25">
      <c r="A101538" t="s">
        <v>8933</v>
      </c>
      <c r="B101538">
        <v>2010</v>
      </c>
      <c r="C101538">
        <v>4521</v>
      </c>
      <c r="D101538">
        <v>0.52500000000000002</v>
      </c>
      <c r="E101538">
        <v>0.17499999999999999</v>
      </c>
      <c r="F101538">
        <v>0.254</v>
      </c>
      <c r="G101538">
        <v>45.365000000000002</v>
      </c>
      <c r="H101538">
        <v>235.46</v>
      </c>
      <c r="I101538">
        <v>0.34499999999999997</v>
      </c>
      <c r="J101538">
        <v>224.08799999999999</v>
      </c>
      <c r="K101538">
        <v>652</v>
      </c>
    </row>
    <row r="101539" spans="1:11" x14ac:dyDescent="0.25">
      <c r="A101539" t="s">
        <v>8933</v>
      </c>
      <c r="B101539">
        <v>2011</v>
      </c>
      <c r="C101539">
        <v>4570</v>
      </c>
      <c r="D101539">
        <v>0.51900000000000002</v>
      </c>
      <c r="E101539">
        <v>0.184</v>
      </c>
      <c r="F101539">
        <v>0.26600000000000001</v>
      </c>
      <c r="G101539">
        <v>45.042999999999999</v>
      </c>
      <c r="H101539">
        <v>236.65100000000001</v>
      </c>
      <c r="I101539">
        <v>0.35199999999999998</v>
      </c>
      <c r="J101539">
        <v>221.898</v>
      </c>
      <c r="K101539">
        <v>657</v>
      </c>
    </row>
    <row r="101540" spans="1:11" x14ac:dyDescent="0.25">
      <c r="A101540" t="s">
        <v>8933</v>
      </c>
      <c r="B101540">
        <v>2012</v>
      </c>
      <c r="C101540">
        <v>4585</v>
      </c>
      <c r="D101540">
        <v>0.51900000000000002</v>
      </c>
      <c r="E101540">
        <v>0.19</v>
      </c>
      <c r="F101540">
        <v>0.27700000000000002</v>
      </c>
      <c r="G101540">
        <v>44.844999999999999</v>
      </c>
      <c r="H101540">
        <v>247.48400000000001</v>
      </c>
      <c r="I101540">
        <v>0.35</v>
      </c>
      <c r="J101540">
        <v>226.59399999999999</v>
      </c>
      <c r="K101540">
        <v>847</v>
      </c>
    </row>
    <row r="101541" spans="1:11" x14ac:dyDescent="0.25">
      <c r="A101541" t="s">
        <v>8933</v>
      </c>
      <c r="B101541">
        <v>2013</v>
      </c>
      <c r="C101541">
        <v>4616</v>
      </c>
      <c r="D101541">
        <v>0.52300000000000002</v>
      </c>
      <c r="E101541">
        <v>0.193</v>
      </c>
      <c r="F101541">
        <v>0.28299999999999997</v>
      </c>
      <c r="G101541">
        <v>44.731000000000002</v>
      </c>
      <c r="H101541">
        <v>242.136</v>
      </c>
      <c r="I101541">
        <v>0.34899999999999998</v>
      </c>
      <c r="J101541">
        <v>228.82499999999999</v>
      </c>
      <c r="K101541">
        <v>637</v>
      </c>
    </row>
    <row r="101542" spans="1:11" x14ac:dyDescent="0.25">
      <c r="A101542" t="s">
        <v>8933</v>
      </c>
      <c r="B101542">
        <v>2014</v>
      </c>
      <c r="C101542">
        <v>4754</v>
      </c>
      <c r="D101542">
        <v>0.51500000000000001</v>
      </c>
      <c r="E101542">
        <v>0.20699999999999999</v>
      </c>
      <c r="F101542">
        <v>0.29899999999999999</v>
      </c>
      <c r="G101542">
        <v>44.164000000000001</v>
      </c>
      <c r="H101542">
        <v>261.63900000000001</v>
      </c>
      <c r="I101542">
        <v>0.35199999999999998</v>
      </c>
      <c r="J101542">
        <v>236.047</v>
      </c>
      <c r="K101542">
        <v>891</v>
      </c>
    </row>
    <row r="101543" spans="1:11" x14ac:dyDescent="0.25">
      <c r="A101543" t="s">
        <v>8933</v>
      </c>
      <c r="B101543">
        <v>2015</v>
      </c>
      <c r="C101543">
        <v>4814</v>
      </c>
      <c r="D101543">
        <v>0.51300000000000001</v>
      </c>
      <c r="E101543">
        <v>0.23300000000000001</v>
      </c>
      <c r="F101543">
        <v>0.32800000000000001</v>
      </c>
      <c r="G101543">
        <v>43.762999999999998</v>
      </c>
      <c r="H101543">
        <v>260.25900000000001</v>
      </c>
      <c r="I101543">
        <v>0.36499999999999999</v>
      </c>
      <c r="J101543">
        <v>242.38200000000001</v>
      </c>
      <c r="K101543">
        <v>635</v>
      </c>
    </row>
    <row r="101544" spans="1:11" x14ac:dyDescent="0.25">
      <c r="A101544" t="s">
        <v>8933</v>
      </c>
      <c r="B101544">
        <v>2016</v>
      </c>
      <c r="C101544">
        <v>4891</v>
      </c>
      <c r="D101544">
        <v>0.51</v>
      </c>
      <c r="E101544">
        <v>0.252</v>
      </c>
      <c r="F101544">
        <v>0.35299999999999998</v>
      </c>
      <c r="G101544">
        <v>43.463999999999999</v>
      </c>
      <c r="H101544">
        <v>258.005</v>
      </c>
      <c r="I101544">
        <v>0.35599999999999998</v>
      </c>
      <c r="J101544">
        <v>243.078</v>
      </c>
      <c r="K101544">
        <v>534</v>
      </c>
    </row>
    <row r="101545" spans="1:11" x14ac:dyDescent="0.25">
      <c r="A101545" t="s">
        <v>8933</v>
      </c>
      <c r="B101545">
        <v>2017</v>
      </c>
      <c r="C101545">
        <v>4940</v>
      </c>
      <c r="D101545">
        <v>0.50700000000000001</v>
      </c>
      <c r="E101545">
        <v>0.27200000000000002</v>
      </c>
      <c r="F101545">
        <v>0.377</v>
      </c>
      <c r="G101545">
        <v>43.139000000000003</v>
      </c>
      <c r="H101545">
        <v>267.49900000000002</v>
      </c>
      <c r="I101545">
        <v>0.35499999999999998</v>
      </c>
      <c r="J101545">
        <v>238.56</v>
      </c>
      <c r="K101545">
        <v>615</v>
      </c>
    </row>
    <row r="101546" spans="1:11" x14ac:dyDescent="0.25">
      <c r="A101546" t="s">
        <v>8933</v>
      </c>
      <c r="B101546">
        <v>2018</v>
      </c>
      <c r="C101546">
        <v>4983</v>
      </c>
      <c r="D101546">
        <v>0.50700000000000001</v>
      </c>
      <c r="E101546">
        <v>0.27600000000000002</v>
      </c>
      <c r="F101546">
        <v>0.38800000000000001</v>
      </c>
      <c r="G101546">
        <v>43.070999999999998</v>
      </c>
      <c r="H101546">
        <v>257.18700000000001</v>
      </c>
      <c r="I101546">
        <v>0.35499999999999998</v>
      </c>
      <c r="J101546">
        <v>240.441</v>
      </c>
      <c r="K101546">
        <v>404</v>
      </c>
    </row>
    <row r="101547" spans="1:11" x14ac:dyDescent="0.25">
      <c r="A101547" t="s">
        <v>8933</v>
      </c>
      <c r="B101547">
        <v>2019</v>
      </c>
      <c r="C101547">
        <v>5102</v>
      </c>
      <c r="D101547">
        <v>0.50800000000000001</v>
      </c>
      <c r="E101547">
        <v>0.28499999999999998</v>
      </c>
      <c r="F101547">
        <v>0.39900000000000002</v>
      </c>
      <c r="G101547">
        <v>43.140999999999998</v>
      </c>
      <c r="H101547">
        <v>263.58300000000003</v>
      </c>
      <c r="I101547">
        <v>0.35599999999999998</v>
      </c>
      <c r="J101547">
        <v>241.381</v>
      </c>
      <c r="K101547">
        <v>484</v>
      </c>
    </row>
    <row r="101548" spans="1:11" x14ac:dyDescent="0.25">
      <c r="A101548" t="s">
        <v>8933</v>
      </c>
      <c r="B101548">
        <v>2020</v>
      </c>
      <c r="C101548">
        <v>5094</v>
      </c>
      <c r="D101548">
        <v>0.51</v>
      </c>
      <c r="E101548">
        <v>0.28599999999999998</v>
      </c>
      <c r="F101548">
        <v>0.40100000000000002</v>
      </c>
      <c r="G101548">
        <v>43.231999999999999</v>
      </c>
      <c r="H101548">
        <v>271.31099999999998</v>
      </c>
      <c r="I101548">
        <v>0.34599999999999997</v>
      </c>
      <c r="J101548">
        <v>245.239</v>
      </c>
      <c r="K101548">
        <v>547</v>
      </c>
    </row>
    <row r="101549" spans="1:11" x14ac:dyDescent="0.25">
      <c r="A101549" t="s">
        <v>8933</v>
      </c>
      <c r="B101549">
        <v>2021</v>
      </c>
      <c r="C101549">
        <v>5042</v>
      </c>
      <c r="D101549">
        <v>0.51</v>
      </c>
      <c r="E101549">
        <v>0.27800000000000002</v>
      </c>
      <c r="F101549">
        <v>0.39500000000000002</v>
      </c>
      <c r="G101549">
        <v>43.756</v>
      </c>
      <c r="H101549">
        <v>274.71600000000001</v>
      </c>
      <c r="I101549">
        <v>0.34599999999999997</v>
      </c>
      <c r="J101549">
        <v>250.892</v>
      </c>
      <c r="K101549">
        <v>462</v>
      </c>
    </row>
    <row r="101550" spans="1:11" x14ac:dyDescent="0.25">
      <c r="A101550" t="s">
        <v>8933</v>
      </c>
      <c r="B101550">
        <v>2022</v>
      </c>
      <c r="C101550">
        <v>4931</v>
      </c>
      <c r="D101550">
        <v>0.50900000000000001</v>
      </c>
      <c r="E101550">
        <v>0.26900000000000002</v>
      </c>
      <c r="F101550">
        <v>0.38100000000000001</v>
      </c>
      <c r="G101550">
        <v>44.637999999999998</v>
      </c>
      <c r="H101550">
        <v>267.40699999999998</v>
      </c>
      <c r="I101550">
        <v>0.35499999999999998</v>
      </c>
      <c r="J101550">
        <v>247.6</v>
      </c>
      <c r="K101550">
        <v>456</v>
      </c>
    </row>
    <row r="101551" spans="1:11" x14ac:dyDescent="0.25">
      <c r="A101551" t="s">
        <v>8935</v>
      </c>
      <c r="B101551">
        <v>1990</v>
      </c>
      <c r="C101551">
        <v>2256</v>
      </c>
      <c r="D101551">
        <v>0.501</v>
      </c>
      <c r="E101551">
        <v>2.5000000000000001E-2</v>
      </c>
      <c r="F101551">
        <v>4.8000000000000001E-2</v>
      </c>
      <c r="G101551">
        <v>40.225999999999999</v>
      </c>
      <c r="H101551">
        <v>190.18799999999999</v>
      </c>
      <c r="I101551">
        <v>0.186</v>
      </c>
      <c r="J101551">
        <v>188.38200000000001</v>
      </c>
      <c r="K101551">
        <v>2179</v>
      </c>
    </row>
    <row r="101552" spans="1:11" x14ac:dyDescent="0.25">
      <c r="A101552" t="s">
        <v>8935</v>
      </c>
      <c r="B101552">
        <v>1991</v>
      </c>
      <c r="C101552">
        <v>2279</v>
      </c>
      <c r="D101552">
        <v>0.504</v>
      </c>
      <c r="E101552">
        <v>2.3E-2</v>
      </c>
      <c r="F101552">
        <v>4.9000000000000002E-2</v>
      </c>
      <c r="G101552">
        <v>40.042000000000002</v>
      </c>
      <c r="H101552">
        <v>199.88900000000001</v>
      </c>
      <c r="I101552">
        <v>0.191</v>
      </c>
      <c r="J101552">
        <v>193.60400000000001</v>
      </c>
      <c r="K101552">
        <v>2047</v>
      </c>
    </row>
    <row r="101553" spans="1:11" x14ac:dyDescent="0.25">
      <c r="A101553" t="s">
        <v>8935</v>
      </c>
      <c r="B101553">
        <v>1992</v>
      </c>
      <c r="C101553">
        <v>2270</v>
      </c>
      <c r="D101553">
        <v>0.501</v>
      </c>
      <c r="E101553">
        <v>2.5999999999999999E-2</v>
      </c>
      <c r="F101553">
        <v>5.1999999999999998E-2</v>
      </c>
      <c r="G101553">
        <v>40.048000000000002</v>
      </c>
      <c r="H101553">
        <v>197.33799999999999</v>
      </c>
      <c r="I101553">
        <v>0.20499999999999999</v>
      </c>
      <c r="J101553">
        <v>195.512</v>
      </c>
      <c r="K101553">
        <v>1835</v>
      </c>
    </row>
    <row r="101554" spans="1:11" x14ac:dyDescent="0.25">
      <c r="A101554" t="s">
        <v>8935</v>
      </c>
      <c r="B101554">
        <v>1993</v>
      </c>
      <c r="C101554">
        <v>2244</v>
      </c>
      <c r="D101554">
        <v>0.505</v>
      </c>
      <c r="E101554">
        <v>2.4E-2</v>
      </c>
      <c r="F101554">
        <v>0.05</v>
      </c>
      <c r="G101554">
        <v>40.182000000000002</v>
      </c>
      <c r="H101554">
        <v>186.1</v>
      </c>
      <c r="I101554">
        <v>0.20499999999999999</v>
      </c>
      <c r="J101554">
        <v>183.68199999999999</v>
      </c>
      <c r="K101554">
        <v>1846</v>
      </c>
    </row>
    <row r="101555" spans="1:11" x14ac:dyDescent="0.25">
      <c r="A101555" t="s">
        <v>8935</v>
      </c>
      <c r="B101555">
        <v>1994</v>
      </c>
      <c r="C101555">
        <v>2108</v>
      </c>
      <c r="D101555">
        <v>0.50600000000000001</v>
      </c>
      <c r="E101555">
        <v>0.02</v>
      </c>
      <c r="F101555">
        <v>4.5999999999999999E-2</v>
      </c>
      <c r="G101555">
        <v>37.847000000000001</v>
      </c>
      <c r="H101555">
        <v>190.74100000000001</v>
      </c>
      <c r="I101555">
        <v>0.223</v>
      </c>
      <c r="J101555">
        <v>179.58699999999999</v>
      </c>
      <c r="K101555">
        <v>1926</v>
      </c>
    </row>
    <row r="101556" spans="1:11" x14ac:dyDescent="0.25">
      <c r="A101556" t="s">
        <v>8935</v>
      </c>
      <c r="B101556">
        <v>1995</v>
      </c>
      <c r="C101556">
        <v>2287</v>
      </c>
      <c r="D101556">
        <v>0.499</v>
      </c>
      <c r="E101556">
        <v>2.5000000000000001E-2</v>
      </c>
      <c r="F101556">
        <v>5.2999999999999999E-2</v>
      </c>
      <c r="G101556">
        <v>40.110999999999997</v>
      </c>
      <c r="H101556">
        <v>184.917</v>
      </c>
      <c r="I101556">
        <v>0.22</v>
      </c>
      <c r="J101556">
        <v>178.36</v>
      </c>
      <c r="K101556">
        <v>2014</v>
      </c>
    </row>
    <row r="101557" spans="1:11" x14ac:dyDescent="0.25">
      <c r="A101557" t="s">
        <v>8935</v>
      </c>
      <c r="B101557">
        <v>1996</v>
      </c>
      <c r="C101557">
        <v>2285</v>
      </c>
      <c r="D101557">
        <v>0.50600000000000001</v>
      </c>
      <c r="E101557">
        <v>2.3E-2</v>
      </c>
      <c r="F101557">
        <v>5.1999999999999998E-2</v>
      </c>
      <c r="G101557">
        <v>40.039000000000001</v>
      </c>
      <c r="H101557">
        <v>189.614</v>
      </c>
      <c r="I101557">
        <v>0.223</v>
      </c>
      <c r="J101557">
        <v>178.566</v>
      </c>
      <c r="K101557">
        <v>2113</v>
      </c>
    </row>
    <row r="101558" spans="1:11" x14ac:dyDescent="0.25">
      <c r="A101558" t="s">
        <v>8935</v>
      </c>
      <c r="B101558">
        <v>1997</v>
      </c>
      <c r="C101558">
        <v>2260</v>
      </c>
      <c r="D101558">
        <v>0.501</v>
      </c>
      <c r="E101558">
        <v>2.3E-2</v>
      </c>
      <c r="F101558">
        <v>0.05</v>
      </c>
      <c r="G101558">
        <v>40.430999999999997</v>
      </c>
      <c r="H101558">
        <v>195.41499999999999</v>
      </c>
      <c r="I101558">
        <v>0.221</v>
      </c>
      <c r="J101558">
        <v>183.614</v>
      </c>
      <c r="K101558">
        <v>2262</v>
      </c>
    </row>
    <row r="101559" spans="1:11" x14ac:dyDescent="0.25">
      <c r="A101559" t="s">
        <v>8935</v>
      </c>
      <c r="B101559">
        <v>1998</v>
      </c>
      <c r="C101559">
        <v>2244</v>
      </c>
      <c r="D101559">
        <v>0.50800000000000001</v>
      </c>
      <c r="E101559">
        <v>2.3E-2</v>
      </c>
      <c r="F101559">
        <v>4.9000000000000002E-2</v>
      </c>
      <c r="G101559">
        <v>40.784999999999997</v>
      </c>
      <c r="H101559">
        <v>198.33</v>
      </c>
      <c r="I101559">
        <v>0.246</v>
      </c>
      <c r="J101559">
        <v>188.32300000000001</v>
      </c>
      <c r="K101559">
        <v>2064</v>
      </c>
    </row>
    <row r="101560" spans="1:11" x14ac:dyDescent="0.25">
      <c r="A101560" t="s">
        <v>8935</v>
      </c>
      <c r="B101560">
        <v>1999</v>
      </c>
      <c r="C101560">
        <v>2244</v>
      </c>
      <c r="D101560">
        <v>0.50800000000000001</v>
      </c>
      <c r="E101560">
        <v>2.3E-2</v>
      </c>
      <c r="F101560">
        <v>4.9000000000000002E-2</v>
      </c>
      <c r="G101560">
        <v>40.47</v>
      </c>
      <c r="H101560">
        <v>205.82499999999999</v>
      </c>
      <c r="I101560">
        <v>0.253</v>
      </c>
      <c r="J101560">
        <v>193.619</v>
      </c>
      <c r="K101560">
        <v>1892</v>
      </c>
    </row>
    <row r="101561" spans="1:11" x14ac:dyDescent="0.25">
      <c r="A101561" t="s">
        <v>8935</v>
      </c>
      <c r="B101561">
        <v>2000</v>
      </c>
      <c r="C101561">
        <v>2234</v>
      </c>
      <c r="D101561">
        <v>0.503</v>
      </c>
      <c r="E101561">
        <v>3.1E-2</v>
      </c>
      <c r="F101561">
        <v>0.06</v>
      </c>
      <c r="G101561">
        <v>40.271000000000001</v>
      </c>
      <c r="H101561">
        <v>212.73699999999999</v>
      </c>
      <c r="I101561">
        <v>0.25700000000000001</v>
      </c>
      <c r="J101561">
        <v>201.08199999999999</v>
      </c>
      <c r="K101561">
        <v>1572</v>
      </c>
    </row>
    <row r="101562" spans="1:11" x14ac:dyDescent="0.25">
      <c r="A101562" t="s">
        <v>8935</v>
      </c>
      <c r="B101562">
        <v>2001</v>
      </c>
      <c r="C101562">
        <v>2214</v>
      </c>
      <c r="D101562">
        <v>0.50700000000000001</v>
      </c>
      <c r="E101562">
        <v>2.3E-2</v>
      </c>
      <c r="F101562">
        <v>5.0999999999999997E-2</v>
      </c>
      <c r="G101562">
        <v>40.673999999999999</v>
      </c>
      <c r="H101562">
        <v>221.65600000000001</v>
      </c>
      <c r="I101562">
        <v>0.26300000000000001</v>
      </c>
      <c r="J101562">
        <v>211.887</v>
      </c>
      <c r="K101562">
        <v>1891</v>
      </c>
    </row>
    <row r="101563" spans="1:11" x14ac:dyDescent="0.25">
      <c r="A101563" t="s">
        <v>8935</v>
      </c>
      <c r="B101563">
        <v>2002</v>
      </c>
      <c r="C101563">
        <v>2213</v>
      </c>
      <c r="D101563">
        <v>0.503</v>
      </c>
      <c r="E101563">
        <v>2.5000000000000001E-2</v>
      </c>
      <c r="F101563">
        <v>5.6000000000000001E-2</v>
      </c>
      <c r="G101563">
        <v>40.622</v>
      </c>
      <c r="H101563">
        <v>237.10599999999999</v>
      </c>
      <c r="I101563">
        <v>0.27200000000000002</v>
      </c>
      <c r="J101563">
        <v>217.851</v>
      </c>
      <c r="K101563">
        <v>2302</v>
      </c>
    </row>
    <row r="101564" spans="1:11" x14ac:dyDescent="0.25">
      <c r="A101564" t="s">
        <v>8935</v>
      </c>
      <c r="B101564">
        <v>2003</v>
      </c>
      <c r="C101564">
        <v>2228</v>
      </c>
      <c r="D101564">
        <v>0.498</v>
      </c>
      <c r="E101564">
        <v>2.8000000000000001E-2</v>
      </c>
      <c r="F101564">
        <v>5.8999999999999997E-2</v>
      </c>
      <c r="G101564">
        <v>40.042000000000002</v>
      </c>
      <c r="H101564">
        <v>228.892</v>
      </c>
      <c r="I101564">
        <v>0.28999999999999998</v>
      </c>
      <c r="J101564">
        <v>220.81100000000001</v>
      </c>
      <c r="K101564">
        <v>1949</v>
      </c>
    </row>
    <row r="101565" spans="1:11" x14ac:dyDescent="0.25">
      <c r="A101565" t="s">
        <v>8935</v>
      </c>
      <c r="B101565">
        <v>2004</v>
      </c>
      <c r="C101565">
        <v>2232</v>
      </c>
      <c r="D101565">
        <v>0.495</v>
      </c>
      <c r="E101565">
        <v>2.5999999999999999E-2</v>
      </c>
      <c r="F101565">
        <v>5.8999999999999997E-2</v>
      </c>
      <c r="G101565">
        <v>40.274999999999999</v>
      </c>
      <c r="H101565">
        <v>238.529</v>
      </c>
      <c r="I101565">
        <v>0.29899999999999999</v>
      </c>
      <c r="J101565">
        <v>220.66499999999999</v>
      </c>
      <c r="K101565">
        <v>2174</v>
      </c>
    </row>
    <row r="101566" spans="1:11" x14ac:dyDescent="0.25">
      <c r="A101566" t="s">
        <v>8935</v>
      </c>
      <c r="B101566">
        <v>2005</v>
      </c>
      <c r="C101566">
        <v>2234</v>
      </c>
      <c r="D101566">
        <v>0.49299999999999999</v>
      </c>
      <c r="E101566">
        <v>2.3E-2</v>
      </c>
      <c r="F101566">
        <v>5.6000000000000001E-2</v>
      </c>
      <c r="G101566">
        <v>40.064999999999998</v>
      </c>
      <c r="H101566">
        <v>240.21799999999999</v>
      </c>
      <c r="I101566">
        <v>0.308</v>
      </c>
      <c r="J101566">
        <v>225.477</v>
      </c>
      <c r="K101566">
        <v>1920</v>
      </c>
    </row>
    <row r="101567" spans="1:11" x14ac:dyDescent="0.25">
      <c r="A101567" t="s">
        <v>8935</v>
      </c>
      <c r="B101567">
        <v>2006</v>
      </c>
      <c r="C101567">
        <v>2250</v>
      </c>
      <c r="D101567">
        <v>0.498</v>
      </c>
      <c r="E101567">
        <v>2.7E-2</v>
      </c>
      <c r="F101567">
        <v>6.5000000000000002E-2</v>
      </c>
      <c r="G101567">
        <v>39.735999999999997</v>
      </c>
      <c r="H101567">
        <v>262.68599999999998</v>
      </c>
      <c r="I101567">
        <v>0.32200000000000001</v>
      </c>
      <c r="J101567">
        <v>236.429</v>
      </c>
      <c r="K101567">
        <v>2339</v>
      </c>
    </row>
    <row r="101568" spans="1:11" x14ac:dyDescent="0.25">
      <c r="A101568" t="s">
        <v>8935</v>
      </c>
      <c r="B101568">
        <v>2007</v>
      </c>
      <c r="C101568">
        <v>2234</v>
      </c>
      <c r="D101568">
        <v>0.496</v>
      </c>
      <c r="E101568">
        <v>0.03</v>
      </c>
      <c r="F101568">
        <v>6.8000000000000005E-2</v>
      </c>
      <c r="G101568">
        <v>39.963000000000001</v>
      </c>
      <c r="H101568">
        <v>270.77999999999997</v>
      </c>
      <c r="I101568">
        <v>0.33800000000000002</v>
      </c>
      <c r="J101568">
        <v>253.64599999999999</v>
      </c>
      <c r="K101568">
        <v>2023</v>
      </c>
    </row>
    <row r="101569" spans="1:11" x14ac:dyDescent="0.25">
      <c r="A101569" t="s">
        <v>8935</v>
      </c>
      <c r="B101569">
        <v>2008</v>
      </c>
      <c r="C101569">
        <v>2241</v>
      </c>
      <c r="D101569">
        <v>0.496</v>
      </c>
      <c r="E101569">
        <v>3.4000000000000002E-2</v>
      </c>
      <c r="F101569">
        <v>7.4999999999999997E-2</v>
      </c>
      <c r="G101569">
        <v>39.908999999999999</v>
      </c>
      <c r="H101569">
        <v>303.85899999999998</v>
      </c>
      <c r="I101569">
        <v>0.35499999999999998</v>
      </c>
      <c r="J101569">
        <v>258.33199999999999</v>
      </c>
      <c r="K101569">
        <v>2828</v>
      </c>
    </row>
    <row r="101570" spans="1:11" x14ac:dyDescent="0.25">
      <c r="A101570" t="s">
        <v>8935</v>
      </c>
      <c r="B101570">
        <v>2009</v>
      </c>
      <c r="C101570">
        <v>2268</v>
      </c>
      <c r="D101570">
        <v>0.49299999999999999</v>
      </c>
      <c r="E101570">
        <v>3.6999999999999998E-2</v>
      </c>
      <c r="F101570">
        <v>8.2000000000000003E-2</v>
      </c>
      <c r="G101570">
        <v>39.436999999999998</v>
      </c>
      <c r="H101570">
        <v>274.25200000000001</v>
      </c>
      <c r="I101570">
        <v>0.35199999999999998</v>
      </c>
      <c r="J101570">
        <v>260.90199999999999</v>
      </c>
      <c r="K101570">
        <v>2109</v>
      </c>
    </row>
    <row r="101571" spans="1:11" x14ac:dyDescent="0.25">
      <c r="A101571" t="s">
        <v>8935</v>
      </c>
      <c r="B101571">
        <v>2010</v>
      </c>
      <c r="C101571">
        <v>2283</v>
      </c>
      <c r="D101571">
        <v>0.496</v>
      </c>
      <c r="E101571">
        <v>3.7999999999999999E-2</v>
      </c>
      <c r="F101571">
        <v>8.5000000000000006E-2</v>
      </c>
      <c r="G101571">
        <v>39.51</v>
      </c>
      <c r="H101571">
        <v>285.01299999999998</v>
      </c>
      <c r="I101571">
        <v>0.36399999999999999</v>
      </c>
      <c r="J101571">
        <v>269.24900000000002</v>
      </c>
      <c r="K101571">
        <v>2254</v>
      </c>
    </row>
    <row r="101572" spans="1:11" x14ac:dyDescent="0.25">
      <c r="A101572" t="s">
        <v>8935</v>
      </c>
      <c r="B101572">
        <v>2011</v>
      </c>
      <c r="C101572">
        <v>2253</v>
      </c>
      <c r="D101572">
        <v>0.498</v>
      </c>
      <c r="E101572">
        <v>3.5999999999999997E-2</v>
      </c>
      <c r="F101572">
        <v>8.1000000000000003E-2</v>
      </c>
      <c r="G101572">
        <v>40.036000000000001</v>
      </c>
      <c r="H101572">
        <v>283.495</v>
      </c>
      <c r="I101572">
        <v>0.38</v>
      </c>
      <c r="J101572">
        <v>274.68599999999998</v>
      </c>
      <c r="K101572">
        <v>2148</v>
      </c>
    </row>
    <row r="101573" spans="1:11" x14ac:dyDescent="0.25">
      <c r="A101573" t="s">
        <v>8935</v>
      </c>
      <c r="B101573">
        <v>2012</v>
      </c>
      <c r="C101573">
        <v>2240</v>
      </c>
      <c r="D101573">
        <v>0.498</v>
      </c>
      <c r="E101573">
        <v>3.9E-2</v>
      </c>
      <c r="F101573">
        <v>8.5000000000000006E-2</v>
      </c>
      <c r="G101573">
        <v>39.985999999999997</v>
      </c>
      <c r="H101573">
        <v>293.53899999999999</v>
      </c>
      <c r="I101573">
        <v>0.38700000000000001</v>
      </c>
      <c r="J101573">
        <v>279.33600000000001</v>
      </c>
      <c r="K101573">
        <v>2296</v>
      </c>
    </row>
    <row r="101574" spans="1:11" x14ac:dyDescent="0.25">
      <c r="A101574" t="s">
        <v>8935</v>
      </c>
      <c r="B101574">
        <v>2013</v>
      </c>
      <c r="C101574">
        <v>2253</v>
      </c>
      <c r="D101574">
        <v>0.502</v>
      </c>
      <c r="E101574">
        <v>3.4000000000000002E-2</v>
      </c>
      <c r="F101574">
        <v>8.4000000000000005E-2</v>
      </c>
      <c r="G101574">
        <v>40.015000000000001</v>
      </c>
      <c r="H101574">
        <v>292.87900000000002</v>
      </c>
      <c r="I101574">
        <v>0.39200000000000002</v>
      </c>
      <c r="J101574">
        <v>285.084</v>
      </c>
      <c r="K101574">
        <v>2163</v>
      </c>
    </row>
    <row r="101575" spans="1:11" x14ac:dyDescent="0.25">
      <c r="A101575" t="s">
        <v>8935</v>
      </c>
      <c r="B101575">
        <v>2014</v>
      </c>
      <c r="C101575">
        <v>2275</v>
      </c>
      <c r="D101575">
        <v>0.497</v>
      </c>
      <c r="E101575">
        <v>3.5000000000000003E-2</v>
      </c>
      <c r="F101575">
        <v>8.3000000000000004E-2</v>
      </c>
      <c r="G101575">
        <v>39.978999999999999</v>
      </c>
      <c r="H101575">
        <v>307.20400000000001</v>
      </c>
      <c r="I101575">
        <v>0.39800000000000002</v>
      </c>
      <c r="J101575">
        <v>297.44600000000003</v>
      </c>
      <c r="K101575">
        <v>2195</v>
      </c>
    </row>
    <row r="101576" spans="1:11" x14ac:dyDescent="0.25">
      <c r="A101576" t="s">
        <v>8935</v>
      </c>
      <c r="B101576">
        <v>2015</v>
      </c>
      <c r="C101576">
        <v>2262</v>
      </c>
      <c r="D101576">
        <v>0.497</v>
      </c>
      <c r="E101576">
        <v>3.7999999999999999E-2</v>
      </c>
      <c r="F101576">
        <v>9.2999999999999999E-2</v>
      </c>
      <c r="G101576">
        <v>40.116</v>
      </c>
      <c r="H101576">
        <v>329.54199999999997</v>
      </c>
      <c r="I101576">
        <v>0.40200000000000002</v>
      </c>
      <c r="J101576">
        <v>310.15800000000002</v>
      </c>
      <c r="K101576">
        <v>2306</v>
      </c>
    </row>
    <row r="101577" spans="1:11" x14ac:dyDescent="0.25">
      <c r="A101577" t="s">
        <v>8935</v>
      </c>
      <c r="B101577">
        <v>2016</v>
      </c>
      <c r="C101577">
        <v>2259</v>
      </c>
      <c r="D101577">
        <v>0.498</v>
      </c>
      <c r="E101577">
        <v>4.5999999999999999E-2</v>
      </c>
      <c r="F101577">
        <v>0.10100000000000001</v>
      </c>
      <c r="G101577">
        <v>40.183</v>
      </c>
      <c r="H101577">
        <v>353.43700000000001</v>
      </c>
      <c r="I101577">
        <v>0.40899999999999997</v>
      </c>
      <c r="J101577">
        <v>316.54300000000001</v>
      </c>
      <c r="K101577">
        <v>2599</v>
      </c>
    </row>
    <row r="101578" spans="1:11" x14ac:dyDescent="0.25">
      <c r="A101578" t="s">
        <v>8935</v>
      </c>
      <c r="B101578">
        <v>2017</v>
      </c>
      <c r="C101578">
        <v>2263</v>
      </c>
      <c r="D101578">
        <v>0.495</v>
      </c>
      <c r="E101578">
        <v>5.2999999999999999E-2</v>
      </c>
      <c r="F101578">
        <v>0.106</v>
      </c>
      <c r="G101578">
        <v>40.262999999999998</v>
      </c>
      <c r="H101578">
        <v>324.24599999999998</v>
      </c>
      <c r="I101578">
        <v>0.40899999999999997</v>
      </c>
      <c r="J101578">
        <v>311.36399999999998</v>
      </c>
      <c r="K101578">
        <v>1944</v>
      </c>
    </row>
    <row r="101579" spans="1:11" x14ac:dyDescent="0.25">
      <c r="A101579" t="s">
        <v>8935</v>
      </c>
      <c r="B101579">
        <v>2018</v>
      </c>
      <c r="C101579">
        <v>2280</v>
      </c>
      <c r="D101579">
        <v>0.498</v>
      </c>
      <c r="E101579">
        <v>6.2E-2</v>
      </c>
      <c r="F101579">
        <v>0.11700000000000001</v>
      </c>
      <c r="G101579">
        <v>40.664000000000001</v>
      </c>
      <c r="H101579">
        <v>373.08199999999999</v>
      </c>
      <c r="I101579">
        <v>0.41299999999999998</v>
      </c>
      <c r="J101579">
        <v>314.17099999999999</v>
      </c>
      <c r="K101579">
        <v>2809</v>
      </c>
    </row>
    <row r="101580" spans="1:11" x14ac:dyDescent="0.25">
      <c r="A101580" t="s">
        <v>8935</v>
      </c>
      <c r="B101580">
        <v>2019</v>
      </c>
      <c r="C101580">
        <v>2293</v>
      </c>
      <c r="D101580">
        <v>0.501</v>
      </c>
      <c r="E101580">
        <v>6.2E-2</v>
      </c>
      <c r="F101580">
        <v>0.11700000000000001</v>
      </c>
      <c r="G101580">
        <v>40.944000000000003</v>
      </c>
      <c r="H101580">
        <v>328.423</v>
      </c>
      <c r="I101580">
        <v>0.40400000000000003</v>
      </c>
      <c r="J101580">
        <v>320.43200000000002</v>
      </c>
      <c r="K101580">
        <v>2043</v>
      </c>
    </row>
    <row r="101581" spans="1:11" x14ac:dyDescent="0.25">
      <c r="A101581" t="s">
        <v>8935</v>
      </c>
      <c r="B101581">
        <v>2020</v>
      </c>
      <c r="C101581">
        <v>2287</v>
      </c>
      <c r="D101581">
        <v>0.504</v>
      </c>
      <c r="E101581">
        <v>6.0999999999999999E-2</v>
      </c>
      <c r="F101581">
        <v>0.121</v>
      </c>
      <c r="G101581">
        <v>40.640999999999998</v>
      </c>
      <c r="H101581">
        <v>348.39100000000002</v>
      </c>
      <c r="I101581">
        <v>0.42</v>
      </c>
      <c r="J101581">
        <v>328.05500000000001</v>
      </c>
      <c r="K101581">
        <v>2345</v>
      </c>
    </row>
    <row r="101582" spans="1:11" x14ac:dyDescent="0.25">
      <c r="A101582" t="s">
        <v>8935</v>
      </c>
      <c r="B101582">
        <v>2021</v>
      </c>
      <c r="C101582">
        <v>2312</v>
      </c>
      <c r="D101582">
        <v>0.501</v>
      </c>
      <c r="E101582">
        <v>6.0999999999999999E-2</v>
      </c>
      <c r="F101582">
        <v>0.122</v>
      </c>
      <c r="G101582">
        <v>40.951999999999998</v>
      </c>
      <c r="H101582">
        <v>354.98</v>
      </c>
      <c r="I101582">
        <v>0.42499999999999999</v>
      </c>
      <c r="J101582">
        <v>335.69600000000003</v>
      </c>
      <c r="K101582">
        <v>2134</v>
      </c>
    </row>
    <row r="101583" spans="1:11" x14ac:dyDescent="0.25">
      <c r="A101583" t="s">
        <v>8935</v>
      </c>
      <c r="B101583">
        <v>2022</v>
      </c>
      <c r="C101583">
        <v>2291</v>
      </c>
      <c r="D101583">
        <v>0.505</v>
      </c>
      <c r="E101583">
        <v>5.5E-2</v>
      </c>
      <c r="F101583">
        <v>0.11600000000000001</v>
      </c>
      <c r="G101583">
        <v>41.640999999999998</v>
      </c>
      <c r="H101583">
        <v>354.125</v>
      </c>
      <c r="I101583">
        <v>0.434</v>
      </c>
      <c r="J101583">
        <v>321.39999999999998</v>
      </c>
      <c r="K101583">
        <v>2352</v>
      </c>
    </row>
    <row r="101584" spans="1:11" x14ac:dyDescent="0.25">
      <c r="A101584" t="s">
        <v>8937</v>
      </c>
      <c r="B101584">
        <v>1990</v>
      </c>
      <c r="C101584">
        <v>2044</v>
      </c>
      <c r="D101584">
        <v>0.54500000000000004</v>
      </c>
      <c r="E101584">
        <v>3.4000000000000002E-2</v>
      </c>
      <c r="F101584">
        <v>5.8999999999999997E-2</v>
      </c>
      <c r="G101584">
        <v>48.832999999999998</v>
      </c>
      <c r="H101584">
        <v>178.953</v>
      </c>
      <c r="I101584">
        <v>0.222</v>
      </c>
      <c r="J101584">
        <v>176.65899999999999</v>
      </c>
      <c r="K101584">
        <v>1195</v>
      </c>
    </row>
    <row r="101585" spans="1:11" x14ac:dyDescent="0.25">
      <c r="A101585" t="s">
        <v>8937</v>
      </c>
      <c r="B101585">
        <v>1991</v>
      </c>
      <c r="C101585">
        <v>2181</v>
      </c>
      <c r="D101585">
        <v>0.54900000000000004</v>
      </c>
      <c r="E101585">
        <v>4.3999999999999997E-2</v>
      </c>
      <c r="F101585">
        <v>7.0000000000000007E-2</v>
      </c>
      <c r="G101585">
        <v>48.338000000000001</v>
      </c>
      <c r="H101585">
        <v>195.488</v>
      </c>
      <c r="I101585">
        <v>0.23100000000000001</v>
      </c>
      <c r="J101585">
        <v>185.499</v>
      </c>
      <c r="K101585">
        <v>1739</v>
      </c>
    </row>
    <row r="101586" spans="1:11" x14ac:dyDescent="0.25">
      <c r="A101586" t="s">
        <v>8937</v>
      </c>
      <c r="B101586">
        <v>1992</v>
      </c>
      <c r="C101586">
        <v>2173</v>
      </c>
      <c r="D101586">
        <v>0.54900000000000004</v>
      </c>
      <c r="E101586">
        <v>4.9000000000000002E-2</v>
      </c>
      <c r="F101586">
        <v>7.5999999999999998E-2</v>
      </c>
      <c r="G101586">
        <v>48.152000000000001</v>
      </c>
      <c r="H101586">
        <v>192.154</v>
      </c>
      <c r="I101586">
        <v>0.246</v>
      </c>
      <c r="J101586">
        <v>183.90799999999999</v>
      </c>
      <c r="K101586">
        <v>1442</v>
      </c>
    </row>
    <row r="101587" spans="1:11" x14ac:dyDescent="0.25">
      <c r="A101587" t="s">
        <v>8937</v>
      </c>
      <c r="B101587">
        <v>1993</v>
      </c>
      <c r="C101587">
        <v>2221</v>
      </c>
      <c r="D101587">
        <v>0.54900000000000004</v>
      </c>
      <c r="E101587">
        <v>4.7E-2</v>
      </c>
      <c r="F101587">
        <v>8.4000000000000005E-2</v>
      </c>
      <c r="G101587">
        <v>47.680999999999997</v>
      </c>
      <c r="H101587">
        <v>178.06700000000001</v>
      </c>
      <c r="I101587">
        <v>0.25700000000000001</v>
      </c>
      <c r="J101587">
        <v>168.69399999999999</v>
      </c>
      <c r="K101587">
        <v>1187</v>
      </c>
    </row>
    <row r="101588" spans="1:11" x14ac:dyDescent="0.25">
      <c r="A101588" t="s">
        <v>8937</v>
      </c>
      <c r="B101588">
        <v>1994</v>
      </c>
      <c r="C101588">
        <v>2423</v>
      </c>
      <c r="D101588">
        <v>0.54100000000000004</v>
      </c>
      <c r="E101588">
        <v>4.8000000000000001E-2</v>
      </c>
      <c r="F101588">
        <v>8.5000000000000006E-2</v>
      </c>
      <c r="G101588">
        <v>41.89</v>
      </c>
      <c r="H101588">
        <v>179.67599999999999</v>
      </c>
      <c r="I101588">
        <v>0.25700000000000001</v>
      </c>
      <c r="J101588">
        <v>163.87299999999999</v>
      </c>
      <c r="K101588">
        <v>1087</v>
      </c>
    </row>
    <row r="101589" spans="1:11" x14ac:dyDescent="0.25">
      <c r="A101589" t="s">
        <v>8937</v>
      </c>
      <c r="B101589">
        <v>1995</v>
      </c>
      <c r="C101589">
        <v>2338</v>
      </c>
      <c r="D101589">
        <v>0.55500000000000005</v>
      </c>
      <c r="E101589">
        <v>5.0999999999999997E-2</v>
      </c>
      <c r="F101589">
        <v>9.5000000000000001E-2</v>
      </c>
      <c r="G101589">
        <v>46.042999999999999</v>
      </c>
      <c r="H101589">
        <v>169.02199999999999</v>
      </c>
      <c r="I101589">
        <v>0.27500000000000002</v>
      </c>
      <c r="J101589">
        <v>164.05600000000001</v>
      </c>
      <c r="K101589">
        <v>688</v>
      </c>
    </row>
    <row r="101590" spans="1:11" x14ac:dyDescent="0.25">
      <c r="A101590" t="s">
        <v>8937</v>
      </c>
      <c r="B101590">
        <v>1996</v>
      </c>
      <c r="C101590">
        <v>2394</v>
      </c>
      <c r="D101590">
        <v>0.54400000000000004</v>
      </c>
      <c r="E101590">
        <v>6.3E-2</v>
      </c>
      <c r="F101590">
        <v>0.108</v>
      </c>
      <c r="G101590">
        <v>45.930999999999997</v>
      </c>
      <c r="H101590">
        <v>174.64500000000001</v>
      </c>
      <c r="I101590">
        <v>0.31</v>
      </c>
      <c r="J101590">
        <v>163.31100000000001</v>
      </c>
      <c r="K101590">
        <v>958</v>
      </c>
    </row>
    <row r="101591" spans="1:11" x14ac:dyDescent="0.25">
      <c r="A101591" t="s">
        <v>8937</v>
      </c>
      <c r="B101591">
        <v>1997</v>
      </c>
      <c r="C101591">
        <v>2450</v>
      </c>
      <c r="D101591">
        <v>0.54300000000000004</v>
      </c>
      <c r="E101591">
        <v>6.9000000000000006E-2</v>
      </c>
      <c r="F101591">
        <v>0.111</v>
      </c>
      <c r="G101591">
        <v>45.691000000000003</v>
      </c>
      <c r="H101591">
        <v>182.667</v>
      </c>
      <c r="I101591">
        <v>0.309</v>
      </c>
      <c r="J101591">
        <v>167.13900000000001</v>
      </c>
      <c r="K101591">
        <v>1449</v>
      </c>
    </row>
    <row r="101592" spans="1:11" x14ac:dyDescent="0.25">
      <c r="A101592" t="s">
        <v>8937</v>
      </c>
      <c r="B101592">
        <v>1998</v>
      </c>
      <c r="C101592">
        <v>2491</v>
      </c>
      <c r="D101592">
        <v>0.53400000000000003</v>
      </c>
      <c r="E101592">
        <v>6.3E-2</v>
      </c>
      <c r="F101592">
        <v>0.106</v>
      </c>
      <c r="G101592">
        <v>45.73</v>
      </c>
      <c r="H101592">
        <v>176.42699999999999</v>
      </c>
      <c r="I101592">
        <v>0.32500000000000001</v>
      </c>
      <c r="J101592">
        <v>166.17599999999999</v>
      </c>
      <c r="K101592">
        <v>587</v>
      </c>
    </row>
    <row r="101593" spans="1:11" x14ac:dyDescent="0.25">
      <c r="A101593" t="s">
        <v>8937</v>
      </c>
      <c r="B101593">
        <v>1999</v>
      </c>
      <c r="C101593">
        <v>2533</v>
      </c>
      <c r="D101593">
        <v>0.54</v>
      </c>
      <c r="E101593">
        <v>6.5000000000000002E-2</v>
      </c>
      <c r="F101593">
        <v>0.107</v>
      </c>
      <c r="G101593">
        <v>45.561</v>
      </c>
      <c r="H101593">
        <v>183.36799999999999</v>
      </c>
      <c r="I101593">
        <v>0.34699999999999998</v>
      </c>
      <c r="J101593">
        <v>172.65799999999999</v>
      </c>
      <c r="K101593">
        <v>523</v>
      </c>
    </row>
    <row r="101594" spans="1:11" x14ac:dyDescent="0.25">
      <c r="A101594" t="s">
        <v>8937</v>
      </c>
      <c r="B101594">
        <v>2000</v>
      </c>
      <c r="C101594">
        <v>2478</v>
      </c>
      <c r="D101594">
        <v>0.53900000000000003</v>
      </c>
      <c r="E101594">
        <v>6.9000000000000006E-2</v>
      </c>
      <c r="F101594">
        <v>0.11</v>
      </c>
      <c r="G101594">
        <v>46.173999999999999</v>
      </c>
      <c r="H101594">
        <v>201.69900000000001</v>
      </c>
      <c r="I101594">
        <v>0.36799999999999999</v>
      </c>
      <c r="J101594">
        <v>184.60499999999999</v>
      </c>
      <c r="K101594">
        <v>939</v>
      </c>
    </row>
    <row r="101595" spans="1:11" x14ac:dyDescent="0.25">
      <c r="A101595" t="s">
        <v>8937</v>
      </c>
      <c r="B101595">
        <v>2001</v>
      </c>
      <c r="C101595">
        <v>2453</v>
      </c>
      <c r="D101595">
        <v>0.53500000000000003</v>
      </c>
      <c r="E101595">
        <v>7.0999999999999994E-2</v>
      </c>
      <c r="F101595">
        <v>0.113</v>
      </c>
      <c r="G101595">
        <v>46.040999999999997</v>
      </c>
      <c r="H101595">
        <v>205.93</v>
      </c>
      <c r="I101595">
        <v>0.38200000000000001</v>
      </c>
      <c r="J101595">
        <v>191.346</v>
      </c>
      <c r="K101595">
        <v>984</v>
      </c>
    </row>
    <row r="101596" spans="1:11" x14ac:dyDescent="0.25">
      <c r="A101596" t="s">
        <v>8937</v>
      </c>
      <c r="B101596">
        <v>2002</v>
      </c>
      <c r="C101596">
        <v>2407</v>
      </c>
      <c r="D101596">
        <v>0.53900000000000003</v>
      </c>
      <c r="E101596">
        <v>7.2999999999999995E-2</v>
      </c>
      <c r="F101596">
        <v>0.11799999999999999</v>
      </c>
      <c r="G101596">
        <v>46.139000000000003</v>
      </c>
      <c r="H101596">
        <v>209.78899999999999</v>
      </c>
      <c r="I101596">
        <v>0.38</v>
      </c>
      <c r="J101596">
        <v>201.35499999999999</v>
      </c>
      <c r="K101596">
        <v>866</v>
      </c>
    </row>
    <row r="101597" spans="1:11" x14ac:dyDescent="0.25">
      <c r="A101597" t="s">
        <v>8937</v>
      </c>
      <c r="B101597">
        <v>2003</v>
      </c>
      <c r="C101597">
        <v>2404</v>
      </c>
      <c r="D101597">
        <v>0.53300000000000003</v>
      </c>
      <c r="E101597">
        <v>7.2999999999999995E-2</v>
      </c>
      <c r="F101597">
        <v>0.11799999999999999</v>
      </c>
      <c r="G101597">
        <v>46.465000000000003</v>
      </c>
      <c r="H101597">
        <v>215.67599999999999</v>
      </c>
      <c r="I101597">
        <v>0.38400000000000001</v>
      </c>
      <c r="J101597">
        <v>203.55799999999999</v>
      </c>
      <c r="K101597">
        <v>1184</v>
      </c>
    </row>
    <row r="101598" spans="1:11" x14ac:dyDescent="0.25">
      <c r="A101598" t="s">
        <v>8937</v>
      </c>
      <c r="B101598">
        <v>2004</v>
      </c>
      <c r="C101598">
        <v>2438</v>
      </c>
      <c r="D101598">
        <v>0.52500000000000002</v>
      </c>
      <c r="E101598">
        <v>6.5000000000000002E-2</v>
      </c>
      <c r="F101598">
        <v>0.113</v>
      </c>
      <c r="G101598">
        <v>47.097000000000001</v>
      </c>
      <c r="H101598">
        <v>216.77</v>
      </c>
      <c r="I101598">
        <v>0.40300000000000002</v>
      </c>
      <c r="J101598">
        <v>205.274</v>
      </c>
      <c r="K101598">
        <v>1041</v>
      </c>
    </row>
    <row r="101599" spans="1:11" x14ac:dyDescent="0.25">
      <c r="A101599" t="s">
        <v>8937</v>
      </c>
      <c r="B101599">
        <v>2005</v>
      </c>
      <c r="C101599">
        <v>2391</v>
      </c>
      <c r="D101599">
        <v>0.53</v>
      </c>
      <c r="E101599">
        <v>6.8000000000000005E-2</v>
      </c>
      <c r="F101599">
        <v>0.112</v>
      </c>
      <c r="G101599">
        <v>47.9</v>
      </c>
      <c r="H101599">
        <v>230.31800000000001</v>
      </c>
      <c r="I101599">
        <v>0.42899999999999999</v>
      </c>
      <c r="J101599">
        <v>212.47900000000001</v>
      </c>
      <c r="K101599">
        <v>1422</v>
      </c>
    </row>
    <row r="101600" spans="1:11" x14ac:dyDescent="0.25">
      <c r="A101600" t="s">
        <v>8937</v>
      </c>
      <c r="B101600">
        <v>2006</v>
      </c>
      <c r="C101600">
        <v>2492</v>
      </c>
      <c r="D101600">
        <v>0.53700000000000003</v>
      </c>
      <c r="E101600">
        <v>7.8E-2</v>
      </c>
      <c r="F101600">
        <v>0.127</v>
      </c>
      <c r="G101600">
        <v>47.103999999999999</v>
      </c>
      <c r="H101600">
        <v>241.44</v>
      </c>
      <c r="I101600">
        <v>0.432</v>
      </c>
      <c r="J101600">
        <v>217.779</v>
      </c>
      <c r="K101600">
        <v>1521</v>
      </c>
    </row>
    <row r="101601" spans="1:11" x14ac:dyDescent="0.25">
      <c r="A101601" t="s">
        <v>8937</v>
      </c>
      <c r="B101601">
        <v>2007</v>
      </c>
      <c r="C101601">
        <v>2500</v>
      </c>
      <c r="D101601">
        <v>0.53200000000000003</v>
      </c>
      <c r="E101601">
        <v>7.1999999999999995E-2</v>
      </c>
      <c r="F101601">
        <v>0.121</v>
      </c>
      <c r="G101601">
        <v>46.933</v>
      </c>
      <c r="H101601">
        <v>247.14</v>
      </c>
      <c r="I101601">
        <v>0.42899999999999999</v>
      </c>
      <c r="J101601">
        <v>229.767</v>
      </c>
      <c r="K101601">
        <v>1124</v>
      </c>
    </row>
    <row r="101602" spans="1:11" x14ac:dyDescent="0.25">
      <c r="A101602" t="s">
        <v>8937</v>
      </c>
      <c r="B101602">
        <v>2008</v>
      </c>
      <c r="C101602">
        <v>2599</v>
      </c>
      <c r="D101602">
        <v>0.53100000000000003</v>
      </c>
      <c r="E101602">
        <v>7.4999999999999997E-2</v>
      </c>
      <c r="F101602">
        <v>0.122</v>
      </c>
      <c r="G101602">
        <v>46.521999999999998</v>
      </c>
      <c r="H101602">
        <v>255.93299999999999</v>
      </c>
      <c r="I101602">
        <v>0.443</v>
      </c>
      <c r="J101602">
        <v>234.44200000000001</v>
      </c>
      <c r="K101602">
        <v>1571</v>
      </c>
    </row>
    <row r="101603" spans="1:11" x14ac:dyDescent="0.25">
      <c r="A101603" t="s">
        <v>8937</v>
      </c>
      <c r="B101603">
        <v>2009</v>
      </c>
      <c r="C101603">
        <v>2587</v>
      </c>
      <c r="D101603">
        <v>0.53900000000000003</v>
      </c>
      <c r="E101603">
        <v>7.3999999999999996E-2</v>
      </c>
      <c r="F101603">
        <v>0.122</v>
      </c>
      <c r="G101603">
        <v>46.741</v>
      </c>
      <c r="H101603">
        <v>254.517</v>
      </c>
      <c r="I101603">
        <v>0.438</v>
      </c>
      <c r="J101603">
        <v>238.31200000000001</v>
      </c>
      <c r="K101603">
        <v>1427</v>
      </c>
    </row>
    <row r="101604" spans="1:11" x14ac:dyDescent="0.25">
      <c r="A101604" t="s">
        <v>8937</v>
      </c>
      <c r="B101604">
        <v>2010</v>
      </c>
      <c r="C101604">
        <v>2663</v>
      </c>
      <c r="D101604">
        <v>0.53700000000000003</v>
      </c>
      <c r="E101604">
        <v>7.4999999999999997E-2</v>
      </c>
      <c r="F101604">
        <v>0.13100000000000001</v>
      </c>
      <c r="G101604">
        <v>46.86</v>
      </c>
      <c r="H101604">
        <v>262.59800000000001</v>
      </c>
      <c r="I101604">
        <v>0.41699999999999998</v>
      </c>
      <c r="J101604">
        <v>240.51</v>
      </c>
      <c r="K101604">
        <v>1533</v>
      </c>
    </row>
    <row r="101605" spans="1:11" x14ac:dyDescent="0.25">
      <c r="A101605" t="s">
        <v>8937</v>
      </c>
      <c r="B101605">
        <v>2011</v>
      </c>
      <c r="C101605">
        <v>2677</v>
      </c>
      <c r="D101605">
        <v>0.53</v>
      </c>
      <c r="E101605">
        <v>8.5999999999999993E-2</v>
      </c>
      <c r="F101605">
        <v>0.14399999999999999</v>
      </c>
      <c r="G101605">
        <v>47.296999999999997</v>
      </c>
      <c r="H101605">
        <v>268.31400000000002</v>
      </c>
      <c r="I101605">
        <v>0.42799999999999999</v>
      </c>
      <c r="J101605">
        <v>243.39500000000001</v>
      </c>
      <c r="K101605">
        <v>1656</v>
      </c>
    </row>
    <row r="101606" spans="1:11" x14ac:dyDescent="0.25">
      <c r="A101606" t="s">
        <v>8937</v>
      </c>
      <c r="B101606">
        <v>2012</v>
      </c>
      <c r="C101606">
        <v>2746</v>
      </c>
      <c r="D101606">
        <v>0.53200000000000003</v>
      </c>
      <c r="E101606">
        <v>8.3000000000000004E-2</v>
      </c>
      <c r="F101606">
        <v>0.14099999999999999</v>
      </c>
      <c r="G101606">
        <v>47.155999999999999</v>
      </c>
      <c r="H101606">
        <v>264.82</v>
      </c>
      <c r="I101606">
        <v>0.434</v>
      </c>
      <c r="J101606">
        <v>243.76</v>
      </c>
      <c r="K101606">
        <v>1406</v>
      </c>
    </row>
    <row r="101607" spans="1:11" x14ac:dyDescent="0.25">
      <c r="A101607" t="s">
        <v>8937</v>
      </c>
      <c r="B101607">
        <v>2013</v>
      </c>
      <c r="C101607">
        <v>2765</v>
      </c>
      <c r="D101607">
        <v>0.52700000000000002</v>
      </c>
      <c r="E101607">
        <v>8.5999999999999993E-2</v>
      </c>
      <c r="F101607">
        <v>0.14699999999999999</v>
      </c>
      <c r="G101607">
        <v>47.662999999999997</v>
      </c>
      <c r="H101607">
        <v>273.95499999999998</v>
      </c>
      <c r="I101607">
        <v>0.44800000000000001</v>
      </c>
      <c r="J101607">
        <v>253.934</v>
      </c>
      <c r="K101607">
        <v>1590</v>
      </c>
    </row>
    <row r="101608" spans="1:11" x14ac:dyDescent="0.25">
      <c r="A101608" t="s">
        <v>8937</v>
      </c>
      <c r="B101608">
        <v>2014</v>
      </c>
      <c r="C101608">
        <v>2840</v>
      </c>
      <c r="D101608">
        <v>0.52300000000000002</v>
      </c>
      <c r="E101608">
        <v>0.08</v>
      </c>
      <c r="F101608">
        <v>0.14099999999999999</v>
      </c>
      <c r="G101608">
        <v>47.439</v>
      </c>
      <c r="H101608">
        <v>288.70499999999998</v>
      </c>
      <c r="I101608">
        <v>0.43099999999999999</v>
      </c>
      <c r="J101608">
        <v>267.19099999999997</v>
      </c>
      <c r="K101608">
        <v>1702</v>
      </c>
    </row>
    <row r="101609" spans="1:11" x14ac:dyDescent="0.25">
      <c r="A101609" t="s">
        <v>8937</v>
      </c>
      <c r="B101609">
        <v>2015</v>
      </c>
      <c r="C101609">
        <v>2889</v>
      </c>
      <c r="D101609">
        <v>0.52600000000000002</v>
      </c>
      <c r="E101609">
        <v>8.2000000000000003E-2</v>
      </c>
      <c r="F101609">
        <v>0.14199999999999999</v>
      </c>
      <c r="G101609">
        <v>47.648000000000003</v>
      </c>
      <c r="H101609">
        <v>318.077</v>
      </c>
      <c r="I101609">
        <v>0.41699999999999998</v>
      </c>
      <c r="J101609">
        <v>279.47500000000002</v>
      </c>
      <c r="K101609">
        <v>2076</v>
      </c>
    </row>
    <row r="101610" spans="1:11" x14ac:dyDescent="0.25">
      <c r="A101610" t="s">
        <v>8937</v>
      </c>
      <c r="B101610">
        <v>2016</v>
      </c>
      <c r="C101610">
        <v>2974</v>
      </c>
      <c r="D101610">
        <v>0.52600000000000002</v>
      </c>
      <c r="E101610">
        <v>8.6999999999999994E-2</v>
      </c>
      <c r="F101610">
        <v>0.14899999999999999</v>
      </c>
      <c r="G101610">
        <v>47.512999999999998</v>
      </c>
      <c r="H101610">
        <v>327.08499999999998</v>
      </c>
      <c r="I101610">
        <v>0.40899999999999997</v>
      </c>
      <c r="J101610">
        <v>282.33800000000002</v>
      </c>
      <c r="K101610">
        <v>2167</v>
      </c>
    </row>
    <row r="101611" spans="1:11" x14ac:dyDescent="0.25">
      <c r="A101611" t="s">
        <v>8937</v>
      </c>
      <c r="B101611">
        <v>2017</v>
      </c>
      <c r="C101611">
        <v>3163</v>
      </c>
      <c r="D101611">
        <v>0.52500000000000002</v>
      </c>
      <c r="E101611">
        <v>9.2999999999999999E-2</v>
      </c>
      <c r="F101611">
        <v>0.157</v>
      </c>
      <c r="G101611">
        <v>48.341000000000001</v>
      </c>
      <c r="H101611">
        <v>321.43099999999998</v>
      </c>
      <c r="I101611">
        <v>0.40799999999999997</v>
      </c>
      <c r="J101611">
        <v>284.05500000000001</v>
      </c>
      <c r="K101611">
        <v>1890</v>
      </c>
    </row>
    <row r="101612" spans="1:11" x14ac:dyDescent="0.25">
      <c r="A101612" t="s">
        <v>8937</v>
      </c>
      <c r="B101612">
        <v>2018</v>
      </c>
      <c r="C101612">
        <v>3171</v>
      </c>
      <c r="D101612">
        <v>0.52300000000000002</v>
      </c>
      <c r="E101612">
        <v>9.0999999999999998E-2</v>
      </c>
      <c r="F101612">
        <v>0.157</v>
      </c>
      <c r="G101612">
        <v>48.887</v>
      </c>
      <c r="H101612">
        <v>328.6</v>
      </c>
      <c r="I101612">
        <v>0.39200000000000002</v>
      </c>
      <c r="J101612">
        <v>284.04500000000002</v>
      </c>
      <c r="K101612">
        <v>2108</v>
      </c>
    </row>
    <row r="101613" spans="1:11" x14ac:dyDescent="0.25">
      <c r="A101613" t="s">
        <v>8937</v>
      </c>
      <c r="B101613">
        <v>2019</v>
      </c>
      <c r="C101613">
        <v>3241</v>
      </c>
      <c r="D101613">
        <v>0.51800000000000002</v>
      </c>
      <c r="E101613">
        <v>0.106</v>
      </c>
      <c r="F101613">
        <v>0.17399999999999999</v>
      </c>
      <c r="G101613">
        <v>48.341999999999999</v>
      </c>
      <c r="H101613">
        <v>303.8</v>
      </c>
      <c r="I101613">
        <v>0.38300000000000001</v>
      </c>
      <c r="J101613">
        <v>283.04899999999998</v>
      </c>
      <c r="K101613">
        <v>1381</v>
      </c>
    </row>
    <row r="101614" spans="1:11" x14ac:dyDescent="0.25">
      <c r="A101614" t="s">
        <v>8937</v>
      </c>
      <c r="B101614">
        <v>2020</v>
      </c>
      <c r="C101614">
        <v>3275</v>
      </c>
      <c r="D101614">
        <v>0.51800000000000002</v>
      </c>
      <c r="E101614">
        <v>0.112</v>
      </c>
      <c r="F101614">
        <v>0.184</v>
      </c>
      <c r="G101614">
        <v>48.686999999999998</v>
      </c>
      <c r="H101614">
        <v>310.38600000000002</v>
      </c>
      <c r="I101614">
        <v>0.38700000000000001</v>
      </c>
      <c r="J101614">
        <v>283.93400000000003</v>
      </c>
      <c r="K101614">
        <v>1429</v>
      </c>
    </row>
    <row r="101615" spans="1:11" x14ac:dyDescent="0.25">
      <c r="A101615" t="s">
        <v>8937</v>
      </c>
      <c r="B101615">
        <v>2021</v>
      </c>
      <c r="C101615">
        <v>3254</v>
      </c>
      <c r="D101615">
        <v>0.51800000000000002</v>
      </c>
      <c r="E101615">
        <v>0.107</v>
      </c>
      <c r="F101615">
        <v>0.183</v>
      </c>
      <c r="G101615">
        <v>49.122999999999998</v>
      </c>
      <c r="H101615">
        <v>348.38600000000002</v>
      </c>
      <c r="I101615">
        <v>0.39200000000000002</v>
      </c>
      <c r="J101615">
        <v>289.04000000000002</v>
      </c>
      <c r="K101615">
        <v>2023</v>
      </c>
    </row>
    <row r="101616" spans="1:11" x14ac:dyDescent="0.25">
      <c r="A101616" t="s">
        <v>8937</v>
      </c>
      <c r="B101616">
        <v>2022</v>
      </c>
      <c r="C101616">
        <v>3241</v>
      </c>
      <c r="D101616">
        <v>0.51900000000000002</v>
      </c>
      <c r="E101616">
        <v>0.107</v>
      </c>
      <c r="F101616">
        <v>0.182</v>
      </c>
      <c r="G101616">
        <v>50.033999999999999</v>
      </c>
      <c r="H101616">
        <v>314.27499999999998</v>
      </c>
      <c r="I101616">
        <v>0.40100000000000002</v>
      </c>
      <c r="J101616">
        <v>284.10000000000002</v>
      </c>
      <c r="K101616">
        <v>1482</v>
      </c>
    </row>
    <row r="101617" spans="1:11" x14ac:dyDescent="0.25">
      <c r="A101617" t="s">
        <v>8900</v>
      </c>
      <c r="B101617">
        <v>1990</v>
      </c>
      <c r="C101617">
        <v>2655</v>
      </c>
      <c r="D101617">
        <v>0.48099999999999998</v>
      </c>
      <c r="E101617">
        <v>2.3E-2</v>
      </c>
      <c r="F101617">
        <v>5.8999999999999997E-2</v>
      </c>
      <c r="G101617">
        <v>37.012999999999998</v>
      </c>
      <c r="H101617">
        <v>188.39699999999999</v>
      </c>
      <c r="I101617">
        <v>0.17599999999999999</v>
      </c>
      <c r="J101617">
        <v>189.72499999999999</v>
      </c>
      <c r="K101617">
        <v>2047</v>
      </c>
    </row>
    <row r="101618" spans="1:11" x14ac:dyDescent="0.25">
      <c r="A101618" t="s">
        <v>8900</v>
      </c>
      <c r="B101618">
        <v>1991</v>
      </c>
      <c r="C101618">
        <v>2715</v>
      </c>
      <c r="D101618">
        <v>0.47799999999999998</v>
      </c>
      <c r="E101618">
        <v>2.4E-2</v>
      </c>
      <c r="F101618">
        <v>6.0999999999999999E-2</v>
      </c>
      <c r="G101618">
        <v>37.027000000000001</v>
      </c>
      <c r="H101618">
        <v>195.22200000000001</v>
      </c>
      <c r="I101618">
        <v>0.188</v>
      </c>
      <c r="J101618">
        <v>191.066</v>
      </c>
      <c r="K101618">
        <v>1722</v>
      </c>
    </row>
    <row r="101619" spans="1:11" x14ac:dyDescent="0.25">
      <c r="A101619" t="s">
        <v>8900</v>
      </c>
      <c r="B101619">
        <v>1992</v>
      </c>
      <c r="C101619">
        <v>2772</v>
      </c>
      <c r="D101619">
        <v>0.48</v>
      </c>
      <c r="E101619">
        <v>2.4E-2</v>
      </c>
      <c r="F101619">
        <v>0.06</v>
      </c>
      <c r="G101619">
        <v>36.843000000000004</v>
      </c>
      <c r="H101619">
        <v>196.42400000000001</v>
      </c>
      <c r="I101619">
        <v>0.19900000000000001</v>
      </c>
      <c r="J101619">
        <v>192.71100000000001</v>
      </c>
      <c r="K101619">
        <v>1759</v>
      </c>
    </row>
    <row r="101620" spans="1:11" x14ac:dyDescent="0.25">
      <c r="A101620" t="s">
        <v>8900</v>
      </c>
      <c r="B101620">
        <v>1993</v>
      </c>
      <c r="C101620">
        <v>2812</v>
      </c>
      <c r="D101620">
        <v>0.48199999999999998</v>
      </c>
      <c r="E101620">
        <v>2.5000000000000001E-2</v>
      </c>
      <c r="F101620">
        <v>6.2E-2</v>
      </c>
      <c r="G101620">
        <v>37.090000000000003</v>
      </c>
      <c r="H101620">
        <v>186.00200000000001</v>
      </c>
      <c r="I101620">
        <v>0.21099999999999999</v>
      </c>
      <c r="J101620">
        <v>184.29400000000001</v>
      </c>
      <c r="K101620">
        <v>1838</v>
      </c>
    </row>
    <row r="101621" spans="1:11" x14ac:dyDescent="0.25">
      <c r="A101621" t="s">
        <v>8900</v>
      </c>
      <c r="B101621">
        <v>1994</v>
      </c>
      <c r="C101621">
        <v>2723</v>
      </c>
      <c r="D101621">
        <v>0.48199999999999998</v>
      </c>
      <c r="E101621">
        <v>2.5999999999999999E-2</v>
      </c>
      <c r="F101621">
        <v>6.0999999999999999E-2</v>
      </c>
      <c r="G101621">
        <v>36.637999999999998</v>
      </c>
      <c r="H101621">
        <v>200.58600000000001</v>
      </c>
      <c r="I101621">
        <v>0.23499999999999999</v>
      </c>
      <c r="J101621">
        <v>190.96100000000001</v>
      </c>
      <c r="K101621">
        <v>2474</v>
      </c>
    </row>
    <row r="101622" spans="1:11" x14ac:dyDescent="0.25">
      <c r="A101622" t="s">
        <v>8900</v>
      </c>
      <c r="B101622">
        <v>1995</v>
      </c>
      <c r="C101622">
        <v>2866</v>
      </c>
      <c r="D101622">
        <v>0.48099999999999998</v>
      </c>
      <c r="E101622">
        <v>2.5000000000000001E-2</v>
      </c>
      <c r="F101622">
        <v>6.0999999999999999E-2</v>
      </c>
      <c r="G101622">
        <v>37.957999999999998</v>
      </c>
      <c r="H101622">
        <v>190.38300000000001</v>
      </c>
      <c r="I101622">
        <v>0.22900000000000001</v>
      </c>
      <c r="J101622">
        <v>186.97200000000001</v>
      </c>
      <c r="K101622">
        <v>2362</v>
      </c>
    </row>
    <row r="101623" spans="1:11" x14ac:dyDescent="0.25">
      <c r="A101623" t="s">
        <v>8900</v>
      </c>
      <c r="B101623">
        <v>1996</v>
      </c>
      <c r="C101623">
        <v>2885</v>
      </c>
      <c r="D101623">
        <v>0.48</v>
      </c>
      <c r="E101623">
        <v>2.5000000000000001E-2</v>
      </c>
      <c r="F101623">
        <v>0.06</v>
      </c>
      <c r="G101623">
        <v>38.292000000000002</v>
      </c>
      <c r="H101623">
        <v>196.03399999999999</v>
      </c>
      <c r="I101623">
        <v>0.23499999999999999</v>
      </c>
      <c r="J101623">
        <v>189.173</v>
      </c>
      <c r="K101623">
        <v>2452</v>
      </c>
    </row>
    <row r="101624" spans="1:11" x14ac:dyDescent="0.25">
      <c r="A101624" t="s">
        <v>8900</v>
      </c>
      <c r="B101624">
        <v>1997</v>
      </c>
      <c r="C101624">
        <v>2904</v>
      </c>
      <c r="D101624">
        <v>0.47899999999999998</v>
      </c>
      <c r="E101624">
        <v>2.4E-2</v>
      </c>
      <c r="F101624">
        <v>0.06</v>
      </c>
      <c r="G101624">
        <v>38.777999999999999</v>
      </c>
      <c r="H101624">
        <v>197.62200000000001</v>
      </c>
      <c r="I101624">
        <v>0.24199999999999999</v>
      </c>
      <c r="J101624">
        <v>190.696</v>
      </c>
      <c r="K101624">
        <v>2374</v>
      </c>
    </row>
    <row r="101625" spans="1:11" x14ac:dyDescent="0.25">
      <c r="A101625" t="s">
        <v>8900</v>
      </c>
      <c r="B101625">
        <v>1998</v>
      </c>
      <c r="C101625">
        <v>2887</v>
      </c>
      <c r="D101625">
        <v>0.48099999999999998</v>
      </c>
      <c r="E101625">
        <v>2.4E-2</v>
      </c>
      <c r="F101625">
        <v>5.8000000000000003E-2</v>
      </c>
      <c r="G101625">
        <v>39.018000000000001</v>
      </c>
      <c r="H101625">
        <v>200.30500000000001</v>
      </c>
      <c r="I101625">
        <v>0.24399999999999999</v>
      </c>
      <c r="J101625">
        <v>193.82300000000001</v>
      </c>
      <c r="K101625">
        <v>2179</v>
      </c>
    </row>
    <row r="101626" spans="1:11" x14ac:dyDescent="0.25">
      <c r="A101626" t="s">
        <v>8900</v>
      </c>
      <c r="B101626">
        <v>1999</v>
      </c>
      <c r="C101626">
        <v>2880</v>
      </c>
      <c r="D101626">
        <v>0.48</v>
      </c>
      <c r="E101626">
        <v>2.7E-2</v>
      </c>
      <c r="F101626">
        <v>6.4000000000000001E-2</v>
      </c>
      <c r="G101626">
        <v>39.567999999999998</v>
      </c>
      <c r="H101626">
        <v>217.214</v>
      </c>
      <c r="I101626">
        <v>0.25600000000000001</v>
      </c>
      <c r="J101626">
        <v>198.661</v>
      </c>
      <c r="K101626">
        <v>2416</v>
      </c>
    </row>
    <row r="101627" spans="1:11" x14ac:dyDescent="0.25">
      <c r="A101627" t="s">
        <v>8900</v>
      </c>
      <c r="B101627">
        <v>2000</v>
      </c>
      <c r="C101627">
        <v>2894</v>
      </c>
      <c r="D101627">
        <v>0.48399999999999999</v>
      </c>
      <c r="E101627">
        <v>2.9000000000000001E-2</v>
      </c>
      <c r="F101627">
        <v>6.5000000000000002E-2</v>
      </c>
      <c r="G101627">
        <v>39.857999999999997</v>
      </c>
      <c r="H101627">
        <v>233.45099999999999</v>
      </c>
      <c r="I101627">
        <v>0.27200000000000002</v>
      </c>
      <c r="J101627">
        <v>209.571</v>
      </c>
      <c r="K101627">
        <v>2425</v>
      </c>
    </row>
    <row r="101628" spans="1:11" x14ac:dyDescent="0.25">
      <c r="A101628" t="s">
        <v>8900</v>
      </c>
      <c r="B101628">
        <v>2001</v>
      </c>
      <c r="C101628">
        <v>2927</v>
      </c>
      <c r="D101628">
        <v>0.48799999999999999</v>
      </c>
      <c r="E101628">
        <v>0.03</v>
      </c>
      <c r="F101628">
        <v>6.8000000000000005E-2</v>
      </c>
      <c r="G101628">
        <v>40.338999999999999</v>
      </c>
      <c r="H101628">
        <v>241.10400000000001</v>
      </c>
      <c r="I101628">
        <v>0.27700000000000002</v>
      </c>
      <c r="J101628">
        <v>217.73599999999999</v>
      </c>
      <c r="K101628">
        <v>2617</v>
      </c>
    </row>
    <row r="101629" spans="1:11" x14ac:dyDescent="0.25">
      <c r="A101629" t="s">
        <v>8900</v>
      </c>
      <c r="B101629">
        <v>2002</v>
      </c>
      <c r="C101629">
        <v>2940</v>
      </c>
      <c r="D101629">
        <v>0.48799999999999999</v>
      </c>
      <c r="E101629">
        <v>3.3000000000000002E-2</v>
      </c>
      <c r="F101629">
        <v>7.0999999999999994E-2</v>
      </c>
      <c r="G101629">
        <v>40.591000000000001</v>
      </c>
      <c r="H101629">
        <v>234.232</v>
      </c>
      <c r="I101629">
        <v>0.28499999999999998</v>
      </c>
      <c r="J101629">
        <v>224.59899999999999</v>
      </c>
      <c r="K101629">
        <v>2201</v>
      </c>
    </row>
    <row r="101630" spans="1:11" x14ac:dyDescent="0.25">
      <c r="A101630" t="s">
        <v>8900</v>
      </c>
      <c r="B101630">
        <v>2003</v>
      </c>
      <c r="C101630">
        <v>2958</v>
      </c>
      <c r="D101630">
        <v>0.48199999999999998</v>
      </c>
      <c r="E101630">
        <v>0.03</v>
      </c>
      <c r="F101630">
        <v>7.0000000000000007E-2</v>
      </c>
      <c r="G101630">
        <v>40.893000000000001</v>
      </c>
      <c r="H101630">
        <v>236.46299999999999</v>
      </c>
      <c r="I101630">
        <v>0.28999999999999998</v>
      </c>
      <c r="J101630">
        <v>227.364</v>
      </c>
      <c r="K101630">
        <v>2305</v>
      </c>
    </row>
    <row r="101631" spans="1:11" x14ac:dyDescent="0.25">
      <c r="A101631" t="s">
        <v>8900</v>
      </c>
      <c r="B101631">
        <v>2004</v>
      </c>
      <c r="C101631">
        <v>2977</v>
      </c>
      <c r="D101631">
        <v>0.48099999999999998</v>
      </c>
      <c r="E101631">
        <v>3.3000000000000002E-2</v>
      </c>
      <c r="F101631">
        <v>7.0999999999999994E-2</v>
      </c>
      <c r="G101631">
        <v>41.173000000000002</v>
      </c>
      <c r="H101631">
        <v>242.2</v>
      </c>
      <c r="I101631">
        <v>0.29599999999999999</v>
      </c>
      <c r="J101631">
        <v>228.26</v>
      </c>
      <c r="K101631">
        <v>2323</v>
      </c>
    </row>
    <row r="101632" spans="1:11" x14ac:dyDescent="0.25">
      <c r="A101632" t="s">
        <v>8900</v>
      </c>
      <c r="B101632">
        <v>2005</v>
      </c>
      <c r="C101632">
        <v>3020</v>
      </c>
      <c r="D101632">
        <v>0.48099999999999998</v>
      </c>
      <c r="E101632">
        <v>3.2000000000000001E-2</v>
      </c>
      <c r="F101632">
        <v>7.2999999999999995E-2</v>
      </c>
      <c r="G101632">
        <v>41.283000000000001</v>
      </c>
      <c r="H101632">
        <v>251.09299999999999</v>
      </c>
      <c r="I101632">
        <v>0.30599999999999999</v>
      </c>
      <c r="J101632">
        <v>232.63900000000001</v>
      </c>
      <c r="K101632">
        <v>2314</v>
      </c>
    </row>
    <row r="101633" spans="1:11" x14ac:dyDescent="0.25">
      <c r="A101633" t="s">
        <v>8900</v>
      </c>
      <c r="B101633">
        <v>2006</v>
      </c>
      <c r="C101633">
        <v>3037</v>
      </c>
      <c r="D101633">
        <v>0.48199999999999998</v>
      </c>
      <c r="E101633">
        <v>3.4000000000000002E-2</v>
      </c>
      <c r="F101633">
        <v>7.4999999999999997E-2</v>
      </c>
      <c r="G101633">
        <v>41.77</v>
      </c>
      <c r="H101633">
        <v>269.00700000000001</v>
      </c>
      <c r="I101633">
        <v>0.32100000000000001</v>
      </c>
      <c r="J101633">
        <v>243.82300000000001</v>
      </c>
      <c r="K101633">
        <v>2500</v>
      </c>
    </row>
    <row r="101634" spans="1:11" x14ac:dyDescent="0.25">
      <c r="A101634" t="s">
        <v>8900</v>
      </c>
      <c r="B101634">
        <v>2007</v>
      </c>
      <c r="C101634">
        <v>3060</v>
      </c>
      <c r="D101634">
        <v>0.48</v>
      </c>
      <c r="E101634">
        <v>3.5000000000000003E-2</v>
      </c>
      <c r="F101634">
        <v>7.5999999999999998E-2</v>
      </c>
      <c r="G101634">
        <v>42.167999999999999</v>
      </c>
      <c r="H101634">
        <v>281.28100000000001</v>
      </c>
      <c r="I101634">
        <v>0.32900000000000001</v>
      </c>
      <c r="J101634">
        <v>258.38400000000001</v>
      </c>
      <c r="K101634">
        <v>2339</v>
      </c>
    </row>
    <row r="101635" spans="1:11" x14ac:dyDescent="0.25">
      <c r="A101635" t="s">
        <v>8900</v>
      </c>
      <c r="B101635">
        <v>2008</v>
      </c>
      <c r="C101635">
        <v>3123</v>
      </c>
      <c r="D101635">
        <v>0.48099999999999998</v>
      </c>
      <c r="E101635">
        <v>3.5000000000000003E-2</v>
      </c>
      <c r="F101635">
        <v>7.5999999999999998E-2</v>
      </c>
      <c r="G101635">
        <v>42.249000000000002</v>
      </c>
      <c r="H101635">
        <v>288.64800000000002</v>
      </c>
      <c r="I101635">
        <v>0.33700000000000002</v>
      </c>
      <c r="J101635">
        <v>265.14</v>
      </c>
      <c r="K101635">
        <v>2582</v>
      </c>
    </row>
    <row r="101636" spans="1:11" x14ac:dyDescent="0.25">
      <c r="A101636" t="s">
        <v>8900</v>
      </c>
      <c r="B101636">
        <v>2009</v>
      </c>
      <c r="C101636">
        <v>3114</v>
      </c>
      <c r="D101636">
        <v>0.47599999999999998</v>
      </c>
      <c r="E101636">
        <v>3.5000000000000003E-2</v>
      </c>
      <c r="F101636">
        <v>7.6999999999999999E-2</v>
      </c>
      <c r="G101636">
        <v>42.588999999999999</v>
      </c>
      <c r="H101636">
        <v>294.41000000000003</v>
      </c>
      <c r="I101636">
        <v>0.34399999999999997</v>
      </c>
      <c r="J101636">
        <v>273.31400000000002</v>
      </c>
      <c r="K101636">
        <v>2624</v>
      </c>
    </row>
    <row r="101637" spans="1:11" x14ac:dyDescent="0.25">
      <c r="A101637" t="s">
        <v>8900</v>
      </c>
      <c r="B101637">
        <v>2010</v>
      </c>
      <c r="C101637">
        <v>3128</v>
      </c>
      <c r="D101637">
        <v>0.47399999999999998</v>
      </c>
      <c r="E101637">
        <v>3.5999999999999997E-2</v>
      </c>
      <c r="F101637">
        <v>7.9000000000000001E-2</v>
      </c>
      <c r="G101637">
        <v>42.326999999999998</v>
      </c>
      <c r="H101637">
        <v>303.23</v>
      </c>
      <c r="I101637">
        <v>0.35599999999999998</v>
      </c>
      <c r="J101637">
        <v>277.21499999999997</v>
      </c>
      <c r="K101637">
        <v>2632</v>
      </c>
    </row>
    <row r="101638" spans="1:11" x14ac:dyDescent="0.25">
      <c r="A101638" t="s">
        <v>8900</v>
      </c>
      <c r="B101638">
        <v>2011</v>
      </c>
      <c r="C101638">
        <v>3160</v>
      </c>
      <c r="D101638">
        <v>0.47499999999999998</v>
      </c>
      <c r="E101638">
        <v>3.6999999999999998E-2</v>
      </c>
      <c r="F101638">
        <v>7.6999999999999999E-2</v>
      </c>
      <c r="G101638">
        <v>42.155999999999999</v>
      </c>
      <c r="H101638">
        <v>310.01600000000002</v>
      </c>
      <c r="I101638">
        <v>0.36099999999999999</v>
      </c>
      <c r="J101638">
        <v>278.50700000000001</v>
      </c>
      <c r="K101638">
        <v>2683</v>
      </c>
    </row>
    <row r="101639" spans="1:11" x14ac:dyDescent="0.25">
      <c r="A101639" t="s">
        <v>8900</v>
      </c>
      <c r="B101639">
        <v>2012</v>
      </c>
      <c r="C101639">
        <v>3224</v>
      </c>
      <c r="D101639">
        <v>0.47199999999999998</v>
      </c>
      <c r="E101639">
        <v>3.9E-2</v>
      </c>
      <c r="F101639">
        <v>7.9000000000000001E-2</v>
      </c>
      <c r="G101639">
        <v>42.054000000000002</v>
      </c>
      <c r="H101639">
        <v>320.55200000000002</v>
      </c>
      <c r="I101639">
        <v>0.371</v>
      </c>
      <c r="J101639">
        <v>284.60399999999998</v>
      </c>
      <c r="K101639">
        <v>2767</v>
      </c>
    </row>
    <row r="101640" spans="1:11" x14ac:dyDescent="0.25">
      <c r="A101640" t="s">
        <v>8900</v>
      </c>
      <c r="B101640">
        <v>2013</v>
      </c>
      <c r="C101640">
        <v>3218</v>
      </c>
      <c r="D101640">
        <v>0.46899999999999997</v>
      </c>
      <c r="E101640">
        <v>4.1000000000000002E-2</v>
      </c>
      <c r="F101640">
        <v>0.08</v>
      </c>
      <c r="G101640">
        <v>42.283000000000001</v>
      </c>
      <c r="H101640">
        <v>313.76799999999997</v>
      </c>
      <c r="I101640">
        <v>0.36899999999999999</v>
      </c>
      <c r="J101640">
        <v>286.08999999999997</v>
      </c>
      <c r="K101640">
        <v>2563</v>
      </c>
    </row>
    <row r="101641" spans="1:11" x14ac:dyDescent="0.25">
      <c r="A101641" t="s">
        <v>8900</v>
      </c>
      <c r="B101641">
        <v>2014</v>
      </c>
      <c r="C101641">
        <v>3236</v>
      </c>
      <c r="D101641">
        <v>0.47199999999999998</v>
      </c>
      <c r="E101641">
        <v>3.5999999999999997E-2</v>
      </c>
      <c r="F101641">
        <v>7.5999999999999998E-2</v>
      </c>
      <c r="G101641">
        <v>42.634</v>
      </c>
      <c r="H101641">
        <v>339.21499999999997</v>
      </c>
      <c r="I101641">
        <v>0.38500000000000001</v>
      </c>
      <c r="J101641">
        <v>302.42899999999997</v>
      </c>
      <c r="K101641">
        <v>2721</v>
      </c>
    </row>
    <row r="101642" spans="1:11" x14ac:dyDescent="0.25">
      <c r="A101642" t="s">
        <v>8900</v>
      </c>
      <c r="B101642">
        <v>2015</v>
      </c>
      <c r="C101642">
        <v>3255</v>
      </c>
      <c r="D101642">
        <v>0.47</v>
      </c>
      <c r="E101642">
        <v>3.4000000000000002E-2</v>
      </c>
      <c r="F101642">
        <v>7.2999999999999995E-2</v>
      </c>
      <c r="G101642">
        <v>42.725000000000001</v>
      </c>
      <c r="H101642">
        <v>340.14</v>
      </c>
      <c r="I101642">
        <v>0.38600000000000001</v>
      </c>
      <c r="J101642">
        <v>313.00700000000001</v>
      </c>
      <c r="K101642">
        <v>2502</v>
      </c>
    </row>
    <row r="101643" spans="1:11" x14ac:dyDescent="0.25">
      <c r="A101643" t="s">
        <v>8900</v>
      </c>
      <c r="B101643">
        <v>2016</v>
      </c>
      <c r="C101643">
        <v>3310</v>
      </c>
      <c r="D101643">
        <v>0.46800000000000003</v>
      </c>
      <c r="E101643">
        <v>3.4000000000000002E-2</v>
      </c>
      <c r="F101643">
        <v>7.4999999999999997E-2</v>
      </c>
      <c r="G101643">
        <v>42.677999999999997</v>
      </c>
      <c r="H101643">
        <v>355.43200000000002</v>
      </c>
      <c r="I101643">
        <v>0.40100000000000002</v>
      </c>
      <c r="J101643">
        <v>320.892</v>
      </c>
      <c r="K101643">
        <v>2628</v>
      </c>
    </row>
    <row r="101644" spans="1:11" x14ac:dyDescent="0.25">
      <c r="A101644" t="s">
        <v>8900</v>
      </c>
      <c r="B101644">
        <v>2017</v>
      </c>
      <c r="C101644">
        <v>3329</v>
      </c>
      <c r="D101644">
        <v>0.47</v>
      </c>
      <c r="E101644">
        <v>3.4000000000000002E-2</v>
      </c>
      <c r="F101644">
        <v>7.4999999999999997E-2</v>
      </c>
      <c r="G101644">
        <v>42.825000000000003</v>
      </c>
      <c r="H101644">
        <v>379.63900000000001</v>
      </c>
      <c r="I101644">
        <v>0.40600000000000003</v>
      </c>
      <c r="J101644">
        <v>323.95</v>
      </c>
      <c r="K101644">
        <v>2813</v>
      </c>
    </row>
    <row r="101645" spans="1:11" x14ac:dyDescent="0.25">
      <c r="A101645" t="s">
        <v>8900</v>
      </c>
      <c r="B101645">
        <v>2018</v>
      </c>
      <c r="C101645">
        <v>3368</v>
      </c>
      <c r="D101645">
        <v>0.47099999999999997</v>
      </c>
      <c r="E101645">
        <v>3.4000000000000002E-2</v>
      </c>
      <c r="F101645">
        <v>7.3999999999999996E-2</v>
      </c>
      <c r="G101645">
        <v>43.039000000000001</v>
      </c>
      <c r="H101645">
        <v>372.21899999999999</v>
      </c>
      <c r="I101645">
        <v>0.41399999999999998</v>
      </c>
      <c r="J101645">
        <v>330.536</v>
      </c>
      <c r="K101645">
        <v>2802</v>
      </c>
    </row>
    <row r="101646" spans="1:11" x14ac:dyDescent="0.25">
      <c r="A101646" t="s">
        <v>8900</v>
      </c>
      <c r="B101646">
        <v>2019</v>
      </c>
      <c r="C101646">
        <v>3356</v>
      </c>
      <c r="D101646">
        <v>0.47299999999999998</v>
      </c>
      <c r="E101646">
        <v>3.2000000000000001E-2</v>
      </c>
      <c r="F101646">
        <v>7.0999999999999994E-2</v>
      </c>
      <c r="G101646">
        <v>43.384999999999998</v>
      </c>
      <c r="H101646">
        <v>350.64499999999998</v>
      </c>
      <c r="I101646">
        <v>0.42499999999999999</v>
      </c>
      <c r="J101646">
        <v>333.45</v>
      </c>
      <c r="K101646">
        <v>2469</v>
      </c>
    </row>
    <row r="101647" spans="1:11" x14ac:dyDescent="0.25">
      <c r="A101647" t="s">
        <v>8900</v>
      </c>
      <c r="B101647">
        <v>2020</v>
      </c>
      <c r="C101647">
        <v>3437</v>
      </c>
      <c r="D101647">
        <v>0.47199999999999998</v>
      </c>
      <c r="E101647">
        <v>3.3000000000000002E-2</v>
      </c>
      <c r="F101647">
        <v>7.2999999999999995E-2</v>
      </c>
      <c r="G101647">
        <v>43.356000000000002</v>
      </c>
      <c r="H101647">
        <v>349.13200000000001</v>
      </c>
      <c r="I101647">
        <v>0.443</v>
      </c>
      <c r="J101647">
        <v>332.81599999999997</v>
      </c>
      <c r="K101647">
        <v>2365</v>
      </c>
    </row>
    <row r="101648" spans="1:11" x14ac:dyDescent="0.25">
      <c r="A101648" t="s">
        <v>8900</v>
      </c>
      <c r="B101648">
        <v>2021</v>
      </c>
      <c r="C101648">
        <v>3471</v>
      </c>
      <c r="D101648">
        <v>0.47499999999999998</v>
      </c>
      <c r="E101648">
        <v>3.4000000000000002E-2</v>
      </c>
      <c r="F101648">
        <v>7.3999999999999996E-2</v>
      </c>
      <c r="G101648">
        <v>43.182000000000002</v>
      </c>
      <c r="H101648">
        <v>374.346</v>
      </c>
      <c r="I101648">
        <v>0.44400000000000001</v>
      </c>
      <c r="J101648">
        <v>348.05099999999999</v>
      </c>
      <c r="K101648">
        <v>2471</v>
      </c>
    </row>
    <row r="101649" spans="1:11" x14ac:dyDescent="0.25">
      <c r="A101649" t="s">
        <v>8900</v>
      </c>
      <c r="B101649">
        <v>2022</v>
      </c>
      <c r="C101649">
        <v>3439</v>
      </c>
      <c r="D101649">
        <v>0.47399999999999998</v>
      </c>
      <c r="E101649">
        <v>3.7999999999999999E-2</v>
      </c>
      <c r="F101649">
        <v>0.08</v>
      </c>
      <c r="G101649">
        <v>43.914000000000001</v>
      </c>
      <c r="H101649">
        <v>366.05099999999999</v>
      </c>
      <c r="I101649">
        <v>0.45200000000000001</v>
      </c>
      <c r="J101649">
        <v>337.3</v>
      </c>
      <c r="K101649">
        <v>2527</v>
      </c>
    </row>
    <row r="101650" spans="1:11" x14ac:dyDescent="0.25">
      <c r="A101650" t="s">
        <v>8941</v>
      </c>
      <c r="B101650">
        <v>1990</v>
      </c>
      <c r="C101650">
        <v>4076</v>
      </c>
      <c r="D101650">
        <v>0.51200000000000001</v>
      </c>
      <c r="E101650">
        <v>3.1E-2</v>
      </c>
      <c r="F101650">
        <v>6.3E-2</v>
      </c>
      <c r="G101650">
        <v>40.258000000000003</v>
      </c>
      <c r="H101650">
        <v>195.762</v>
      </c>
      <c r="I101650">
        <v>0.27700000000000002</v>
      </c>
      <c r="J101650">
        <v>188.65100000000001</v>
      </c>
      <c r="K101650">
        <v>2504</v>
      </c>
    </row>
    <row r="101651" spans="1:11" x14ac:dyDescent="0.25">
      <c r="A101651" t="s">
        <v>8941</v>
      </c>
      <c r="B101651">
        <v>1991</v>
      </c>
      <c r="C101651">
        <v>4036</v>
      </c>
      <c r="D101651">
        <v>0.51300000000000001</v>
      </c>
      <c r="E101651">
        <v>3.5999999999999997E-2</v>
      </c>
      <c r="F101651">
        <v>6.7000000000000004E-2</v>
      </c>
      <c r="G101651">
        <v>40.506</v>
      </c>
      <c r="H101651">
        <v>208.30799999999999</v>
      </c>
      <c r="I101651">
        <v>0.27700000000000002</v>
      </c>
      <c r="J101651">
        <v>195.65</v>
      </c>
      <c r="K101651">
        <v>2451</v>
      </c>
    </row>
    <row r="101652" spans="1:11" x14ac:dyDescent="0.25">
      <c r="A101652" t="s">
        <v>8941</v>
      </c>
      <c r="B101652">
        <v>1992</v>
      </c>
      <c r="C101652">
        <v>4035</v>
      </c>
      <c r="D101652">
        <v>0.51200000000000001</v>
      </c>
      <c r="E101652">
        <v>3.5999999999999997E-2</v>
      </c>
      <c r="F101652">
        <v>6.9000000000000006E-2</v>
      </c>
      <c r="G101652">
        <v>40.500999999999998</v>
      </c>
      <c r="H101652">
        <v>207.14599999999999</v>
      </c>
      <c r="I101652">
        <v>0.27700000000000002</v>
      </c>
      <c r="J101652">
        <v>195.91200000000001</v>
      </c>
      <c r="K101652">
        <v>2431</v>
      </c>
    </row>
    <row r="101653" spans="1:11" x14ac:dyDescent="0.25">
      <c r="A101653" t="s">
        <v>8941</v>
      </c>
      <c r="B101653">
        <v>1993</v>
      </c>
      <c r="C101653">
        <v>4004</v>
      </c>
      <c r="D101653">
        <v>0.51100000000000001</v>
      </c>
      <c r="E101653">
        <v>3.6999999999999998E-2</v>
      </c>
      <c r="F101653">
        <v>7.0000000000000007E-2</v>
      </c>
      <c r="G101653">
        <v>40.689</v>
      </c>
      <c r="H101653">
        <v>192.40799999999999</v>
      </c>
      <c r="I101653">
        <v>0.27800000000000002</v>
      </c>
      <c r="J101653">
        <v>182.994</v>
      </c>
      <c r="K101653">
        <v>2273</v>
      </c>
    </row>
    <row r="101654" spans="1:11" x14ac:dyDescent="0.25">
      <c r="A101654" t="s">
        <v>8941</v>
      </c>
      <c r="B101654">
        <v>1994</v>
      </c>
      <c r="C101654">
        <v>3658</v>
      </c>
      <c r="D101654">
        <v>0.51500000000000001</v>
      </c>
      <c r="E101654">
        <v>3.4000000000000002E-2</v>
      </c>
      <c r="F101654">
        <v>6.9000000000000006E-2</v>
      </c>
      <c r="G101654">
        <v>39.722000000000001</v>
      </c>
      <c r="H101654">
        <v>200.047</v>
      </c>
      <c r="I101654">
        <v>0.27200000000000002</v>
      </c>
      <c r="J101654">
        <v>186.54599999999999</v>
      </c>
      <c r="K101654">
        <v>2444</v>
      </c>
    </row>
    <row r="101655" spans="1:11" x14ac:dyDescent="0.25">
      <c r="A101655" t="s">
        <v>8941</v>
      </c>
      <c r="B101655">
        <v>1995</v>
      </c>
      <c r="C101655">
        <v>3929</v>
      </c>
      <c r="D101655">
        <v>0.50700000000000001</v>
      </c>
      <c r="E101655">
        <v>3.5000000000000003E-2</v>
      </c>
      <c r="F101655">
        <v>6.7000000000000004E-2</v>
      </c>
      <c r="G101655">
        <v>41.286999999999999</v>
      </c>
      <c r="H101655">
        <v>191.339</v>
      </c>
      <c r="I101655">
        <v>0.29299999999999998</v>
      </c>
      <c r="J101655">
        <v>181.279</v>
      </c>
      <c r="K101655">
        <v>2408</v>
      </c>
    </row>
    <row r="101656" spans="1:11" x14ac:dyDescent="0.25">
      <c r="A101656" t="s">
        <v>8941</v>
      </c>
      <c r="B101656">
        <v>1996</v>
      </c>
      <c r="C101656">
        <v>3924</v>
      </c>
      <c r="D101656">
        <v>0.50800000000000001</v>
      </c>
      <c r="E101656">
        <v>3.1E-2</v>
      </c>
      <c r="F101656">
        <v>6.5000000000000002E-2</v>
      </c>
      <c r="G101656">
        <v>41.670999999999999</v>
      </c>
      <c r="H101656">
        <v>192.43299999999999</v>
      </c>
      <c r="I101656">
        <v>0.30599999999999999</v>
      </c>
      <c r="J101656">
        <v>184.01499999999999</v>
      </c>
      <c r="K101656">
        <v>2268</v>
      </c>
    </row>
    <row r="101657" spans="1:11" x14ac:dyDescent="0.25">
      <c r="A101657" t="s">
        <v>8941</v>
      </c>
      <c r="B101657">
        <v>1997</v>
      </c>
      <c r="C101657">
        <v>3870</v>
      </c>
      <c r="D101657">
        <v>0.51</v>
      </c>
      <c r="E101657">
        <v>3.5000000000000003E-2</v>
      </c>
      <c r="F101657">
        <v>6.9000000000000006E-2</v>
      </c>
      <c r="G101657">
        <v>42.551000000000002</v>
      </c>
      <c r="H101657">
        <v>199.28200000000001</v>
      </c>
      <c r="I101657">
        <v>0.30599999999999999</v>
      </c>
      <c r="J101657">
        <v>186.721</v>
      </c>
      <c r="K101657">
        <v>2451</v>
      </c>
    </row>
    <row r="101658" spans="1:11" x14ac:dyDescent="0.25">
      <c r="A101658" t="s">
        <v>8941</v>
      </c>
      <c r="B101658">
        <v>1998</v>
      </c>
      <c r="C101658">
        <v>3849</v>
      </c>
      <c r="D101658">
        <v>0.51300000000000001</v>
      </c>
      <c r="E101658">
        <v>3.3000000000000002E-2</v>
      </c>
      <c r="F101658">
        <v>6.9000000000000006E-2</v>
      </c>
      <c r="G101658">
        <v>42.808999999999997</v>
      </c>
      <c r="H101658">
        <v>198.43100000000001</v>
      </c>
      <c r="I101658">
        <v>0.308</v>
      </c>
      <c r="J101658">
        <v>190.20400000000001</v>
      </c>
      <c r="K101658">
        <v>2071</v>
      </c>
    </row>
    <row r="101659" spans="1:11" x14ac:dyDescent="0.25">
      <c r="A101659" t="s">
        <v>8941</v>
      </c>
      <c r="B101659">
        <v>1999</v>
      </c>
      <c r="C101659">
        <v>3838</v>
      </c>
      <c r="D101659">
        <v>0.51400000000000001</v>
      </c>
      <c r="E101659">
        <v>3.5000000000000003E-2</v>
      </c>
      <c r="F101659">
        <v>7.1999999999999995E-2</v>
      </c>
      <c r="G101659">
        <v>42.789000000000001</v>
      </c>
      <c r="H101659">
        <v>215.084</v>
      </c>
      <c r="I101659">
        <v>0.315</v>
      </c>
      <c r="J101659">
        <v>195.41900000000001</v>
      </c>
      <c r="K101659">
        <v>2318</v>
      </c>
    </row>
    <row r="101660" spans="1:11" x14ac:dyDescent="0.25">
      <c r="A101660" t="s">
        <v>8941</v>
      </c>
      <c r="B101660">
        <v>2000</v>
      </c>
      <c r="C101660">
        <v>3800</v>
      </c>
      <c r="D101660">
        <v>0.50700000000000001</v>
      </c>
      <c r="E101660">
        <v>3.5000000000000003E-2</v>
      </c>
      <c r="F101660">
        <v>7.2999999999999995E-2</v>
      </c>
      <c r="G101660">
        <v>43.21</v>
      </c>
      <c r="H101660">
        <v>229.55</v>
      </c>
      <c r="I101660">
        <v>0.32300000000000001</v>
      </c>
      <c r="J101660">
        <v>206.57499999999999</v>
      </c>
      <c r="K101660">
        <v>2314</v>
      </c>
    </row>
    <row r="101661" spans="1:11" x14ac:dyDescent="0.25">
      <c r="A101661" t="s">
        <v>8941</v>
      </c>
      <c r="B101661">
        <v>2001</v>
      </c>
      <c r="C101661">
        <v>3765</v>
      </c>
      <c r="D101661">
        <v>0.50800000000000001</v>
      </c>
      <c r="E101661">
        <v>3.5000000000000003E-2</v>
      </c>
      <c r="F101661">
        <v>7.0000000000000007E-2</v>
      </c>
      <c r="G101661">
        <v>43.439</v>
      </c>
      <c r="H101661">
        <v>227.298</v>
      </c>
      <c r="I101661">
        <v>0.33400000000000002</v>
      </c>
      <c r="J101661">
        <v>213.90600000000001</v>
      </c>
      <c r="K101661">
        <v>2164</v>
      </c>
    </row>
    <row r="101662" spans="1:11" x14ac:dyDescent="0.25">
      <c r="A101662" t="s">
        <v>8941</v>
      </c>
      <c r="B101662">
        <v>2002</v>
      </c>
      <c r="C101662">
        <v>3726</v>
      </c>
      <c r="D101662">
        <v>0.50800000000000001</v>
      </c>
      <c r="E101662">
        <v>3.4000000000000002E-2</v>
      </c>
      <c r="F101662">
        <v>7.0000000000000007E-2</v>
      </c>
      <c r="G101662">
        <v>43.668999999999997</v>
      </c>
      <c r="H101662">
        <v>231.65700000000001</v>
      </c>
      <c r="I101662">
        <v>0.34899999999999998</v>
      </c>
      <c r="J101662">
        <v>222.077</v>
      </c>
      <c r="K101662">
        <v>2090</v>
      </c>
    </row>
    <row r="101663" spans="1:11" x14ac:dyDescent="0.25">
      <c r="A101663" t="s">
        <v>8941</v>
      </c>
      <c r="B101663">
        <v>2003</v>
      </c>
      <c r="C101663">
        <v>3692</v>
      </c>
      <c r="D101663">
        <v>0.51400000000000001</v>
      </c>
      <c r="E101663">
        <v>3.6999999999999998E-2</v>
      </c>
      <c r="F101663">
        <v>7.4999999999999997E-2</v>
      </c>
      <c r="G101663">
        <v>43.875</v>
      </c>
      <c r="H101663">
        <v>232.61600000000001</v>
      </c>
      <c r="I101663">
        <v>0.35799999999999998</v>
      </c>
      <c r="J101663">
        <v>223.887</v>
      </c>
      <c r="K101663">
        <v>2127</v>
      </c>
    </row>
    <row r="101664" spans="1:11" x14ac:dyDescent="0.25">
      <c r="A101664" t="s">
        <v>8941</v>
      </c>
      <c r="B101664">
        <v>2004</v>
      </c>
      <c r="C101664">
        <v>3707</v>
      </c>
      <c r="D101664">
        <v>0.51</v>
      </c>
      <c r="E101664">
        <v>3.7999999999999999E-2</v>
      </c>
      <c r="F101664">
        <v>7.8E-2</v>
      </c>
      <c r="G101664">
        <v>43.616999999999997</v>
      </c>
      <c r="H101664">
        <v>239.00200000000001</v>
      </c>
      <c r="I101664">
        <v>0.36699999999999999</v>
      </c>
      <c r="J101664">
        <v>225.86099999999999</v>
      </c>
      <c r="K101664">
        <v>2193</v>
      </c>
    </row>
    <row r="101665" spans="1:11" x14ac:dyDescent="0.25">
      <c r="A101665" t="s">
        <v>8941</v>
      </c>
      <c r="B101665">
        <v>2005</v>
      </c>
      <c r="C101665">
        <v>3712</v>
      </c>
      <c r="D101665">
        <v>0.51100000000000001</v>
      </c>
      <c r="E101665">
        <v>3.6999999999999998E-2</v>
      </c>
      <c r="F101665">
        <v>7.6999999999999999E-2</v>
      </c>
      <c r="G101665">
        <v>43.744999999999997</v>
      </c>
      <c r="H101665">
        <v>246.54900000000001</v>
      </c>
      <c r="I101665">
        <v>0.38100000000000001</v>
      </c>
      <c r="J101665">
        <v>228.262</v>
      </c>
      <c r="K101665">
        <v>2151</v>
      </c>
    </row>
    <row r="101666" spans="1:11" x14ac:dyDescent="0.25">
      <c r="A101666" t="s">
        <v>8941</v>
      </c>
      <c r="B101666">
        <v>2006</v>
      </c>
      <c r="C101666">
        <v>3703</v>
      </c>
      <c r="D101666">
        <v>0.51300000000000001</v>
      </c>
      <c r="E101666">
        <v>3.9E-2</v>
      </c>
      <c r="F101666">
        <v>7.6999999999999999E-2</v>
      </c>
      <c r="G101666">
        <v>43.924999999999997</v>
      </c>
      <c r="H101666">
        <v>257.63900000000001</v>
      </c>
      <c r="I101666">
        <v>0.38500000000000001</v>
      </c>
      <c r="J101666">
        <v>243.56200000000001</v>
      </c>
      <c r="K101666">
        <v>2152</v>
      </c>
    </row>
    <row r="101667" spans="1:11" x14ac:dyDescent="0.25">
      <c r="A101667" t="s">
        <v>8941</v>
      </c>
      <c r="B101667">
        <v>2007</v>
      </c>
      <c r="C101667">
        <v>3727</v>
      </c>
      <c r="D101667">
        <v>0.51800000000000002</v>
      </c>
      <c r="E101667">
        <v>4.1000000000000002E-2</v>
      </c>
      <c r="F101667">
        <v>0.08</v>
      </c>
      <c r="G101667">
        <v>43.847000000000001</v>
      </c>
      <c r="H101667">
        <v>284.99</v>
      </c>
      <c r="I101667">
        <v>0.39900000000000002</v>
      </c>
      <c r="J101667">
        <v>255.69499999999999</v>
      </c>
      <c r="K101667">
        <v>2429</v>
      </c>
    </row>
    <row r="101668" spans="1:11" x14ac:dyDescent="0.25">
      <c r="A101668" t="s">
        <v>8941</v>
      </c>
      <c r="B101668">
        <v>2008</v>
      </c>
      <c r="C101668">
        <v>3674</v>
      </c>
      <c r="D101668">
        <v>0.51600000000000001</v>
      </c>
      <c r="E101668">
        <v>4.2000000000000003E-2</v>
      </c>
      <c r="F101668">
        <v>0.08</v>
      </c>
      <c r="G101668">
        <v>44.162999999999997</v>
      </c>
      <c r="H101668">
        <v>281.64800000000002</v>
      </c>
      <c r="I101668">
        <v>0.40200000000000002</v>
      </c>
      <c r="J101668">
        <v>259.81700000000001</v>
      </c>
      <c r="K101668">
        <v>2436</v>
      </c>
    </row>
    <row r="101669" spans="1:11" x14ac:dyDescent="0.25">
      <c r="A101669" t="s">
        <v>8941</v>
      </c>
      <c r="B101669">
        <v>2009</v>
      </c>
      <c r="C101669">
        <v>3708</v>
      </c>
      <c r="D101669">
        <v>0.51500000000000001</v>
      </c>
      <c r="E101669">
        <v>4.7E-2</v>
      </c>
      <c r="F101669">
        <v>8.5999999999999993E-2</v>
      </c>
      <c r="G101669">
        <v>44.512999999999998</v>
      </c>
      <c r="H101669">
        <v>279.12700000000001</v>
      </c>
      <c r="I101669">
        <v>0.41</v>
      </c>
      <c r="J101669">
        <v>267.48</v>
      </c>
      <c r="K101669">
        <v>2271</v>
      </c>
    </row>
    <row r="101670" spans="1:11" x14ac:dyDescent="0.25">
      <c r="A101670" t="s">
        <v>8941</v>
      </c>
      <c r="B101670">
        <v>2010</v>
      </c>
      <c r="C101670">
        <v>3697</v>
      </c>
      <c r="D101670">
        <v>0.51800000000000002</v>
      </c>
      <c r="E101670">
        <v>4.8000000000000001E-2</v>
      </c>
      <c r="F101670">
        <v>9.4E-2</v>
      </c>
      <c r="G101670">
        <v>44.970999999999997</v>
      </c>
      <c r="H101670">
        <v>289.24400000000003</v>
      </c>
      <c r="I101670">
        <v>0.42299999999999999</v>
      </c>
      <c r="J101670">
        <v>271.7</v>
      </c>
      <c r="K101670">
        <v>2370</v>
      </c>
    </row>
    <row r="101671" spans="1:11" x14ac:dyDescent="0.25">
      <c r="A101671" t="s">
        <v>8941</v>
      </c>
      <c r="B101671">
        <v>2011</v>
      </c>
      <c r="C101671">
        <v>3786</v>
      </c>
      <c r="D101671">
        <v>0.51800000000000002</v>
      </c>
      <c r="E101671">
        <v>4.8000000000000001E-2</v>
      </c>
      <c r="F101671">
        <v>9.5000000000000001E-2</v>
      </c>
      <c r="G101671">
        <v>44.948</v>
      </c>
      <c r="H101671">
        <v>285.863</v>
      </c>
      <c r="I101671">
        <v>0.42399999999999999</v>
      </c>
      <c r="J101671">
        <v>267.40100000000001</v>
      </c>
      <c r="K101671">
        <v>2219</v>
      </c>
    </row>
    <row r="101672" spans="1:11" x14ac:dyDescent="0.25">
      <c r="A101672" t="s">
        <v>8941</v>
      </c>
      <c r="B101672">
        <v>2012</v>
      </c>
      <c r="C101672">
        <v>3770</v>
      </c>
      <c r="D101672">
        <v>0.51600000000000001</v>
      </c>
      <c r="E101672">
        <v>0.05</v>
      </c>
      <c r="F101672">
        <v>9.8000000000000004E-2</v>
      </c>
      <c r="G101672">
        <v>45.348999999999997</v>
      </c>
      <c r="H101672">
        <v>299.495</v>
      </c>
      <c r="I101672">
        <v>0.433</v>
      </c>
      <c r="J101672">
        <v>280.93400000000003</v>
      </c>
      <c r="K101672">
        <v>2427</v>
      </c>
    </row>
    <row r="101673" spans="1:11" x14ac:dyDescent="0.25">
      <c r="A101673" t="s">
        <v>8941</v>
      </c>
      <c r="B101673">
        <v>2013</v>
      </c>
      <c r="C101673">
        <v>3797</v>
      </c>
      <c r="D101673">
        <v>0.51300000000000001</v>
      </c>
      <c r="E101673">
        <v>4.9000000000000002E-2</v>
      </c>
      <c r="F101673">
        <v>0.1</v>
      </c>
      <c r="G101673">
        <v>45.16</v>
      </c>
      <c r="H101673">
        <v>292.435</v>
      </c>
      <c r="I101673">
        <v>0.44</v>
      </c>
      <c r="J101673">
        <v>285.85399999999998</v>
      </c>
      <c r="K101673">
        <v>2147</v>
      </c>
    </row>
    <row r="101674" spans="1:11" x14ac:dyDescent="0.25">
      <c r="A101674" t="s">
        <v>8941</v>
      </c>
      <c r="B101674">
        <v>2014</v>
      </c>
      <c r="C101674">
        <v>3827</v>
      </c>
      <c r="D101674">
        <v>0.51500000000000001</v>
      </c>
      <c r="E101674">
        <v>5.3999999999999999E-2</v>
      </c>
      <c r="F101674">
        <v>0.107</v>
      </c>
      <c r="G101674">
        <v>45.286000000000001</v>
      </c>
      <c r="H101674">
        <v>310.26799999999997</v>
      </c>
      <c r="I101674">
        <v>0.44800000000000001</v>
      </c>
      <c r="J101674">
        <v>298.87</v>
      </c>
      <c r="K101674">
        <v>2259</v>
      </c>
    </row>
    <row r="101675" spans="1:11" x14ac:dyDescent="0.25">
      <c r="A101675" t="s">
        <v>8941</v>
      </c>
      <c r="B101675">
        <v>2015</v>
      </c>
      <c r="C101675">
        <v>3859</v>
      </c>
      <c r="D101675">
        <v>0.51400000000000001</v>
      </c>
      <c r="E101675">
        <v>6.0999999999999999E-2</v>
      </c>
      <c r="F101675">
        <v>0.11600000000000001</v>
      </c>
      <c r="G101675">
        <v>45.271000000000001</v>
      </c>
      <c r="H101675">
        <v>328.61</v>
      </c>
      <c r="I101675">
        <v>0.45200000000000001</v>
      </c>
      <c r="J101675">
        <v>308.73399999999998</v>
      </c>
      <c r="K101675">
        <v>2288</v>
      </c>
    </row>
    <row r="101676" spans="1:11" x14ac:dyDescent="0.25">
      <c r="A101676" t="s">
        <v>8941</v>
      </c>
      <c r="B101676">
        <v>2016</v>
      </c>
      <c r="C101676">
        <v>3871</v>
      </c>
      <c r="D101676">
        <v>0.51200000000000001</v>
      </c>
      <c r="E101676">
        <v>6.4000000000000001E-2</v>
      </c>
      <c r="F101676">
        <v>0.122</v>
      </c>
      <c r="G101676">
        <v>45.061999999999998</v>
      </c>
      <c r="H101676">
        <v>331.95100000000002</v>
      </c>
      <c r="I101676">
        <v>0.443</v>
      </c>
      <c r="J101676">
        <v>310.60700000000003</v>
      </c>
      <c r="K101676">
        <v>2252</v>
      </c>
    </row>
    <row r="101677" spans="1:11" x14ac:dyDescent="0.25">
      <c r="A101677" t="s">
        <v>8941</v>
      </c>
      <c r="B101677">
        <v>2017</v>
      </c>
      <c r="C101677">
        <v>3880</v>
      </c>
      <c r="D101677">
        <v>0.51100000000000001</v>
      </c>
      <c r="E101677">
        <v>6.8000000000000005E-2</v>
      </c>
      <c r="F101677">
        <v>0.13200000000000001</v>
      </c>
      <c r="G101677">
        <v>44.811</v>
      </c>
      <c r="H101677">
        <v>360.11900000000003</v>
      </c>
      <c r="I101677">
        <v>0.44900000000000001</v>
      </c>
      <c r="J101677">
        <v>309.34300000000002</v>
      </c>
      <c r="K101677">
        <v>2605</v>
      </c>
    </row>
    <row r="101678" spans="1:11" x14ac:dyDescent="0.25">
      <c r="A101678" t="s">
        <v>8941</v>
      </c>
      <c r="B101678">
        <v>2018</v>
      </c>
      <c r="C101678">
        <v>3872</v>
      </c>
      <c r="D101678">
        <v>0.50900000000000001</v>
      </c>
      <c r="E101678">
        <v>7.3999999999999996E-2</v>
      </c>
      <c r="F101678">
        <v>0.13900000000000001</v>
      </c>
      <c r="G101678">
        <v>44.595999999999997</v>
      </c>
      <c r="H101678">
        <v>331.15100000000001</v>
      </c>
      <c r="I101678">
        <v>0.45500000000000002</v>
      </c>
      <c r="J101678">
        <v>309.18799999999999</v>
      </c>
      <c r="K101678">
        <v>2169</v>
      </c>
    </row>
    <row r="101679" spans="1:11" x14ac:dyDescent="0.25">
      <c r="A101679" t="s">
        <v>8941</v>
      </c>
      <c r="B101679">
        <v>2019</v>
      </c>
      <c r="C101679">
        <v>3874</v>
      </c>
      <c r="D101679">
        <v>0.50600000000000001</v>
      </c>
      <c r="E101679">
        <v>8.5000000000000006E-2</v>
      </c>
      <c r="F101679">
        <v>0.154</v>
      </c>
      <c r="G101679">
        <v>44.515000000000001</v>
      </c>
      <c r="H101679">
        <v>327.00299999999999</v>
      </c>
      <c r="I101679">
        <v>0.46</v>
      </c>
      <c r="J101679">
        <v>311.64299999999997</v>
      </c>
      <c r="K101679">
        <v>2007</v>
      </c>
    </row>
    <row r="101680" spans="1:11" x14ac:dyDescent="0.25">
      <c r="A101680" t="s">
        <v>8941</v>
      </c>
      <c r="B101680">
        <v>2020</v>
      </c>
      <c r="C101680">
        <v>3855</v>
      </c>
      <c r="D101680">
        <v>0.50900000000000001</v>
      </c>
      <c r="E101680">
        <v>8.6999999999999994E-2</v>
      </c>
      <c r="F101680">
        <v>0.161</v>
      </c>
      <c r="G101680">
        <v>44.777000000000001</v>
      </c>
      <c r="H101680">
        <v>329.517</v>
      </c>
      <c r="I101680">
        <v>0.45800000000000002</v>
      </c>
      <c r="J101680">
        <v>317.70299999999997</v>
      </c>
      <c r="K101680">
        <v>1950</v>
      </c>
    </row>
    <row r="101681" spans="1:11" x14ac:dyDescent="0.25">
      <c r="A101681" t="s">
        <v>8941</v>
      </c>
      <c r="B101681">
        <v>2021</v>
      </c>
      <c r="C101681">
        <v>3884</v>
      </c>
      <c r="D101681">
        <v>0.50800000000000001</v>
      </c>
      <c r="E101681">
        <v>8.7999999999999995E-2</v>
      </c>
      <c r="F101681">
        <v>0.16600000000000001</v>
      </c>
      <c r="G101681">
        <v>44.557000000000002</v>
      </c>
      <c r="H101681">
        <v>342.23599999999999</v>
      </c>
      <c r="I101681">
        <v>0.46899999999999997</v>
      </c>
      <c r="J101681">
        <v>326.322</v>
      </c>
      <c r="K101681">
        <v>1881</v>
      </c>
    </row>
    <row r="101682" spans="1:11" x14ac:dyDescent="0.25">
      <c r="A101682" t="s">
        <v>8941</v>
      </c>
      <c r="B101682">
        <v>2022</v>
      </c>
      <c r="C101682">
        <v>3801</v>
      </c>
      <c r="D101682">
        <v>0.51300000000000001</v>
      </c>
      <c r="E101682">
        <v>0.09</v>
      </c>
      <c r="F101682">
        <v>0.16400000000000001</v>
      </c>
      <c r="G101682">
        <v>45.125</v>
      </c>
      <c r="H101682">
        <v>328.79899999999998</v>
      </c>
      <c r="I101682">
        <v>0.47399999999999998</v>
      </c>
      <c r="J101682">
        <v>312.89999999999998</v>
      </c>
      <c r="K101682">
        <v>1841</v>
      </c>
    </row>
    <row r="101683" spans="1:11" x14ac:dyDescent="0.25">
      <c r="A101683" t="s">
        <v>8963</v>
      </c>
      <c r="B101683">
        <v>1990</v>
      </c>
      <c r="C101683">
        <v>1449</v>
      </c>
      <c r="D101683">
        <v>0.49399999999999999</v>
      </c>
      <c r="E101683">
        <v>8.7999999999999995E-2</v>
      </c>
      <c r="F101683">
        <v>0.13200000000000001</v>
      </c>
      <c r="G101683">
        <v>41.171999999999997</v>
      </c>
      <c r="H101683">
        <v>173.00700000000001</v>
      </c>
      <c r="I101683">
        <v>0.14599999999999999</v>
      </c>
      <c r="J101683">
        <v>175.76400000000001</v>
      </c>
      <c r="K101683">
        <v>675</v>
      </c>
    </row>
    <row r="101684" spans="1:11" x14ac:dyDescent="0.25">
      <c r="A101684" t="s">
        <v>8963</v>
      </c>
      <c r="B101684">
        <v>1991</v>
      </c>
      <c r="C101684">
        <v>1393</v>
      </c>
      <c r="D101684">
        <v>0.51300000000000001</v>
      </c>
      <c r="E101684">
        <v>4.3999999999999997E-2</v>
      </c>
      <c r="F101684">
        <v>0.09</v>
      </c>
      <c r="G101684">
        <v>42.109000000000002</v>
      </c>
      <c r="H101684">
        <v>194.79900000000001</v>
      </c>
      <c r="I101684">
        <v>0.14199999999999999</v>
      </c>
      <c r="J101684">
        <v>191.721</v>
      </c>
      <c r="K101684">
        <v>1687</v>
      </c>
    </row>
    <row r="101685" spans="1:11" x14ac:dyDescent="0.25">
      <c r="A101685" t="s">
        <v>8963</v>
      </c>
      <c r="B101685">
        <v>1992</v>
      </c>
      <c r="C101685">
        <v>1372</v>
      </c>
      <c r="D101685">
        <v>0.51700000000000002</v>
      </c>
      <c r="E101685">
        <v>4.3999999999999997E-2</v>
      </c>
      <c r="F101685">
        <v>8.8999999999999996E-2</v>
      </c>
      <c r="G101685">
        <v>42.719000000000001</v>
      </c>
      <c r="H101685">
        <v>194.56399999999999</v>
      </c>
      <c r="I101685">
        <v>0.151</v>
      </c>
      <c r="J101685">
        <v>189.67</v>
      </c>
      <c r="K101685">
        <v>1630</v>
      </c>
    </row>
    <row r="101686" spans="1:11" x14ac:dyDescent="0.25">
      <c r="A101686" t="s">
        <v>8963</v>
      </c>
      <c r="B101686">
        <v>1993</v>
      </c>
      <c r="C101686">
        <v>1325</v>
      </c>
      <c r="D101686">
        <v>0.52200000000000002</v>
      </c>
      <c r="E101686">
        <v>4.1000000000000002E-2</v>
      </c>
      <c r="F101686">
        <v>8.4000000000000005E-2</v>
      </c>
      <c r="G101686">
        <v>43.268000000000001</v>
      </c>
      <c r="H101686">
        <v>184.834</v>
      </c>
      <c r="I101686">
        <v>0.152</v>
      </c>
      <c r="J101686">
        <v>180.31800000000001</v>
      </c>
      <c r="K101686">
        <v>1758</v>
      </c>
    </row>
    <row r="101687" spans="1:11" x14ac:dyDescent="0.25">
      <c r="A101687" t="s">
        <v>8963</v>
      </c>
      <c r="B101687">
        <v>1994</v>
      </c>
      <c r="C101687">
        <v>1294</v>
      </c>
      <c r="D101687">
        <v>0.53600000000000003</v>
      </c>
      <c r="E101687">
        <v>3.9E-2</v>
      </c>
      <c r="F101687">
        <v>7.9000000000000001E-2</v>
      </c>
      <c r="G101687">
        <v>41.137</v>
      </c>
      <c r="H101687">
        <v>188.00299999999999</v>
      </c>
      <c r="I101687">
        <v>0.152</v>
      </c>
      <c r="J101687">
        <v>180.48500000000001</v>
      </c>
      <c r="K101687">
        <v>1740</v>
      </c>
    </row>
    <row r="101688" spans="1:11" x14ac:dyDescent="0.25">
      <c r="A101688" t="s">
        <v>8963</v>
      </c>
      <c r="B101688">
        <v>1995</v>
      </c>
      <c r="C101688">
        <v>1371</v>
      </c>
      <c r="D101688">
        <v>0.53</v>
      </c>
      <c r="E101688">
        <v>5.2999999999999999E-2</v>
      </c>
      <c r="F101688">
        <v>0.10100000000000001</v>
      </c>
      <c r="G101688">
        <v>42.762999999999998</v>
      </c>
      <c r="H101688">
        <v>179.43600000000001</v>
      </c>
      <c r="I101688">
        <v>0.16</v>
      </c>
      <c r="J101688">
        <v>173.10599999999999</v>
      </c>
      <c r="K101688">
        <v>1594</v>
      </c>
    </row>
    <row r="101689" spans="1:11" x14ac:dyDescent="0.25">
      <c r="A101689" t="s">
        <v>8963</v>
      </c>
      <c r="B101689">
        <v>1996</v>
      </c>
      <c r="C101689">
        <v>1380</v>
      </c>
      <c r="D101689">
        <v>0.52800000000000002</v>
      </c>
      <c r="E101689">
        <v>5.3999999999999999E-2</v>
      </c>
      <c r="F101689">
        <v>0.104</v>
      </c>
      <c r="G101689">
        <v>42.978000000000002</v>
      </c>
      <c r="H101689">
        <v>180.053</v>
      </c>
      <c r="I101689">
        <v>0.16</v>
      </c>
      <c r="J101689">
        <v>171.88300000000001</v>
      </c>
      <c r="K101689">
        <v>1431</v>
      </c>
    </row>
    <row r="101690" spans="1:11" x14ac:dyDescent="0.25">
      <c r="A101690" t="s">
        <v>8963</v>
      </c>
      <c r="B101690">
        <v>1997</v>
      </c>
      <c r="C101690">
        <v>1351</v>
      </c>
      <c r="D101690">
        <v>0.53100000000000003</v>
      </c>
      <c r="E101690">
        <v>4.3999999999999997E-2</v>
      </c>
      <c r="F101690">
        <v>8.6999999999999994E-2</v>
      </c>
      <c r="G101690">
        <v>43.944000000000003</v>
      </c>
      <c r="H101690">
        <v>179.58</v>
      </c>
      <c r="I101690">
        <v>0.156</v>
      </c>
      <c r="J101690">
        <v>174.87100000000001</v>
      </c>
      <c r="K101690">
        <v>1213</v>
      </c>
    </row>
    <row r="101691" spans="1:11" x14ac:dyDescent="0.25">
      <c r="A101691" t="s">
        <v>8963</v>
      </c>
      <c r="B101691">
        <v>1998</v>
      </c>
      <c r="C101691">
        <v>1329</v>
      </c>
      <c r="D101691">
        <v>0.53600000000000003</v>
      </c>
      <c r="E101691">
        <v>4.3999999999999997E-2</v>
      </c>
      <c r="F101691">
        <v>8.5999999999999993E-2</v>
      </c>
      <c r="G101691">
        <v>44.478999999999999</v>
      </c>
      <c r="H101691">
        <v>184.84100000000001</v>
      </c>
      <c r="I101691">
        <v>0.185</v>
      </c>
      <c r="J101691">
        <v>179.49299999999999</v>
      </c>
      <c r="K101691">
        <v>1174</v>
      </c>
    </row>
    <row r="101692" spans="1:11" x14ac:dyDescent="0.25">
      <c r="A101692" t="s">
        <v>8963</v>
      </c>
      <c r="B101692">
        <v>1999</v>
      </c>
      <c r="C101692">
        <v>1346</v>
      </c>
      <c r="D101692">
        <v>0.53600000000000003</v>
      </c>
      <c r="E101692">
        <v>4.4999999999999998E-2</v>
      </c>
      <c r="F101692">
        <v>8.7999999999999995E-2</v>
      </c>
      <c r="G101692">
        <v>44.689</v>
      </c>
      <c r="H101692">
        <v>186.887</v>
      </c>
      <c r="I101692">
        <v>0.17899999999999999</v>
      </c>
      <c r="J101692">
        <v>182.31</v>
      </c>
      <c r="K101692">
        <v>705</v>
      </c>
    </row>
    <row r="101693" spans="1:11" x14ac:dyDescent="0.25">
      <c r="A101693" t="s">
        <v>8963</v>
      </c>
      <c r="B101693">
        <v>2000</v>
      </c>
      <c r="C101693">
        <v>1283</v>
      </c>
      <c r="D101693">
        <v>0.53700000000000003</v>
      </c>
      <c r="E101693">
        <v>4.8000000000000001E-2</v>
      </c>
      <c r="F101693">
        <v>8.5999999999999993E-2</v>
      </c>
      <c r="G101693">
        <v>45.845999999999997</v>
      </c>
      <c r="H101693">
        <v>206.429</v>
      </c>
      <c r="I101693">
        <v>0.183</v>
      </c>
      <c r="J101693">
        <v>189.59800000000001</v>
      </c>
      <c r="K101693">
        <v>1212</v>
      </c>
    </row>
    <row r="101694" spans="1:11" x14ac:dyDescent="0.25">
      <c r="A101694" t="s">
        <v>8963</v>
      </c>
      <c r="B101694">
        <v>2001</v>
      </c>
      <c r="C101694">
        <v>1252</v>
      </c>
      <c r="D101694">
        <v>0.53800000000000003</v>
      </c>
      <c r="E101694">
        <v>4.8000000000000001E-2</v>
      </c>
      <c r="F101694">
        <v>8.6999999999999994E-2</v>
      </c>
      <c r="G101694">
        <v>45.758000000000003</v>
      </c>
      <c r="H101694">
        <v>207.02500000000001</v>
      </c>
      <c r="I101694">
        <v>0.18</v>
      </c>
      <c r="J101694">
        <v>196.22</v>
      </c>
      <c r="K101694">
        <v>1057</v>
      </c>
    </row>
    <row r="101695" spans="1:11" x14ac:dyDescent="0.25">
      <c r="A101695" t="s">
        <v>8963</v>
      </c>
      <c r="B101695">
        <v>2002</v>
      </c>
      <c r="C101695">
        <v>1222</v>
      </c>
      <c r="D101695">
        <v>0.54500000000000004</v>
      </c>
      <c r="E101695">
        <v>4.8000000000000001E-2</v>
      </c>
      <c r="F101695">
        <v>8.7999999999999995E-2</v>
      </c>
      <c r="G101695">
        <v>45.779000000000003</v>
      </c>
      <c r="H101695">
        <v>211.429</v>
      </c>
      <c r="I101695">
        <v>0.16700000000000001</v>
      </c>
      <c r="J101695">
        <v>204.01400000000001</v>
      </c>
      <c r="K101695">
        <v>968</v>
      </c>
    </row>
    <row r="101696" spans="1:11" x14ac:dyDescent="0.25">
      <c r="A101696" t="s">
        <v>8963</v>
      </c>
      <c r="B101696">
        <v>2003</v>
      </c>
      <c r="C101696">
        <v>1209</v>
      </c>
      <c r="D101696">
        <v>0.54100000000000004</v>
      </c>
      <c r="E101696">
        <v>5.2999999999999999E-2</v>
      </c>
      <c r="F101696">
        <v>9.4E-2</v>
      </c>
      <c r="G101696">
        <v>46.341999999999999</v>
      </c>
      <c r="H101696">
        <v>208.405</v>
      </c>
      <c r="I101696">
        <v>0.16200000000000001</v>
      </c>
      <c r="J101696">
        <v>205.69800000000001</v>
      </c>
      <c r="K101696">
        <v>769</v>
      </c>
    </row>
    <row r="101697" spans="1:11" x14ac:dyDescent="0.25">
      <c r="A101697" t="s">
        <v>8963</v>
      </c>
      <c r="B101697">
        <v>2004</v>
      </c>
      <c r="C101697">
        <v>1218</v>
      </c>
      <c r="D101697">
        <v>0.54700000000000004</v>
      </c>
      <c r="E101697">
        <v>5.6000000000000001E-2</v>
      </c>
      <c r="F101697">
        <v>0.1</v>
      </c>
      <c r="G101697">
        <v>46.387999999999998</v>
      </c>
      <c r="H101697">
        <v>214.464</v>
      </c>
      <c r="I101697">
        <v>0.17100000000000001</v>
      </c>
      <c r="J101697">
        <v>209.60499999999999</v>
      </c>
      <c r="K101697">
        <v>904</v>
      </c>
    </row>
    <row r="101698" spans="1:11" x14ac:dyDescent="0.25">
      <c r="A101698" t="s">
        <v>8963</v>
      </c>
      <c r="B101698">
        <v>2005</v>
      </c>
      <c r="C101698">
        <v>1185</v>
      </c>
      <c r="D101698">
        <v>0.55800000000000005</v>
      </c>
      <c r="E101698">
        <v>5.7000000000000002E-2</v>
      </c>
      <c r="F101698">
        <v>0.1</v>
      </c>
      <c r="G101698">
        <v>46.726999999999997</v>
      </c>
      <c r="H101698">
        <v>212.767</v>
      </c>
      <c r="I101698">
        <v>0.183</v>
      </c>
      <c r="J101698">
        <v>206.77600000000001</v>
      </c>
      <c r="K101698">
        <v>622</v>
      </c>
    </row>
    <row r="101699" spans="1:11" x14ac:dyDescent="0.25">
      <c r="A101699" t="s">
        <v>8963</v>
      </c>
      <c r="B101699">
        <v>2006</v>
      </c>
      <c r="C101699">
        <v>1197</v>
      </c>
      <c r="D101699">
        <v>0.55600000000000005</v>
      </c>
      <c r="E101699">
        <v>6.3E-2</v>
      </c>
      <c r="F101699">
        <v>0.105</v>
      </c>
      <c r="G101699">
        <v>46.430999999999997</v>
      </c>
      <c r="H101699">
        <v>226.21700000000001</v>
      </c>
      <c r="I101699">
        <v>0.2</v>
      </c>
      <c r="J101699">
        <v>215.75</v>
      </c>
      <c r="K101699">
        <v>830</v>
      </c>
    </row>
    <row r="101700" spans="1:11" x14ac:dyDescent="0.25">
      <c r="A101700" t="s">
        <v>8963</v>
      </c>
      <c r="B101700">
        <v>2007</v>
      </c>
      <c r="C101700">
        <v>1157</v>
      </c>
      <c r="D101700">
        <v>0.55200000000000005</v>
      </c>
      <c r="E101700">
        <v>6.8000000000000005E-2</v>
      </c>
      <c r="F101700">
        <v>0.113</v>
      </c>
      <c r="G101700">
        <v>47.576000000000001</v>
      </c>
      <c r="H101700">
        <v>237.84899999999999</v>
      </c>
      <c r="I101700">
        <v>0.21</v>
      </c>
      <c r="J101700">
        <v>227.142</v>
      </c>
      <c r="K101700">
        <v>793</v>
      </c>
    </row>
    <row r="101701" spans="1:11" x14ac:dyDescent="0.25">
      <c r="A101701" t="s">
        <v>8963</v>
      </c>
      <c r="B101701">
        <v>2008</v>
      </c>
      <c r="C101701">
        <v>1151</v>
      </c>
      <c r="D101701">
        <v>0.55400000000000005</v>
      </c>
      <c r="E101701">
        <v>7.5999999999999998E-2</v>
      </c>
      <c r="F101701">
        <v>0.11600000000000001</v>
      </c>
      <c r="G101701">
        <v>47.829000000000001</v>
      </c>
      <c r="H101701">
        <v>232.33799999999999</v>
      </c>
      <c r="I101701">
        <v>0.20499999999999999</v>
      </c>
      <c r="J101701">
        <v>234.93700000000001</v>
      </c>
      <c r="K101701">
        <v>686</v>
      </c>
    </row>
    <row r="101702" spans="1:11" x14ac:dyDescent="0.25">
      <c r="A101702" t="s">
        <v>8963</v>
      </c>
      <c r="B101702">
        <v>2009</v>
      </c>
      <c r="C101702">
        <v>1141</v>
      </c>
      <c r="D101702">
        <v>0.55300000000000005</v>
      </c>
      <c r="E101702">
        <v>7.9000000000000001E-2</v>
      </c>
      <c r="F101702">
        <v>0.126</v>
      </c>
      <c r="G101702">
        <v>47.692999999999998</v>
      </c>
      <c r="H101702">
        <v>231.60900000000001</v>
      </c>
      <c r="I101702">
        <v>0.22</v>
      </c>
      <c r="J101702">
        <v>229.12700000000001</v>
      </c>
      <c r="K101702">
        <v>622</v>
      </c>
    </row>
    <row r="101703" spans="1:11" x14ac:dyDescent="0.25">
      <c r="A101703" t="s">
        <v>8963</v>
      </c>
      <c r="B101703">
        <v>2010</v>
      </c>
      <c r="C101703">
        <v>1168</v>
      </c>
      <c r="D101703">
        <v>0.55400000000000005</v>
      </c>
      <c r="E101703">
        <v>0.104</v>
      </c>
      <c r="F101703">
        <v>0.158</v>
      </c>
      <c r="G101703">
        <v>46.670999999999999</v>
      </c>
      <c r="H101703">
        <v>235.03399999999999</v>
      </c>
      <c r="I101703">
        <v>0.214</v>
      </c>
      <c r="J101703">
        <v>231.196</v>
      </c>
      <c r="K101703">
        <v>633</v>
      </c>
    </row>
    <row r="101704" spans="1:11" x14ac:dyDescent="0.25">
      <c r="A101704" t="s">
        <v>8963</v>
      </c>
      <c r="B101704">
        <v>2011</v>
      </c>
      <c r="C101704">
        <v>1159</v>
      </c>
      <c r="D101704">
        <v>0.55000000000000004</v>
      </c>
      <c r="E101704">
        <v>9.7000000000000003E-2</v>
      </c>
      <c r="F101704">
        <v>0.154</v>
      </c>
      <c r="G101704">
        <v>47.304000000000002</v>
      </c>
      <c r="H101704">
        <v>228.56800000000001</v>
      </c>
      <c r="I101704">
        <v>0.20699999999999999</v>
      </c>
      <c r="J101704">
        <v>226.19800000000001</v>
      </c>
      <c r="K101704">
        <v>465</v>
      </c>
    </row>
    <row r="101705" spans="1:11" x14ac:dyDescent="0.25">
      <c r="A101705" t="s">
        <v>8963</v>
      </c>
      <c r="B101705">
        <v>2012</v>
      </c>
      <c r="C101705">
        <v>1211</v>
      </c>
      <c r="D101705">
        <v>0.54700000000000004</v>
      </c>
      <c r="E101705">
        <v>0.11899999999999999</v>
      </c>
      <c r="F101705">
        <v>0.186</v>
      </c>
      <c r="G101705">
        <v>46.484000000000002</v>
      </c>
      <c r="H101705">
        <v>229.732</v>
      </c>
      <c r="I101705">
        <v>0.20200000000000001</v>
      </c>
      <c r="J101705">
        <v>225.94300000000001</v>
      </c>
      <c r="K101705">
        <v>440</v>
      </c>
    </row>
    <row r="101706" spans="1:11" x14ac:dyDescent="0.25">
      <c r="A101706" t="s">
        <v>8963</v>
      </c>
      <c r="B101706">
        <v>2013</v>
      </c>
      <c r="C101706">
        <v>1172</v>
      </c>
      <c r="D101706">
        <v>0.55300000000000005</v>
      </c>
      <c r="E101706">
        <v>0.13500000000000001</v>
      </c>
      <c r="F101706">
        <v>0.20399999999999999</v>
      </c>
      <c r="G101706">
        <v>47.337000000000003</v>
      </c>
      <c r="H101706">
        <v>235.001</v>
      </c>
      <c r="I101706">
        <v>0.20499999999999999</v>
      </c>
      <c r="J101706">
        <v>234.98400000000001</v>
      </c>
      <c r="K101706">
        <v>500</v>
      </c>
    </row>
    <row r="101707" spans="1:11" x14ac:dyDescent="0.25">
      <c r="A101707" t="s">
        <v>8963</v>
      </c>
      <c r="B101707">
        <v>2014</v>
      </c>
      <c r="C101707">
        <v>1163</v>
      </c>
      <c r="D101707">
        <v>0.55000000000000004</v>
      </c>
      <c r="E101707">
        <v>0.156</v>
      </c>
      <c r="F101707">
        <v>0.223</v>
      </c>
      <c r="G101707">
        <v>47.234000000000002</v>
      </c>
      <c r="H101707">
        <v>244.41300000000001</v>
      </c>
      <c r="I101707">
        <v>0.21199999999999999</v>
      </c>
      <c r="J101707">
        <v>242.15700000000001</v>
      </c>
      <c r="K101707">
        <v>519</v>
      </c>
    </row>
    <row r="101708" spans="1:11" x14ac:dyDescent="0.25">
      <c r="A101708" t="s">
        <v>8963</v>
      </c>
      <c r="B101708">
        <v>2015</v>
      </c>
      <c r="C101708">
        <v>1186</v>
      </c>
      <c r="D101708">
        <v>0.53500000000000003</v>
      </c>
      <c r="E101708">
        <v>0.17699999999999999</v>
      </c>
      <c r="F101708">
        <v>0.245</v>
      </c>
      <c r="G101708">
        <v>47.158999999999999</v>
      </c>
      <c r="H101708">
        <v>245.70500000000001</v>
      </c>
      <c r="I101708">
        <v>0.222</v>
      </c>
      <c r="J101708">
        <v>242.97499999999999</v>
      </c>
      <c r="K101708">
        <v>386</v>
      </c>
    </row>
    <row r="101709" spans="1:11" x14ac:dyDescent="0.25">
      <c r="A101709" t="s">
        <v>8963</v>
      </c>
      <c r="B101709">
        <v>2016</v>
      </c>
      <c r="C101709">
        <v>1215</v>
      </c>
      <c r="D101709">
        <v>0.53700000000000003</v>
      </c>
      <c r="E101709">
        <v>0.19800000000000001</v>
      </c>
      <c r="F101709">
        <v>0.26600000000000001</v>
      </c>
      <c r="G101709">
        <v>46.06</v>
      </c>
      <c r="H101709">
        <v>254.70699999999999</v>
      </c>
      <c r="I101709">
        <v>0.216</v>
      </c>
      <c r="J101709">
        <v>257.06599999999997</v>
      </c>
      <c r="K101709">
        <v>469</v>
      </c>
    </row>
    <row r="101710" spans="1:11" x14ac:dyDescent="0.25">
      <c r="A101710" t="s">
        <v>8963</v>
      </c>
      <c r="B101710">
        <v>2017</v>
      </c>
      <c r="C101710">
        <v>1234</v>
      </c>
      <c r="D101710">
        <v>0.52800000000000002</v>
      </c>
      <c r="E101710">
        <v>0.22600000000000001</v>
      </c>
      <c r="F101710">
        <v>0.3</v>
      </c>
      <c r="G101710">
        <v>45.381999999999998</v>
      </c>
      <c r="H101710">
        <v>250.57300000000001</v>
      </c>
      <c r="I101710">
        <v>0.22</v>
      </c>
      <c r="J101710">
        <v>250.858</v>
      </c>
      <c r="K101710">
        <v>362</v>
      </c>
    </row>
    <row r="101711" spans="1:11" x14ac:dyDescent="0.25">
      <c r="A101711" t="s">
        <v>8963</v>
      </c>
      <c r="B101711">
        <v>2018</v>
      </c>
      <c r="C101711">
        <v>1241</v>
      </c>
      <c r="D101711">
        <v>0.51400000000000001</v>
      </c>
      <c r="E101711">
        <v>0.22800000000000001</v>
      </c>
      <c r="F101711">
        <v>0.308</v>
      </c>
      <c r="G101711">
        <v>45.79</v>
      </c>
      <c r="H101711">
        <v>251.35300000000001</v>
      </c>
      <c r="I101711">
        <v>0.20699999999999999</v>
      </c>
      <c r="J101711">
        <v>252.333</v>
      </c>
      <c r="K101711">
        <v>338</v>
      </c>
    </row>
    <row r="101712" spans="1:11" x14ac:dyDescent="0.25">
      <c r="A101712" t="s">
        <v>8963</v>
      </c>
      <c r="B101712">
        <v>2019</v>
      </c>
      <c r="C101712">
        <v>1240</v>
      </c>
      <c r="D101712">
        <v>0.51300000000000001</v>
      </c>
      <c r="E101712">
        <v>0.214</v>
      </c>
      <c r="F101712">
        <v>0.30599999999999999</v>
      </c>
      <c r="G101712">
        <v>45.491</v>
      </c>
      <c r="H101712">
        <v>251.87700000000001</v>
      </c>
      <c r="I101712">
        <v>0.19900000000000001</v>
      </c>
      <c r="J101712">
        <v>254.566</v>
      </c>
      <c r="K101712">
        <v>336</v>
      </c>
    </row>
    <row r="101713" spans="1:11" x14ac:dyDescent="0.25">
      <c r="A101713" t="s">
        <v>8963</v>
      </c>
      <c r="B101713">
        <v>2020</v>
      </c>
      <c r="C101713">
        <v>1166</v>
      </c>
      <c r="D101713">
        <v>0.51200000000000001</v>
      </c>
      <c r="E101713">
        <v>0.192</v>
      </c>
      <c r="F101713">
        <v>0.28000000000000003</v>
      </c>
      <c r="G101713">
        <v>46.173000000000002</v>
      </c>
      <c r="H101713">
        <v>270.95699999999999</v>
      </c>
      <c r="I101713">
        <v>0.2</v>
      </c>
      <c r="J101713">
        <v>269.09800000000001</v>
      </c>
      <c r="K101713">
        <v>539</v>
      </c>
    </row>
    <row r="101714" spans="1:11" x14ac:dyDescent="0.25">
      <c r="A101714" t="s">
        <v>8963</v>
      </c>
      <c r="B101714">
        <v>2021</v>
      </c>
      <c r="C101714">
        <v>1166</v>
      </c>
      <c r="D101714">
        <v>0.51</v>
      </c>
      <c r="E101714">
        <v>0.19900000000000001</v>
      </c>
      <c r="F101714">
        <v>0.29599999999999999</v>
      </c>
      <c r="G101714">
        <v>46.29</v>
      </c>
      <c r="H101714">
        <v>268.13600000000002</v>
      </c>
      <c r="I101714">
        <v>0.19700000000000001</v>
      </c>
      <c r="J101714">
        <v>268.33999999999997</v>
      </c>
      <c r="K101714">
        <v>381</v>
      </c>
    </row>
    <row r="101715" spans="1:11" x14ac:dyDescent="0.25">
      <c r="A101715" t="s">
        <v>8963</v>
      </c>
      <c r="B101715">
        <v>2022</v>
      </c>
      <c r="C101715">
        <v>1144</v>
      </c>
      <c r="D101715">
        <v>0.52400000000000002</v>
      </c>
      <c r="E101715">
        <v>0.188</v>
      </c>
      <c r="F101715">
        <v>0.28100000000000003</v>
      </c>
      <c r="G101715">
        <v>46.491999999999997</v>
      </c>
      <c r="H101715">
        <v>258.14299999999997</v>
      </c>
      <c r="I101715">
        <v>0.224</v>
      </c>
      <c r="J101715">
        <v>257.25</v>
      </c>
      <c r="K101715">
        <v>348</v>
      </c>
    </row>
    <row r="101716" spans="1:11" x14ac:dyDescent="0.25">
      <c r="A101716" t="s">
        <v>8961</v>
      </c>
      <c r="B101716">
        <v>1990</v>
      </c>
      <c r="C101716">
        <v>2137</v>
      </c>
      <c r="D101716">
        <v>0.48099999999999998</v>
      </c>
      <c r="E101716">
        <v>2.5000000000000001E-2</v>
      </c>
      <c r="F101716">
        <v>5.7000000000000002E-2</v>
      </c>
      <c r="G101716">
        <v>45.064999999999998</v>
      </c>
      <c r="H101716">
        <v>165.88900000000001</v>
      </c>
      <c r="I101716">
        <v>0.11</v>
      </c>
      <c r="J101716">
        <v>166.45699999999999</v>
      </c>
      <c r="K101716">
        <v>254</v>
      </c>
    </row>
    <row r="101717" spans="1:11" x14ac:dyDescent="0.25">
      <c r="A101717" t="s">
        <v>8961</v>
      </c>
      <c r="B101717">
        <v>1991</v>
      </c>
      <c r="C101717">
        <v>2100</v>
      </c>
      <c r="D101717">
        <v>0.47799999999999998</v>
      </c>
      <c r="E101717">
        <v>2.5000000000000001E-2</v>
      </c>
      <c r="F101717">
        <v>5.8999999999999997E-2</v>
      </c>
      <c r="G101717">
        <v>44.737000000000002</v>
      </c>
      <c r="H101717">
        <v>171.93</v>
      </c>
      <c r="I101717">
        <v>0.123</v>
      </c>
      <c r="J101717">
        <v>171.91</v>
      </c>
      <c r="K101717">
        <v>240</v>
      </c>
    </row>
    <row r="101718" spans="1:11" x14ac:dyDescent="0.25">
      <c r="A101718" t="s">
        <v>8961</v>
      </c>
      <c r="B101718">
        <v>1992</v>
      </c>
      <c r="C101718">
        <v>2117</v>
      </c>
      <c r="D101718">
        <v>0.47599999999999998</v>
      </c>
      <c r="E101718">
        <v>2.5000000000000001E-2</v>
      </c>
      <c r="F101718">
        <v>5.6000000000000001E-2</v>
      </c>
      <c r="G101718">
        <v>43.673000000000002</v>
      </c>
      <c r="H101718">
        <v>173.94300000000001</v>
      </c>
      <c r="I101718">
        <v>0.129</v>
      </c>
      <c r="J101718">
        <v>175.42500000000001</v>
      </c>
      <c r="K101718">
        <v>260</v>
      </c>
    </row>
    <row r="101719" spans="1:11" x14ac:dyDescent="0.25">
      <c r="A101719" t="s">
        <v>8961</v>
      </c>
      <c r="B101719">
        <v>1993</v>
      </c>
      <c r="C101719">
        <v>2153</v>
      </c>
      <c r="D101719">
        <v>0.47299999999999998</v>
      </c>
      <c r="E101719">
        <v>2.5999999999999999E-2</v>
      </c>
      <c r="F101719">
        <v>6.2E-2</v>
      </c>
      <c r="G101719">
        <v>43.143999999999998</v>
      </c>
      <c r="H101719">
        <v>166.61699999999999</v>
      </c>
      <c r="I101719">
        <v>0.13300000000000001</v>
      </c>
      <c r="J101719">
        <v>166.17099999999999</v>
      </c>
      <c r="K101719">
        <v>367</v>
      </c>
    </row>
    <row r="101720" spans="1:11" x14ac:dyDescent="0.25">
      <c r="A101720" t="s">
        <v>8961</v>
      </c>
      <c r="B101720">
        <v>1994</v>
      </c>
      <c r="C101720">
        <v>1927</v>
      </c>
      <c r="D101720">
        <v>0.47</v>
      </c>
      <c r="E101720">
        <v>2.8000000000000001E-2</v>
      </c>
      <c r="F101720">
        <v>7.0000000000000007E-2</v>
      </c>
      <c r="G101720">
        <v>40.301000000000002</v>
      </c>
      <c r="H101720">
        <v>170.57</v>
      </c>
      <c r="I101720">
        <v>0.125</v>
      </c>
      <c r="J101720">
        <v>167.315</v>
      </c>
      <c r="K101720">
        <v>473</v>
      </c>
    </row>
    <row r="101721" spans="1:11" x14ac:dyDescent="0.25">
      <c r="A101721" t="s">
        <v>8961</v>
      </c>
      <c r="B101721">
        <v>1995</v>
      </c>
      <c r="C101721">
        <v>2092</v>
      </c>
      <c r="D101721">
        <v>0.47299999999999998</v>
      </c>
      <c r="E101721">
        <v>2.5000000000000001E-2</v>
      </c>
      <c r="F101721">
        <v>0.06</v>
      </c>
      <c r="G101721">
        <v>42.517000000000003</v>
      </c>
      <c r="H101721">
        <v>166.58799999999999</v>
      </c>
      <c r="I101721">
        <v>0.13700000000000001</v>
      </c>
      <c r="J101721">
        <v>164.56700000000001</v>
      </c>
      <c r="K101721">
        <v>522</v>
      </c>
    </row>
    <row r="101722" spans="1:11" x14ac:dyDescent="0.25">
      <c r="A101722" t="s">
        <v>8961</v>
      </c>
      <c r="B101722">
        <v>1996</v>
      </c>
      <c r="C101722">
        <v>2073</v>
      </c>
      <c r="D101722">
        <v>0.47399999999999998</v>
      </c>
      <c r="E101722">
        <v>2.7E-2</v>
      </c>
      <c r="F101722">
        <v>6.4000000000000001E-2</v>
      </c>
      <c r="G101722">
        <v>42.899000000000001</v>
      </c>
      <c r="H101722">
        <v>164.57300000000001</v>
      </c>
      <c r="I101722">
        <v>0.13200000000000001</v>
      </c>
      <c r="J101722">
        <v>162.00299999999999</v>
      </c>
      <c r="K101722">
        <v>374</v>
      </c>
    </row>
    <row r="101723" spans="1:11" x14ac:dyDescent="0.25">
      <c r="A101723" t="s">
        <v>8961</v>
      </c>
      <c r="B101723">
        <v>1997</v>
      </c>
      <c r="C101723">
        <v>2060</v>
      </c>
      <c r="D101723">
        <v>0.47099999999999997</v>
      </c>
      <c r="E101723">
        <v>2.8000000000000001E-2</v>
      </c>
      <c r="F101723">
        <v>6.7000000000000004E-2</v>
      </c>
      <c r="G101723">
        <v>43.195999999999998</v>
      </c>
      <c r="H101723">
        <v>168.346</v>
      </c>
      <c r="I101723">
        <v>0.14000000000000001</v>
      </c>
      <c r="J101723">
        <v>163.52600000000001</v>
      </c>
      <c r="K101723">
        <v>461</v>
      </c>
    </row>
    <row r="101724" spans="1:11" x14ac:dyDescent="0.25">
      <c r="A101724" t="s">
        <v>8961</v>
      </c>
      <c r="B101724">
        <v>1998</v>
      </c>
      <c r="C101724">
        <v>2020</v>
      </c>
      <c r="D101724">
        <v>0.47299999999999998</v>
      </c>
      <c r="E101724">
        <v>3.1E-2</v>
      </c>
      <c r="F101724">
        <v>7.1999999999999995E-2</v>
      </c>
      <c r="G101724">
        <v>43.279000000000003</v>
      </c>
      <c r="H101724">
        <v>171.72800000000001</v>
      </c>
      <c r="I101724">
        <v>0.13800000000000001</v>
      </c>
      <c r="J101724">
        <v>168.92599999999999</v>
      </c>
      <c r="K101724">
        <v>389</v>
      </c>
    </row>
    <row r="101725" spans="1:11" x14ac:dyDescent="0.25">
      <c r="A101725" t="s">
        <v>8961</v>
      </c>
      <c r="B101725">
        <v>1999</v>
      </c>
      <c r="C101725">
        <v>2011</v>
      </c>
      <c r="D101725">
        <v>0.47099999999999997</v>
      </c>
      <c r="E101725">
        <v>3.1E-2</v>
      </c>
      <c r="F101725">
        <v>7.4999999999999997E-2</v>
      </c>
      <c r="G101725">
        <v>43.668999999999997</v>
      </c>
      <c r="H101725">
        <v>181.79300000000001</v>
      </c>
      <c r="I101725">
        <v>0.13900000000000001</v>
      </c>
      <c r="J101725">
        <v>175.179</v>
      </c>
      <c r="K101725">
        <v>461</v>
      </c>
    </row>
    <row r="101726" spans="1:11" x14ac:dyDescent="0.25">
      <c r="A101726" t="s">
        <v>8961</v>
      </c>
      <c r="B101726">
        <v>2000</v>
      </c>
      <c r="C101726">
        <v>1956</v>
      </c>
      <c r="D101726">
        <v>0.47</v>
      </c>
      <c r="E101726">
        <v>3.2000000000000001E-2</v>
      </c>
      <c r="F101726">
        <v>7.6999999999999999E-2</v>
      </c>
      <c r="G101726">
        <v>43.731999999999999</v>
      </c>
      <c r="H101726">
        <v>187.702</v>
      </c>
      <c r="I101726">
        <v>0.159</v>
      </c>
      <c r="J101726">
        <v>184.17699999999999</v>
      </c>
      <c r="K101726">
        <v>327</v>
      </c>
    </row>
    <row r="101727" spans="1:11" x14ac:dyDescent="0.25">
      <c r="A101727" t="s">
        <v>8961</v>
      </c>
      <c r="B101727">
        <v>2001</v>
      </c>
      <c r="C101727">
        <v>1941</v>
      </c>
      <c r="D101727">
        <v>0.47099999999999997</v>
      </c>
      <c r="E101727">
        <v>3.1E-2</v>
      </c>
      <c r="F101727">
        <v>7.3999999999999996E-2</v>
      </c>
      <c r="G101727">
        <v>43.674999999999997</v>
      </c>
      <c r="H101727">
        <v>192.43</v>
      </c>
      <c r="I101727">
        <v>0.16400000000000001</v>
      </c>
      <c r="J101727">
        <v>188.352</v>
      </c>
      <c r="K101727">
        <v>371</v>
      </c>
    </row>
    <row r="101728" spans="1:11" x14ac:dyDescent="0.25">
      <c r="A101728" t="s">
        <v>8961</v>
      </c>
      <c r="B101728">
        <v>2002</v>
      </c>
      <c r="C101728">
        <v>1922</v>
      </c>
      <c r="D101728">
        <v>0.47199999999999998</v>
      </c>
      <c r="E101728">
        <v>0.03</v>
      </c>
      <c r="F101728">
        <v>7.6999999999999999E-2</v>
      </c>
      <c r="G101728">
        <v>43.561999999999998</v>
      </c>
      <c r="H101728">
        <v>199.21899999999999</v>
      </c>
      <c r="I101728">
        <v>0.16700000000000001</v>
      </c>
      <c r="J101728">
        <v>196.17500000000001</v>
      </c>
      <c r="K101728">
        <v>403</v>
      </c>
    </row>
    <row r="101729" spans="1:11" x14ac:dyDescent="0.25">
      <c r="A101729" t="s">
        <v>8961</v>
      </c>
      <c r="B101729">
        <v>2003</v>
      </c>
      <c r="C101729">
        <v>1905</v>
      </c>
      <c r="D101729">
        <v>0.47799999999999998</v>
      </c>
      <c r="E101729">
        <v>2.8000000000000001E-2</v>
      </c>
      <c r="F101729">
        <v>7.6999999999999999E-2</v>
      </c>
      <c r="G101729">
        <v>43.46</v>
      </c>
      <c r="H101729">
        <v>203.655</v>
      </c>
      <c r="I101729">
        <v>0.17</v>
      </c>
      <c r="J101729">
        <v>196.202</v>
      </c>
      <c r="K101729">
        <v>543</v>
      </c>
    </row>
    <row r="101730" spans="1:11" x14ac:dyDescent="0.25">
      <c r="A101730" t="s">
        <v>8961</v>
      </c>
      <c r="B101730">
        <v>2004</v>
      </c>
      <c r="C101730">
        <v>1888</v>
      </c>
      <c r="D101730">
        <v>0.47499999999999998</v>
      </c>
      <c r="E101730">
        <v>2.9000000000000001E-2</v>
      </c>
      <c r="F101730">
        <v>7.6999999999999999E-2</v>
      </c>
      <c r="G101730">
        <v>43.718000000000004</v>
      </c>
      <c r="H101730">
        <v>212.81800000000001</v>
      </c>
      <c r="I101730">
        <v>0.17599999999999999</v>
      </c>
      <c r="J101730">
        <v>204.941</v>
      </c>
      <c r="K101730">
        <v>824</v>
      </c>
    </row>
    <row r="101731" spans="1:11" x14ac:dyDescent="0.25">
      <c r="A101731" t="s">
        <v>8961</v>
      </c>
      <c r="B101731">
        <v>2005</v>
      </c>
      <c r="C101731">
        <v>1844</v>
      </c>
      <c r="D101731">
        <v>0.46899999999999997</v>
      </c>
      <c r="E101731">
        <v>2.7E-2</v>
      </c>
      <c r="F101731">
        <v>7.5999999999999998E-2</v>
      </c>
      <c r="G101731">
        <v>44.069000000000003</v>
      </c>
      <c r="H101731">
        <v>213.10599999999999</v>
      </c>
      <c r="I101731">
        <v>0.17699999999999999</v>
      </c>
      <c r="J101731">
        <v>206.245</v>
      </c>
      <c r="K101731">
        <v>634</v>
      </c>
    </row>
    <row r="101732" spans="1:11" x14ac:dyDescent="0.25">
      <c r="A101732" t="s">
        <v>8961</v>
      </c>
      <c r="B101732">
        <v>2006</v>
      </c>
      <c r="C101732">
        <v>1850</v>
      </c>
      <c r="D101732">
        <v>0.47099999999999997</v>
      </c>
      <c r="E101732">
        <v>2.9000000000000001E-2</v>
      </c>
      <c r="F101732">
        <v>0.08</v>
      </c>
      <c r="G101732">
        <v>44.003999999999998</v>
      </c>
      <c r="H101732">
        <v>223.435</v>
      </c>
      <c r="I101732">
        <v>0.17</v>
      </c>
      <c r="J101732">
        <v>213.72200000000001</v>
      </c>
      <c r="K101732">
        <v>716</v>
      </c>
    </row>
    <row r="101733" spans="1:11" x14ac:dyDescent="0.25">
      <c r="A101733" t="s">
        <v>8961</v>
      </c>
      <c r="B101733">
        <v>2007</v>
      </c>
      <c r="C101733">
        <v>1816</v>
      </c>
      <c r="D101733">
        <v>0.47</v>
      </c>
      <c r="E101733">
        <v>3.2000000000000001E-2</v>
      </c>
      <c r="F101733">
        <v>8.4000000000000005E-2</v>
      </c>
      <c r="G101733">
        <v>43.862000000000002</v>
      </c>
      <c r="H101733">
        <v>229.72200000000001</v>
      </c>
      <c r="I101733">
        <v>0.17699999999999999</v>
      </c>
      <c r="J101733">
        <v>226.95</v>
      </c>
      <c r="K101733">
        <v>558</v>
      </c>
    </row>
    <row r="101734" spans="1:11" x14ac:dyDescent="0.25">
      <c r="A101734" t="s">
        <v>8961</v>
      </c>
      <c r="B101734">
        <v>2008</v>
      </c>
      <c r="C101734">
        <v>1772</v>
      </c>
      <c r="D101734">
        <v>0.46800000000000003</v>
      </c>
      <c r="E101734">
        <v>3.6999999999999998E-2</v>
      </c>
      <c r="F101734">
        <v>8.8999999999999996E-2</v>
      </c>
      <c r="G101734">
        <v>44.731000000000002</v>
      </c>
      <c r="H101734">
        <v>228.75200000000001</v>
      </c>
      <c r="I101734">
        <v>0.182</v>
      </c>
      <c r="J101734">
        <v>231.285</v>
      </c>
      <c r="K101734">
        <v>585</v>
      </c>
    </row>
    <row r="101735" spans="1:11" x14ac:dyDescent="0.25">
      <c r="A101735" t="s">
        <v>8961</v>
      </c>
      <c r="B101735">
        <v>2009</v>
      </c>
      <c r="C101735">
        <v>1758</v>
      </c>
      <c r="D101735">
        <v>0.47</v>
      </c>
      <c r="E101735">
        <v>3.7999999999999999E-2</v>
      </c>
      <c r="F101735">
        <v>8.5999999999999993E-2</v>
      </c>
      <c r="G101735">
        <v>44.94</v>
      </c>
      <c r="H101735">
        <v>228.62299999999999</v>
      </c>
      <c r="I101735">
        <v>0.17499999999999999</v>
      </c>
      <c r="J101735">
        <v>232.726</v>
      </c>
      <c r="K101735">
        <v>555</v>
      </c>
    </row>
    <row r="101736" spans="1:11" x14ac:dyDescent="0.25">
      <c r="A101736" t="s">
        <v>8961</v>
      </c>
      <c r="B101736">
        <v>2010</v>
      </c>
      <c r="C101736">
        <v>1720</v>
      </c>
      <c r="D101736">
        <v>0.47199999999999998</v>
      </c>
      <c r="E101736">
        <v>3.9E-2</v>
      </c>
      <c r="F101736">
        <v>8.5999999999999993E-2</v>
      </c>
      <c r="G101736">
        <v>45.253</v>
      </c>
      <c r="H101736">
        <v>236.32499999999999</v>
      </c>
      <c r="I101736">
        <v>0.18</v>
      </c>
      <c r="J101736">
        <v>228.19399999999999</v>
      </c>
      <c r="K101736">
        <v>677</v>
      </c>
    </row>
    <row r="101737" spans="1:11" x14ac:dyDescent="0.25">
      <c r="A101737" t="s">
        <v>8961</v>
      </c>
      <c r="B101737">
        <v>2011</v>
      </c>
      <c r="C101737">
        <v>1678</v>
      </c>
      <c r="D101737">
        <v>0.46500000000000002</v>
      </c>
      <c r="E101737">
        <v>4.1000000000000002E-2</v>
      </c>
      <c r="F101737">
        <v>8.5000000000000006E-2</v>
      </c>
      <c r="G101737">
        <v>45.420999999999999</v>
      </c>
      <c r="H101737">
        <v>243.64599999999999</v>
      </c>
      <c r="I101737">
        <v>0.187</v>
      </c>
      <c r="J101737">
        <v>231.63200000000001</v>
      </c>
      <c r="K101737">
        <v>829</v>
      </c>
    </row>
    <row r="101738" spans="1:11" x14ac:dyDescent="0.25">
      <c r="A101738" t="s">
        <v>8961</v>
      </c>
      <c r="B101738">
        <v>2012</v>
      </c>
      <c r="C101738">
        <v>1620</v>
      </c>
      <c r="D101738">
        <v>0.46500000000000002</v>
      </c>
      <c r="E101738">
        <v>3.7999999999999999E-2</v>
      </c>
      <c r="F101738">
        <v>8.1000000000000003E-2</v>
      </c>
      <c r="G101738">
        <v>45.890999999999998</v>
      </c>
      <c r="H101738">
        <v>244.86</v>
      </c>
      <c r="I101738">
        <v>0.186</v>
      </c>
      <c r="J101738">
        <v>238.72900000000001</v>
      </c>
      <c r="K101738">
        <v>777</v>
      </c>
    </row>
    <row r="101739" spans="1:11" x14ac:dyDescent="0.25">
      <c r="A101739" t="s">
        <v>8961</v>
      </c>
      <c r="B101739">
        <v>2013</v>
      </c>
      <c r="C101739">
        <v>1639</v>
      </c>
      <c r="D101739">
        <v>0.46700000000000003</v>
      </c>
      <c r="E101739">
        <v>4.4999999999999998E-2</v>
      </c>
      <c r="F101739">
        <v>0.09</v>
      </c>
      <c r="G101739">
        <v>45.707000000000001</v>
      </c>
      <c r="H101739">
        <v>250.30199999999999</v>
      </c>
      <c r="I101739">
        <v>0.19</v>
      </c>
      <c r="J101739">
        <v>244.81399999999999</v>
      </c>
      <c r="K101739">
        <v>842</v>
      </c>
    </row>
    <row r="101740" spans="1:11" x14ac:dyDescent="0.25">
      <c r="A101740" t="s">
        <v>8961</v>
      </c>
      <c r="B101740">
        <v>2014</v>
      </c>
      <c r="C101740">
        <v>1624</v>
      </c>
      <c r="D101740">
        <v>0.46700000000000003</v>
      </c>
      <c r="E101740">
        <v>4.9000000000000002E-2</v>
      </c>
      <c r="F101740">
        <v>9.5000000000000001E-2</v>
      </c>
      <c r="G101740">
        <v>46.026000000000003</v>
      </c>
      <c r="H101740">
        <v>257.42500000000001</v>
      </c>
      <c r="I101740">
        <v>0.19700000000000001</v>
      </c>
      <c r="J101740">
        <v>255.208</v>
      </c>
      <c r="K101740">
        <v>786</v>
      </c>
    </row>
    <row r="101741" spans="1:11" x14ac:dyDescent="0.25">
      <c r="A101741" t="s">
        <v>8961</v>
      </c>
      <c r="B101741">
        <v>2015</v>
      </c>
      <c r="C101741">
        <v>1626</v>
      </c>
      <c r="D101741">
        <v>0.46800000000000003</v>
      </c>
      <c r="E101741">
        <v>5.5E-2</v>
      </c>
      <c r="F101741">
        <v>0.105</v>
      </c>
      <c r="G101741">
        <v>45.543999999999997</v>
      </c>
      <c r="H101741">
        <v>277.339</v>
      </c>
      <c r="I101741">
        <v>0.20899999999999999</v>
      </c>
      <c r="J101741">
        <v>263.39100000000002</v>
      </c>
      <c r="K101741">
        <v>1014</v>
      </c>
    </row>
    <row r="101742" spans="1:11" x14ac:dyDescent="0.25">
      <c r="A101742" t="s">
        <v>8961</v>
      </c>
      <c r="B101742">
        <v>2016</v>
      </c>
      <c r="C101742">
        <v>1606</v>
      </c>
      <c r="D101742">
        <v>0.46600000000000003</v>
      </c>
      <c r="E101742">
        <v>6.9000000000000006E-2</v>
      </c>
      <c r="F101742">
        <v>0.11700000000000001</v>
      </c>
      <c r="G101742">
        <v>45.329000000000001</v>
      </c>
      <c r="H101742">
        <v>265.60399999999998</v>
      </c>
      <c r="I101742">
        <v>0.217</v>
      </c>
      <c r="J101742">
        <v>267.29199999999997</v>
      </c>
      <c r="K101742">
        <v>658</v>
      </c>
    </row>
    <row r="101743" spans="1:11" x14ac:dyDescent="0.25">
      <c r="A101743" t="s">
        <v>8961</v>
      </c>
      <c r="B101743">
        <v>2017</v>
      </c>
      <c r="C101743">
        <v>1608</v>
      </c>
      <c r="D101743">
        <v>0.46600000000000003</v>
      </c>
      <c r="E101743">
        <v>7.1999999999999995E-2</v>
      </c>
      <c r="F101743">
        <v>0.123</v>
      </c>
      <c r="G101743">
        <v>45.512999999999998</v>
      </c>
      <c r="H101743">
        <v>271.68</v>
      </c>
      <c r="I101743">
        <v>0.22500000000000001</v>
      </c>
      <c r="J101743">
        <v>278.51299999999998</v>
      </c>
      <c r="K101743">
        <v>694</v>
      </c>
    </row>
    <row r="101744" spans="1:11" x14ac:dyDescent="0.25">
      <c r="A101744" t="s">
        <v>8961</v>
      </c>
      <c r="B101744">
        <v>2018</v>
      </c>
      <c r="C101744">
        <v>1566</v>
      </c>
      <c r="D101744">
        <v>0.47099999999999997</v>
      </c>
      <c r="E101744">
        <v>5.7000000000000002E-2</v>
      </c>
      <c r="F101744">
        <v>0.107</v>
      </c>
      <c r="G101744">
        <v>45.951999999999998</v>
      </c>
      <c r="H101744">
        <v>278.33300000000003</v>
      </c>
      <c r="I101744">
        <v>0.24</v>
      </c>
      <c r="J101744">
        <v>276.34300000000002</v>
      </c>
      <c r="K101744">
        <v>798</v>
      </c>
    </row>
    <row r="101745" spans="1:11" x14ac:dyDescent="0.25">
      <c r="A101745" t="s">
        <v>8961</v>
      </c>
      <c r="B101745">
        <v>2019</v>
      </c>
      <c r="C101745">
        <v>1554</v>
      </c>
      <c r="D101745">
        <v>0.47499999999999998</v>
      </c>
      <c r="E101745">
        <v>5.6000000000000001E-2</v>
      </c>
      <c r="F101745">
        <v>0.105</v>
      </c>
      <c r="G101745">
        <v>45.957999999999998</v>
      </c>
      <c r="H101745">
        <v>291.28699999999998</v>
      </c>
      <c r="I101745">
        <v>0.23200000000000001</v>
      </c>
      <c r="J101745">
        <v>277.59699999999998</v>
      </c>
      <c r="K101745">
        <v>1054</v>
      </c>
    </row>
    <row r="101746" spans="1:11" x14ac:dyDescent="0.25">
      <c r="A101746" t="s">
        <v>8961</v>
      </c>
      <c r="B101746">
        <v>2020</v>
      </c>
      <c r="C101746">
        <v>1539</v>
      </c>
      <c r="D101746">
        <v>0.47699999999999998</v>
      </c>
      <c r="E101746">
        <v>5.8000000000000003E-2</v>
      </c>
      <c r="F101746">
        <v>0.109</v>
      </c>
      <c r="G101746">
        <v>46.064</v>
      </c>
      <c r="H101746">
        <v>288.46600000000001</v>
      </c>
      <c r="I101746">
        <v>0.23</v>
      </c>
      <c r="J101746">
        <v>281.77499999999998</v>
      </c>
      <c r="K101746">
        <v>870</v>
      </c>
    </row>
    <row r="101747" spans="1:11" x14ac:dyDescent="0.25">
      <c r="A101747" t="s">
        <v>8961</v>
      </c>
      <c r="B101747">
        <v>2021</v>
      </c>
      <c r="C101747">
        <v>1551</v>
      </c>
      <c r="D101747">
        <v>0.47699999999999998</v>
      </c>
      <c r="E101747">
        <v>7.1999999999999995E-2</v>
      </c>
      <c r="F101747">
        <v>0.124</v>
      </c>
      <c r="G101747">
        <v>45.972999999999999</v>
      </c>
      <c r="H101747">
        <v>295.173</v>
      </c>
      <c r="I101747">
        <v>0.24</v>
      </c>
      <c r="J101747">
        <v>290.88299999999998</v>
      </c>
      <c r="K101747">
        <v>786</v>
      </c>
    </row>
    <row r="101748" spans="1:11" x14ac:dyDescent="0.25">
      <c r="A101748" t="s">
        <v>8961</v>
      </c>
      <c r="B101748">
        <v>2022</v>
      </c>
      <c r="C101748">
        <v>1528</v>
      </c>
      <c r="D101748">
        <v>0.47899999999999998</v>
      </c>
      <c r="E101748">
        <v>7.0000000000000007E-2</v>
      </c>
      <c r="F101748">
        <v>0.126</v>
      </c>
      <c r="G101748">
        <v>46.457000000000001</v>
      </c>
      <c r="H101748">
        <v>296.32299999999998</v>
      </c>
      <c r="I101748">
        <v>0.25900000000000001</v>
      </c>
      <c r="J101748">
        <v>276.39999999999998</v>
      </c>
      <c r="K101748">
        <v>1024</v>
      </c>
    </row>
    <row r="101749" spans="1:11" x14ac:dyDescent="0.25">
      <c r="A101749" t="s">
        <v>8957</v>
      </c>
      <c r="B101749">
        <v>1990</v>
      </c>
      <c r="C101749">
        <v>1723</v>
      </c>
      <c r="D101749">
        <v>0.48599999999999999</v>
      </c>
      <c r="E101749">
        <v>6.4000000000000001E-2</v>
      </c>
      <c r="F101749">
        <v>0.10299999999999999</v>
      </c>
      <c r="G101749">
        <v>44.411000000000001</v>
      </c>
      <c r="H101749">
        <v>169.90100000000001</v>
      </c>
      <c r="I101749">
        <v>0.108</v>
      </c>
      <c r="J101749">
        <v>167.351</v>
      </c>
      <c r="K101749">
        <v>453</v>
      </c>
    </row>
    <row r="101750" spans="1:11" x14ac:dyDescent="0.25">
      <c r="A101750" t="s">
        <v>8957</v>
      </c>
      <c r="B101750">
        <v>1991</v>
      </c>
      <c r="C101750">
        <v>1725</v>
      </c>
      <c r="D101750">
        <v>0.48799999999999999</v>
      </c>
      <c r="E101750">
        <v>7.2999999999999995E-2</v>
      </c>
      <c r="F101750">
        <v>0.115</v>
      </c>
      <c r="G101750">
        <v>44.445</v>
      </c>
      <c r="H101750">
        <v>177.08500000000001</v>
      </c>
      <c r="I101750">
        <v>0.108</v>
      </c>
      <c r="J101750">
        <v>174.202</v>
      </c>
      <c r="K101750">
        <v>462</v>
      </c>
    </row>
    <row r="101751" spans="1:11" x14ac:dyDescent="0.25">
      <c r="A101751" t="s">
        <v>8957</v>
      </c>
      <c r="B101751">
        <v>1992</v>
      </c>
      <c r="C101751">
        <v>1671</v>
      </c>
      <c r="D101751">
        <v>0.49399999999999999</v>
      </c>
      <c r="E101751">
        <v>0.06</v>
      </c>
      <c r="F101751">
        <v>0.104</v>
      </c>
      <c r="G101751">
        <v>44.579000000000001</v>
      </c>
      <c r="H101751">
        <v>179.90299999999999</v>
      </c>
      <c r="I101751">
        <v>0.11799999999999999</v>
      </c>
      <c r="J101751">
        <v>177.905</v>
      </c>
      <c r="K101751">
        <v>549</v>
      </c>
    </row>
    <row r="101752" spans="1:11" x14ac:dyDescent="0.25">
      <c r="A101752" t="s">
        <v>8957</v>
      </c>
      <c r="B101752">
        <v>1993</v>
      </c>
      <c r="C101752">
        <v>1651</v>
      </c>
      <c r="D101752">
        <v>0.49099999999999999</v>
      </c>
      <c r="E101752">
        <v>5.6000000000000001E-2</v>
      </c>
      <c r="F101752">
        <v>0.10199999999999999</v>
      </c>
      <c r="G101752">
        <v>44.58</v>
      </c>
      <c r="H101752">
        <v>168.47200000000001</v>
      </c>
      <c r="I101752">
        <v>0.124</v>
      </c>
      <c r="J101752">
        <v>165.941</v>
      </c>
      <c r="K101752">
        <v>479</v>
      </c>
    </row>
    <row r="101753" spans="1:11" x14ac:dyDescent="0.25">
      <c r="A101753" t="s">
        <v>8957</v>
      </c>
      <c r="B101753">
        <v>1994</v>
      </c>
      <c r="C101753">
        <v>1527</v>
      </c>
      <c r="D101753">
        <v>0.496</v>
      </c>
      <c r="E101753">
        <v>5.2999999999999999E-2</v>
      </c>
      <c r="F101753">
        <v>0.105</v>
      </c>
      <c r="G101753">
        <v>41.191000000000003</v>
      </c>
      <c r="H101753">
        <v>174.322</v>
      </c>
      <c r="I101753">
        <v>0.11700000000000001</v>
      </c>
      <c r="J101753">
        <v>168.363</v>
      </c>
      <c r="K101753">
        <v>691</v>
      </c>
    </row>
    <row r="101754" spans="1:11" x14ac:dyDescent="0.25">
      <c r="A101754" t="s">
        <v>8957</v>
      </c>
      <c r="B101754">
        <v>1995</v>
      </c>
      <c r="C101754">
        <v>1709</v>
      </c>
      <c r="D101754">
        <v>0.49399999999999999</v>
      </c>
      <c r="E101754">
        <v>6.0999999999999999E-2</v>
      </c>
      <c r="F101754">
        <v>0.114</v>
      </c>
      <c r="G101754">
        <v>44.029000000000003</v>
      </c>
      <c r="H101754">
        <v>168.155</v>
      </c>
      <c r="I101754">
        <v>0.123</v>
      </c>
      <c r="J101754">
        <v>166.02699999999999</v>
      </c>
      <c r="K101754">
        <v>630</v>
      </c>
    </row>
    <row r="101755" spans="1:11" x14ac:dyDescent="0.25">
      <c r="A101755" t="s">
        <v>8957</v>
      </c>
      <c r="B101755">
        <v>1996</v>
      </c>
      <c r="C101755">
        <v>1656</v>
      </c>
      <c r="D101755">
        <v>0.499</v>
      </c>
      <c r="E101755">
        <v>5.8000000000000003E-2</v>
      </c>
      <c r="F101755">
        <v>0.111</v>
      </c>
      <c r="G101755">
        <v>44.926000000000002</v>
      </c>
      <c r="H101755">
        <v>166.126</v>
      </c>
      <c r="I101755">
        <v>0.129</v>
      </c>
      <c r="J101755">
        <v>165.78100000000001</v>
      </c>
      <c r="K101755">
        <v>446</v>
      </c>
    </row>
    <row r="101756" spans="1:11" x14ac:dyDescent="0.25">
      <c r="A101756" t="s">
        <v>8957</v>
      </c>
      <c r="B101756">
        <v>1997</v>
      </c>
      <c r="C101756">
        <v>1627</v>
      </c>
      <c r="D101756">
        <v>0.501</v>
      </c>
      <c r="E101756">
        <v>5.8999999999999997E-2</v>
      </c>
      <c r="F101756">
        <v>0.11700000000000001</v>
      </c>
      <c r="G101756">
        <v>44.396999999999998</v>
      </c>
      <c r="H101756">
        <v>166.578</v>
      </c>
      <c r="I101756">
        <v>0.125</v>
      </c>
      <c r="J101756">
        <v>164.61</v>
      </c>
      <c r="K101756">
        <v>397</v>
      </c>
    </row>
    <row r="101757" spans="1:11" x14ac:dyDescent="0.25">
      <c r="A101757" t="s">
        <v>8957</v>
      </c>
      <c r="B101757">
        <v>1998</v>
      </c>
      <c r="C101757">
        <v>1655</v>
      </c>
      <c r="D101757">
        <v>0.495</v>
      </c>
      <c r="E101757">
        <v>5.3999999999999999E-2</v>
      </c>
      <c r="F101757">
        <v>0.111</v>
      </c>
      <c r="G101757">
        <v>44.12</v>
      </c>
      <c r="H101757">
        <v>168.44</v>
      </c>
      <c r="I101757">
        <v>0.13400000000000001</v>
      </c>
      <c r="J101757">
        <v>166.32</v>
      </c>
      <c r="K101757">
        <v>276</v>
      </c>
    </row>
    <row r="101758" spans="1:11" x14ac:dyDescent="0.25">
      <c r="A101758" t="s">
        <v>8957</v>
      </c>
      <c r="B101758">
        <v>1999</v>
      </c>
      <c r="C101758">
        <v>1602</v>
      </c>
      <c r="D101758">
        <v>0.5</v>
      </c>
      <c r="E101758">
        <v>5.7000000000000002E-2</v>
      </c>
      <c r="F101758">
        <v>0.112</v>
      </c>
      <c r="G101758">
        <v>44.279000000000003</v>
      </c>
      <c r="H101758">
        <v>176.399</v>
      </c>
      <c r="I101758">
        <v>0.14000000000000001</v>
      </c>
      <c r="J101758">
        <v>176.04300000000001</v>
      </c>
      <c r="K101758">
        <v>287</v>
      </c>
    </row>
    <row r="101759" spans="1:11" x14ac:dyDescent="0.25">
      <c r="A101759" t="s">
        <v>8957</v>
      </c>
      <c r="B101759">
        <v>2000</v>
      </c>
      <c r="C101759">
        <v>1573</v>
      </c>
      <c r="D101759">
        <v>0.49199999999999999</v>
      </c>
      <c r="E101759">
        <v>5.3999999999999999E-2</v>
      </c>
      <c r="F101759">
        <v>0.111</v>
      </c>
      <c r="G101759">
        <v>44.844000000000001</v>
      </c>
      <c r="H101759">
        <v>193.249</v>
      </c>
      <c r="I101759">
        <v>0.154</v>
      </c>
      <c r="J101759">
        <v>184.03399999999999</v>
      </c>
      <c r="K101759">
        <v>510</v>
      </c>
    </row>
    <row r="101760" spans="1:11" x14ac:dyDescent="0.25">
      <c r="A101760" t="s">
        <v>8957</v>
      </c>
      <c r="B101760">
        <v>2001</v>
      </c>
      <c r="C101760">
        <v>1507</v>
      </c>
      <c r="D101760">
        <v>0.49199999999999999</v>
      </c>
      <c r="E101760">
        <v>5.0999999999999997E-2</v>
      </c>
      <c r="F101760">
        <v>0.11</v>
      </c>
      <c r="G101760">
        <v>45.731000000000002</v>
      </c>
      <c r="H101760">
        <v>194.93</v>
      </c>
      <c r="I101760">
        <v>0.157</v>
      </c>
      <c r="J101760">
        <v>191.346</v>
      </c>
      <c r="K101760">
        <v>456</v>
      </c>
    </row>
    <row r="101761" spans="1:11" x14ac:dyDescent="0.25">
      <c r="A101761" t="s">
        <v>8957</v>
      </c>
      <c r="B101761">
        <v>2002</v>
      </c>
      <c r="C101761">
        <v>1494</v>
      </c>
      <c r="D101761">
        <v>0.49299999999999999</v>
      </c>
      <c r="E101761">
        <v>5.3999999999999999E-2</v>
      </c>
      <c r="F101761">
        <v>0.112</v>
      </c>
      <c r="G101761">
        <v>45.59</v>
      </c>
      <c r="H101761">
        <v>197.98099999999999</v>
      </c>
      <c r="I101761">
        <v>0.16300000000000001</v>
      </c>
      <c r="J101761">
        <v>198.76499999999999</v>
      </c>
      <c r="K101761">
        <v>370</v>
      </c>
    </row>
    <row r="101762" spans="1:11" x14ac:dyDescent="0.25">
      <c r="A101762" t="s">
        <v>8957</v>
      </c>
      <c r="B101762">
        <v>2003</v>
      </c>
      <c r="C101762">
        <v>1427</v>
      </c>
      <c r="D101762">
        <v>0.498</v>
      </c>
      <c r="E101762">
        <v>5.8999999999999997E-2</v>
      </c>
      <c r="F101762">
        <v>0.11899999999999999</v>
      </c>
      <c r="G101762">
        <v>46.036000000000001</v>
      </c>
      <c r="H101762">
        <v>204.035</v>
      </c>
      <c r="I101762">
        <v>0.16200000000000001</v>
      </c>
      <c r="J101762">
        <v>201.017</v>
      </c>
      <c r="K101762">
        <v>559</v>
      </c>
    </row>
    <row r="101763" spans="1:11" x14ac:dyDescent="0.25">
      <c r="A101763" t="s">
        <v>8957</v>
      </c>
      <c r="B101763">
        <v>2004</v>
      </c>
      <c r="C101763">
        <v>1399</v>
      </c>
      <c r="D101763">
        <v>0.49</v>
      </c>
      <c r="E101763">
        <v>0.06</v>
      </c>
      <c r="F101763">
        <v>0.122</v>
      </c>
      <c r="G101763">
        <v>46.456000000000003</v>
      </c>
      <c r="H101763">
        <v>214.81899999999999</v>
      </c>
      <c r="I101763">
        <v>0.16400000000000001</v>
      </c>
      <c r="J101763">
        <v>207.47300000000001</v>
      </c>
      <c r="K101763">
        <v>924</v>
      </c>
    </row>
    <row r="101764" spans="1:11" x14ac:dyDescent="0.25">
      <c r="A101764" t="s">
        <v>8957</v>
      </c>
      <c r="B101764">
        <v>2005</v>
      </c>
      <c r="C101764">
        <v>1385</v>
      </c>
      <c r="D101764">
        <v>0.49199999999999999</v>
      </c>
      <c r="E101764">
        <v>6.7000000000000004E-2</v>
      </c>
      <c r="F101764">
        <v>0.129</v>
      </c>
      <c r="G101764">
        <v>46.860999999999997</v>
      </c>
      <c r="H101764">
        <v>213.393</v>
      </c>
      <c r="I101764">
        <v>0.17399999999999999</v>
      </c>
      <c r="J101764">
        <v>206.97499999999999</v>
      </c>
      <c r="K101764">
        <v>647</v>
      </c>
    </row>
    <row r="101765" spans="1:11" x14ac:dyDescent="0.25">
      <c r="A101765" t="s">
        <v>8957</v>
      </c>
      <c r="B101765">
        <v>2006</v>
      </c>
      <c r="C101765">
        <v>1373</v>
      </c>
      <c r="D101765">
        <v>0.49199999999999999</v>
      </c>
      <c r="E101765">
        <v>6.7000000000000004E-2</v>
      </c>
      <c r="F101765">
        <v>0.13600000000000001</v>
      </c>
      <c r="G101765">
        <v>47.207999999999998</v>
      </c>
      <c r="H101765">
        <v>222.54900000000001</v>
      </c>
      <c r="I101765">
        <v>0.183</v>
      </c>
      <c r="J101765">
        <v>215.03</v>
      </c>
      <c r="K101765">
        <v>687</v>
      </c>
    </row>
    <row r="101766" spans="1:11" x14ac:dyDescent="0.25">
      <c r="A101766" t="s">
        <v>8957</v>
      </c>
      <c r="B101766">
        <v>2007</v>
      </c>
      <c r="C101766">
        <v>1393</v>
      </c>
      <c r="D101766">
        <v>0.49199999999999999</v>
      </c>
      <c r="E101766">
        <v>6.7000000000000004E-2</v>
      </c>
      <c r="F101766">
        <v>0.14099999999999999</v>
      </c>
      <c r="G101766">
        <v>46.88</v>
      </c>
      <c r="H101766">
        <v>230.92500000000001</v>
      </c>
      <c r="I101766">
        <v>0.192</v>
      </c>
      <c r="J101766">
        <v>228.423</v>
      </c>
      <c r="K101766">
        <v>585</v>
      </c>
    </row>
    <row r="101767" spans="1:11" x14ac:dyDescent="0.25">
      <c r="A101767" t="s">
        <v>8957</v>
      </c>
      <c r="B101767">
        <v>2008</v>
      </c>
      <c r="C101767">
        <v>1355</v>
      </c>
      <c r="D101767">
        <v>0.49299999999999999</v>
      </c>
      <c r="E101767">
        <v>6.8000000000000005E-2</v>
      </c>
      <c r="F101767">
        <v>0.14299999999999999</v>
      </c>
      <c r="G101767">
        <v>47.463000000000001</v>
      </c>
      <c r="H101767">
        <v>241.477</v>
      </c>
      <c r="I101767">
        <v>0.19500000000000001</v>
      </c>
      <c r="J101767">
        <v>231.471</v>
      </c>
      <c r="K101767">
        <v>996</v>
      </c>
    </row>
    <row r="101768" spans="1:11" x14ac:dyDescent="0.25">
      <c r="A101768" t="s">
        <v>8957</v>
      </c>
      <c r="B101768">
        <v>2009</v>
      </c>
      <c r="C101768">
        <v>1320</v>
      </c>
      <c r="D101768">
        <v>0.48299999999999998</v>
      </c>
      <c r="E101768">
        <v>6.7000000000000004E-2</v>
      </c>
      <c r="F101768">
        <v>0.13900000000000001</v>
      </c>
      <c r="G101768">
        <v>48.222999999999999</v>
      </c>
      <c r="H101768">
        <v>239.04</v>
      </c>
      <c r="I101768">
        <v>0.19900000000000001</v>
      </c>
      <c r="J101768">
        <v>228.63</v>
      </c>
      <c r="K101768">
        <v>857</v>
      </c>
    </row>
    <row r="101769" spans="1:11" x14ac:dyDescent="0.25">
      <c r="A101769" t="s">
        <v>8957</v>
      </c>
      <c r="B101769">
        <v>2010</v>
      </c>
      <c r="C101769">
        <v>1317</v>
      </c>
      <c r="D101769">
        <v>0.48099999999999998</v>
      </c>
      <c r="E101769">
        <v>7.4999999999999997E-2</v>
      </c>
      <c r="F101769">
        <v>0.152</v>
      </c>
      <c r="G101769">
        <v>48.161999999999999</v>
      </c>
      <c r="H101769">
        <v>225.898</v>
      </c>
      <c r="I101769">
        <v>0.19</v>
      </c>
      <c r="J101769">
        <v>227.458</v>
      </c>
      <c r="K101769">
        <v>460</v>
      </c>
    </row>
    <row r="101770" spans="1:11" x14ac:dyDescent="0.25">
      <c r="A101770" t="s">
        <v>8957</v>
      </c>
      <c r="B101770">
        <v>2011</v>
      </c>
      <c r="C101770">
        <v>1285</v>
      </c>
      <c r="D101770">
        <v>0.48499999999999999</v>
      </c>
      <c r="E101770">
        <v>8.3000000000000004E-2</v>
      </c>
      <c r="F101770">
        <v>0.158</v>
      </c>
      <c r="G101770">
        <v>49.069000000000003</v>
      </c>
      <c r="H101770">
        <v>229.16399999999999</v>
      </c>
      <c r="I101770">
        <v>0.2</v>
      </c>
      <c r="J101770">
        <v>232.28899999999999</v>
      </c>
      <c r="K101770">
        <v>475</v>
      </c>
    </row>
    <row r="101771" spans="1:11" x14ac:dyDescent="0.25">
      <c r="A101771" t="s">
        <v>8957</v>
      </c>
      <c r="B101771">
        <v>2012</v>
      </c>
      <c r="C101771">
        <v>1278</v>
      </c>
      <c r="D101771">
        <v>0.48399999999999999</v>
      </c>
      <c r="E101771">
        <v>0.1</v>
      </c>
      <c r="F101771">
        <v>0.17399999999999999</v>
      </c>
      <c r="G101771">
        <v>48.155999999999999</v>
      </c>
      <c r="H101771">
        <v>223.20699999999999</v>
      </c>
      <c r="I101771">
        <v>0.184</v>
      </c>
      <c r="J101771">
        <v>229.554</v>
      </c>
      <c r="K101771">
        <v>355</v>
      </c>
    </row>
    <row r="101772" spans="1:11" x14ac:dyDescent="0.25">
      <c r="A101772" t="s">
        <v>8957</v>
      </c>
      <c r="B101772">
        <v>2013</v>
      </c>
      <c r="C101772">
        <v>1269</v>
      </c>
      <c r="D101772">
        <v>0.49299999999999999</v>
      </c>
      <c r="E101772">
        <v>0.125</v>
      </c>
      <c r="F101772">
        <v>0.19600000000000001</v>
      </c>
      <c r="G101772">
        <v>48.368000000000002</v>
      </c>
      <c r="H101772">
        <v>238.44800000000001</v>
      </c>
      <c r="I101772">
        <v>0.17399999999999999</v>
      </c>
      <c r="J101772">
        <v>238.53700000000001</v>
      </c>
      <c r="K101772">
        <v>558</v>
      </c>
    </row>
    <row r="101773" spans="1:11" x14ac:dyDescent="0.25">
      <c r="A101773" t="s">
        <v>8957</v>
      </c>
      <c r="B101773">
        <v>2014</v>
      </c>
      <c r="C101773">
        <v>1281</v>
      </c>
      <c r="D101773">
        <v>0.48099999999999998</v>
      </c>
      <c r="E101773">
        <v>0.13700000000000001</v>
      </c>
      <c r="F101773">
        <v>0.21099999999999999</v>
      </c>
      <c r="G101773">
        <v>47.814</v>
      </c>
      <c r="H101773">
        <v>236.428</v>
      </c>
      <c r="I101773">
        <v>0.17</v>
      </c>
      <c r="J101773">
        <v>245.24199999999999</v>
      </c>
      <c r="K101773">
        <v>387</v>
      </c>
    </row>
    <row r="101774" spans="1:11" x14ac:dyDescent="0.25">
      <c r="A101774" t="s">
        <v>8957</v>
      </c>
      <c r="B101774">
        <v>2015</v>
      </c>
      <c r="C101774">
        <v>1247</v>
      </c>
      <c r="D101774">
        <v>0.47799999999999998</v>
      </c>
      <c r="E101774">
        <v>0.13500000000000001</v>
      </c>
      <c r="F101774">
        <v>0.20399999999999999</v>
      </c>
      <c r="G101774">
        <v>48.524000000000001</v>
      </c>
      <c r="H101774">
        <v>241.643</v>
      </c>
      <c r="I101774">
        <v>0.17699999999999999</v>
      </c>
      <c r="J101774">
        <v>250.09700000000001</v>
      </c>
      <c r="K101774">
        <v>342</v>
      </c>
    </row>
    <row r="101775" spans="1:11" x14ac:dyDescent="0.25">
      <c r="A101775" t="s">
        <v>8957</v>
      </c>
      <c r="B101775">
        <v>2016</v>
      </c>
      <c r="C101775">
        <v>1247</v>
      </c>
      <c r="D101775">
        <v>0.48</v>
      </c>
      <c r="E101775">
        <v>0.16400000000000001</v>
      </c>
      <c r="F101775">
        <v>0.23699999999999999</v>
      </c>
      <c r="G101775">
        <v>48.054000000000002</v>
      </c>
      <c r="H101775">
        <v>241.41200000000001</v>
      </c>
      <c r="I101775">
        <v>0.182</v>
      </c>
      <c r="J101775">
        <v>251.42400000000001</v>
      </c>
      <c r="K101775">
        <v>306</v>
      </c>
    </row>
    <row r="101776" spans="1:11" x14ac:dyDescent="0.25">
      <c r="A101776" t="s">
        <v>8957</v>
      </c>
      <c r="B101776">
        <v>2017</v>
      </c>
      <c r="C101776">
        <v>1241</v>
      </c>
      <c r="D101776">
        <v>0.47499999999999998</v>
      </c>
      <c r="E101776">
        <v>0.17</v>
      </c>
      <c r="F101776">
        <v>0.24199999999999999</v>
      </c>
      <c r="G101776">
        <v>47.781999999999996</v>
      </c>
      <c r="H101776">
        <v>251.161</v>
      </c>
      <c r="I101776">
        <v>0.18099999999999999</v>
      </c>
      <c r="J101776">
        <v>250.685</v>
      </c>
      <c r="K101776">
        <v>371</v>
      </c>
    </row>
    <row r="101777" spans="1:11" x14ac:dyDescent="0.25">
      <c r="A101777" t="s">
        <v>8957</v>
      </c>
      <c r="B101777">
        <v>2018</v>
      </c>
      <c r="C101777">
        <v>1199</v>
      </c>
      <c r="D101777">
        <v>0.47499999999999998</v>
      </c>
      <c r="E101777">
        <v>0.154</v>
      </c>
      <c r="F101777">
        <v>0.22500000000000001</v>
      </c>
      <c r="G101777">
        <v>48.322000000000003</v>
      </c>
      <c r="H101777">
        <v>254.846</v>
      </c>
      <c r="I101777">
        <v>0.17</v>
      </c>
      <c r="J101777">
        <v>258.053</v>
      </c>
      <c r="K101777">
        <v>372</v>
      </c>
    </row>
    <row r="101778" spans="1:11" x14ac:dyDescent="0.25">
      <c r="A101778" t="s">
        <v>8957</v>
      </c>
      <c r="B101778">
        <v>2019</v>
      </c>
      <c r="C101778">
        <v>1167</v>
      </c>
      <c r="D101778">
        <v>0.47499999999999998</v>
      </c>
      <c r="E101778">
        <v>0.157</v>
      </c>
      <c r="F101778">
        <v>0.22800000000000001</v>
      </c>
      <c r="G101778">
        <v>48.655000000000001</v>
      </c>
      <c r="H101778">
        <v>248.41399999999999</v>
      </c>
      <c r="I101778">
        <v>0.188</v>
      </c>
      <c r="J101778">
        <v>248.113</v>
      </c>
      <c r="K101778">
        <v>300</v>
      </c>
    </row>
    <row r="101779" spans="1:11" x14ac:dyDescent="0.25">
      <c r="A101779" t="s">
        <v>8957</v>
      </c>
      <c r="B101779">
        <v>2020</v>
      </c>
      <c r="C101779">
        <v>1184</v>
      </c>
      <c r="D101779">
        <v>0.47599999999999998</v>
      </c>
      <c r="E101779">
        <v>0.156</v>
      </c>
      <c r="F101779">
        <v>0.23300000000000001</v>
      </c>
      <c r="G101779">
        <v>48.427</v>
      </c>
      <c r="H101779">
        <v>257.87900000000002</v>
      </c>
      <c r="I101779">
        <v>0.19600000000000001</v>
      </c>
      <c r="J101779">
        <v>258.63499999999999</v>
      </c>
      <c r="K101779">
        <v>364</v>
      </c>
    </row>
    <row r="101780" spans="1:11" x14ac:dyDescent="0.25">
      <c r="A101780" t="s">
        <v>8957</v>
      </c>
      <c r="B101780">
        <v>2021</v>
      </c>
      <c r="C101780">
        <v>1170</v>
      </c>
      <c r="D101780">
        <v>0.47399999999999998</v>
      </c>
      <c r="E101780">
        <v>0.151</v>
      </c>
      <c r="F101780">
        <v>0.22800000000000001</v>
      </c>
      <c r="G101780">
        <v>48.468000000000004</v>
      </c>
      <c r="H101780">
        <v>261.98399999999998</v>
      </c>
      <c r="I101780">
        <v>0.19900000000000001</v>
      </c>
      <c r="J101780">
        <v>264.33</v>
      </c>
      <c r="K101780">
        <v>324</v>
      </c>
    </row>
    <row r="101781" spans="1:11" x14ac:dyDescent="0.25">
      <c r="A101781" t="s">
        <v>8957</v>
      </c>
      <c r="B101781">
        <v>2022</v>
      </c>
      <c r="C101781">
        <v>1110</v>
      </c>
      <c r="D101781">
        <v>0.46800000000000003</v>
      </c>
      <c r="E101781">
        <v>0.14899999999999999</v>
      </c>
      <c r="F101781">
        <v>0.23200000000000001</v>
      </c>
      <c r="G101781">
        <v>49.372999999999998</v>
      </c>
      <c r="H101781">
        <v>247.209</v>
      </c>
      <c r="I101781">
        <v>0.20499999999999999</v>
      </c>
      <c r="J101781">
        <v>248.65</v>
      </c>
      <c r="K101781">
        <v>233</v>
      </c>
    </row>
    <row r="101782" spans="1:11" x14ac:dyDescent="0.25">
      <c r="A101782" t="s">
        <v>8959</v>
      </c>
      <c r="B101782">
        <v>1990</v>
      </c>
      <c r="C101782">
        <v>1604</v>
      </c>
      <c r="D101782">
        <v>0.47399999999999998</v>
      </c>
      <c r="E101782">
        <v>2.4E-2</v>
      </c>
      <c r="F101782">
        <v>5.8999999999999997E-2</v>
      </c>
      <c r="G101782">
        <v>42.183</v>
      </c>
      <c r="H101782">
        <v>176.41300000000001</v>
      </c>
      <c r="I101782">
        <v>0.13800000000000001</v>
      </c>
      <c r="J101782">
        <v>177.733</v>
      </c>
      <c r="K101782">
        <v>944</v>
      </c>
    </row>
    <row r="101783" spans="1:11" x14ac:dyDescent="0.25">
      <c r="A101783" t="s">
        <v>8959</v>
      </c>
      <c r="B101783">
        <v>1991</v>
      </c>
      <c r="C101783">
        <v>1602</v>
      </c>
      <c r="D101783">
        <v>0.47299999999999998</v>
      </c>
      <c r="E101783">
        <v>2.7E-2</v>
      </c>
      <c r="F101783">
        <v>6.3E-2</v>
      </c>
      <c r="G101783">
        <v>42.286000000000001</v>
      </c>
      <c r="H101783">
        <v>190.661</v>
      </c>
      <c r="I101783">
        <v>0.14000000000000001</v>
      </c>
      <c r="J101783">
        <v>182.55199999999999</v>
      </c>
      <c r="K101783">
        <v>1401</v>
      </c>
    </row>
    <row r="101784" spans="1:11" x14ac:dyDescent="0.25">
      <c r="A101784" t="s">
        <v>8959</v>
      </c>
      <c r="B101784">
        <v>1992</v>
      </c>
      <c r="C101784">
        <v>1576</v>
      </c>
      <c r="D101784">
        <v>0.47299999999999998</v>
      </c>
      <c r="E101784">
        <v>2.7E-2</v>
      </c>
      <c r="F101784">
        <v>6.2E-2</v>
      </c>
      <c r="G101784">
        <v>42.703000000000003</v>
      </c>
      <c r="H101784">
        <v>188.16200000000001</v>
      </c>
      <c r="I101784">
        <v>0.14199999999999999</v>
      </c>
      <c r="J101784">
        <v>186.46899999999999</v>
      </c>
      <c r="K101784">
        <v>1127</v>
      </c>
    </row>
    <row r="101785" spans="1:11" x14ac:dyDescent="0.25">
      <c r="A101785" t="s">
        <v>8959</v>
      </c>
      <c r="B101785">
        <v>1993</v>
      </c>
      <c r="C101785">
        <v>1562</v>
      </c>
      <c r="D101785">
        <v>0.48</v>
      </c>
      <c r="E101785">
        <v>2.8000000000000001E-2</v>
      </c>
      <c r="F101785">
        <v>6.6000000000000003E-2</v>
      </c>
      <c r="G101785">
        <v>42.762</v>
      </c>
      <c r="H101785">
        <v>180.142</v>
      </c>
      <c r="I101785">
        <v>0.14199999999999999</v>
      </c>
      <c r="J101785">
        <v>180.012</v>
      </c>
      <c r="K101785">
        <v>1351</v>
      </c>
    </row>
    <row r="101786" spans="1:11" x14ac:dyDescent="0.25">
      <c r="A101786" t="s">
        <v>8959</v>
      </c>
      <c r="B101786">
        <v>1994</v>
      </c>
      <c r="C101786">
        <v>1439</v>
      </c>
      <c r="D101786">
        <v>0.47299999999999998</v>
      </c>
      <c r="E101786">
        <v>3.3000000000000002E-2</v>
      </c>
      <c r="F101786">
        <v>7.3999999999999996E-2</v>
      </c>
      <c r="G101786">
        <v>39.921999999999997</v>
      </c>
      <c r="H101786">
        <v>182.815</v>
      </c>
      <c r="I101786">
        <v>0.16300000000000001</v>
      </c>
      <c r="J101786">
        <v>177.941</v>
      </c>
      <c r="K101786">
        <v>1342</v>
      </c>
    </row>
    <row r="101787" spans="1:11" x14ac:dyDescent="0.25">
      <c r="A101787" t="s">
        <v>8959</v>
      </c>
      <c r="B101787">
        <v>1995</v>
      </c>
      <c r="C101787">
        <v>1567</v>
      </c>
      <c r="D101787">
        <v>0.47699999999999998</v>
      </c>
      <c r="E101787">
        <v>3.1E-2</v>
      </c>
      <c r="F101787">
        <v>7.2999999999999995E-2</v>
      </c>
      <c r="G101787">
        <v>42.685000000000002</v>
      </c>
      <c r="H101787">
        <v>178.761</v>
      </c>
      <c r="I101787">
        <v>0.16200000000000001</v>
      </c>
      <c r="J101787">
        <v>174.565</v>
      </c>
      <c r="K101787">
        <v>1530</v>
      </c>
    </row>
    <row r="101788" spans="1:11" x14ac:dyDescent="0.25">
      <c r="A101788" t="s">
        <v>8959</v>
      </c>
      <c r="B101788">
        <v>1996</v>
      </c>
      <c r="C101788">
        <v>1547</v>
      </c>
      <c r="D101788">
        <v>0.47399999999999998</v>
      </c>
      <c r="E101788">
        <v>3.4000000000000002E-2</v>
      </c>
      <c r="F101788">
        <v>7.4999999999999997E-2</v>
      </c>
      <c r="G101788">
        <v>42.774999999999999</v>
      </c>
      <c r="H101788">
        <v>184.03700000000001</v>
      </c>
      <c r="I101788">
        <v>0.161</v>
      </c>
      <c r="J101788">
        <v>174.934</v>
      </c>
      <c r="K101788">
        <v>1735</v>
      </c>
    </row>
    <row r="101789" spans="1:11" x14ac:dyDescent="0.25">
      <c r="A101789" t="s">
        <v>8959</v>
      </c>
      <c r="B101789">
        <v>1997</v>
      </c>
      <c r="C101789">
        <v>1554</v>
      </c>
      <c r="D101789">
        <v>0.47199999999999998</v>
      </c>
      <c r="E101789">
        <v>3.1E-2</v>
      </c>
      <c r="F101789">
        <v>7.3999999999999996E-2</v>
      </c>
      <c r="G101789">
        <v>42.683</v>
      </c>
      <c r="H101789">
        <v>180.44399999999999</v>
      </c>
      <c r="I101789">
        <v>0.16600000000000001</v>
      </c>
      <c r="J101789">
        <v>175.44900000000001</v>
      </c>
      <c r="K101789">
        <v>1278</v>
      </c>
    </row>
    <row r="101790" spans="1:11" x14ac:dyDescent="0.25">
      <c r="A101790" t="s">
        <v>8959</v>
      </c>
      <c r="B101790">
        <v>1998</v>
      </c>
      <c r="C101790">
        <v>1530</v>
      </c>
      <c r="D101790">
        <v>0.47299999999999998</v>
      </c>
      <c r="E101790">
        <v>3.2000000000000001E-2</v>
      </c>
      <c r="F101790">
        <v>7.4999999999999997E-2</v>
      </c>
      <c r="G101790">
        <v>42.899000000000001</v>
      </c>
      <c r="H101790">
        <v>179.75399999999999</v>
      </c>
      <c r="I101790">
        <v>0.17799999999999999</v>
      </c>
      <c r="J101790">
        <v>181.08500000000001</v>
      </c>
      <c r="K101790">
        <v>801</v>
      </c>
    </row>
    <row r="101791" spans="1:11" x14ac:dyDescent="0.25">
      <c r="A101791" t="s">
        <v>8959</v>
      </c>
      <c r="B101791">
        <v>1999</v>
      </c>
      <c r="C101791">
        <v>1516</v>
      </c>
      <c r="D101791">
        <v>0.46899999999999997</v>
      </c>
      <c r="E101791">
        <v>3.4000000000000002E-2</v>
      </c>
      <c r="F101791">
        <v>7.8E-2</v>
      </c>
      <c r="G101791">
        <v>42.841999999999999</v>
      </c>
      <c r="H101791">
        <v>196.03800000000001</v>
      </c>
      <c r="I101791">
        <v>0.185</v>
      </c>
      <c r="J101791">
        <v>186.84800000000001</v>
      </c>
      <c r="K101791">
        <v>1309</v>
      </c>
    </row>
    <row r="101792" spans="1:11" x14ac:dyDescent="0.25">
      <c r="A101792" t="s">
        <v>8959</v>
      </c>
      <c r="B101792">
        <v>2000</v>
      </c>
      <c r="C101792">
        <v>1491</v>
      </c>
      <c r="D101792">
        <v>0.47099999999999997</v>
      </c>
      <c r="E101792">
        <v>3.4000000000000002E-2</v>
      </c>
      <c r="F101792">
        <v>7.4999999999999997E-2</v>
      </c>
      <c r="G101792">
        <v>43.213000000000001</v>
      </c>
      <c r="H101792">
        <v>203.38399999999999</v>
      </c>
      <c r="I101792">
        <v>0.19</v>
      </c>
      <c r="J101792">
        <v>194.09200000000001</v>
      </c>
      <c r="K101792">
        <v>1031</v>
      </c>
    </row>
    <row r="101793" spans="1:11" x14ac:dyDescent="0.25">
      <c r="A101793" t="s">
        <v>8959</v>
      </c>
      <c r="B101793">
        <v>2001</v>
      </c>
      <c r="C101793">
        <v>1442</v>
      </c>
      <c r="D101793">
        <v>0.47699999999999998</v>
      </c>
      <c r="E101793">
        <v>3.9E-2</v>
      </c>
      <c r="F101793">
        <v>0.08</v>
      </c>
      <c r="G101793">
        <v>43.515000000000001</v>
      </c>
      <c r="H101793">
        <v>204.01900000000001</v>
      </c>
      <c r="I101793">
        <v>0.182</v>
      </c>
      <c r="J101793">
        <v>202.905</v>
      </c>
      <c r="K101793">
        <v>873</v>
      </c>
    </row>
    <row r="101794" spans="1:11" x14ac:dyDescent="0.25">
      <c r="A101794" t="s">
        <v>8959</v>
      </c>
      <c r="B101794">
        <v>2002</v>
      </c>
      <c r="C101794">
        <v>1437</v>
      </c>
      <c r="D101794">
        <v>0.47199999999999998</v>
      </c>
      <c r="E101794">
        <v>4.2999999999999997E-2</v>
      </c>
      <c r="F101794">
        <v>8.5000000000000006E-2</v>
      </c>
      <c r="G101794">
        <v>43.752000000000002</v>
      </c>
      <c r="H101794">
        <v>215.435</v>
      </c>
      <c r="I101794">
        <v>0.19500000000000001</v>
      </c>
      <c r="J101794">
        <v>212.261</v>
      </c>
      <c r="K101794">
        <v>1198</v>
      </c>
    </row>
    <row r="101795" spans="1:11" x14ac:dyDescent="0.25">
      <c r="A101795" t="s">
        <v>8959</v>
      </c>
      <c r="B101795">
        <v>2003</v>
      </c>
      <c r="C101795">
        <v>1405</v>
      </c>
      <c r="D101795">
        <v>0.48199999999999998</v>
      </c>
      <c r="E101795">
        <v>4.2999999999999997E-2</v>
      </c>
      <c r="F101795">
        <v>8.5999999999999993E-2</v>
      </c>
      <c r="G101795">
        <v>44.223999999999997</v>
      </c>
      <c r="H101795">
        <v>210.08799999999999</v>
      </c>
      <c r="I101795">
        <v>0.189</v>
      </c>
      <c r="J101795">
        <v>210.64599999999999</v>
      </c>
      <c r="K101795">
        <v>865</v>
      </c>
    </row>
    <row r="101796" spans="1:11" x14ac:dyDescent="0.25">
      <c r="A101796" t="s">
        <v>8959</v>
      </c>
      <c r="B101796">
        <v>2004</v>
      </c>
      <c r="C101796">
        <v>1387</v>
      </c>
      <c r="D101796">
        <v>0.48099999999999998</v>
      </c>
      <c r="E101796">
        <v>3.9E-2</v>
      </c>
      <c r="F101796">
        <v>7.9000000000000001E-2</v>
      </c>
      <c r="G101796">
        <v>44.545000000000002</v>
      </c>
      <c r="H101796">
        <v>216.19900000000001</v>
      </c>
      <c r="I101796">
        <v>0.19600000000000001</v>
      </c>
      <c r="J101796">
        <v>213.869</v>
      </c>
      <c r="K101796">
        <v>992</v>
      </c>
    </row>
    <row r="101797" spans="1:11" x14ac:dyDescent="0.25">
      <c r="A101797" t="s">
        <v>8959</v>
      </c>
      <c r="B101797">
        <v>2005</v>
      </c>
      <c r="C101797">
        <v>1378</v>
      </c>
      <c r="D101797">
        <v>0.48499999999999999</v>
      </c>
      <c r="E101797">
        <v>3.6999999999999998E-2</v>
      </c>
      <c r="F101797">
        <v>7.6999999999999999E-2</v>
      </c>
      <c r="G101797">
        <v>44.917000000000002</v>
      </c>
      <c r="H101797">
        <v>224.20099999999999</v>
      </c>
      <c r="I101797">
        <v>0.19400000000000001</v>
      </c>
      <c r="J101797">
        <v>217.78399999999999</v>
      </c>
      <c r="K101797">
        <v>1112</v>
      </c>
    </row>
    <row r="101798" spans="1:11" x14ac:dyDescent="0.25">
      <c r="A101798" t="s">
        <v>8959</v>
      </c>
      <c r="B101798">
        <v>2006</v>
      </c>
      <c r="C101798">
        <v>1383</v>
      </c>
      <c r="D101798">
        <v>0.48799999999999999</v>
      </c>
      <c r="E101798">
        <v>0.04</v>
      </c>
      <c r="F101798">
        <v>0.08</v>
      </c>
      <c r="G101798">
        <v>45.067</v>
      </c>
      <c r="H101798">
        <v>228.1</v>
      </c>
      <c r="I101798">
        <v>0.215</v>
      </c>
      <c r="J101798">
        <v>222.88300000000001</v>
      </c>
      <c r="K101798">
        <v>894</v>
      </c>
    </row>
    <row r="101799" spans="1:11" x14ac:dyDescent="0.25">
      <c r="A101799" t="s">
        <v>8959</v>
      </c>
      <c r="B101799">
        <v>2007</v>
      </c>
      <c r="C101799">
        <v>1377</v>
      </c>
      <c r="D101799">
        <v>0.48899999999999999</v>
      </c>
      <c r="E101799">
        <v>4.3999999999999997E-2</v>
      </c>
      <c r="F101799">
        <v>8.7999999999999995E-2</v>
      </c>
      <c r="G101799">
        <v>45.293999999999997</v>
      </c>
      <c r="H101799">
        <v>241.828</v>
      </c>
      <c r="I101799">
        <v>0.217</v>
      </c>
      <c r="J101799">
        <v>233.352</v>
      </c>
      <c r="K101799">
        <v>924</v>
      </c>
    </row>
    <row r="101800" spans="1:11" x14ac:dyDescent="0.25">
      <c r="A101800" t="s">
        <v>8959</v>
      </c>
      <c r="B101800">
        <v>2008</v>
      </c>
      <c r="C101800">
        <v>1400</v>
      </c>
      <c r="D101800">
        <v>0.49099999999999999</v>
      </c>
      <c r="E101800">
        <v>4.3999999999999997E-2</v>
      </c>
      <c r="F101800">
        <v>8.7999999999999995E-2</v>
      </c>
      <c r="G101800">
        <v>45.201999999999998</v>
      </c>
      <c r="H101800">
        <v>236.68299999999999</v>
      </c>
      <c r="I101800">
        <v>0.214</v>
      </c>
      <c r="J101800">
        <v>237.72200000000001</v>
      </c>
      <c r="K101800">
        <v>834</v>
      </c>
    </row>
    <row r="101801" spans="1:11" x14ac:dyDescent="0.25">
      <c r="A101801" t="s">
        <v>8959</v>
      </c>
      <c r="B101801">
        <v>2009</v>
      </c>
      <c r="C101801">
        <v>1388</v>
      </c>
      <c r="D101801">
        <v>0.49099999999999999</v>
      </c>
      <c r="E101801">
        <v>4.4999999999999998E-2</v>
      </c>
      <c r="F101801">
        <v>9.4E-2</v>
      </c>
      <c r="G101801">
        <v>45.420999999999999</v>
      </c>
      <c r="H101801">
        <v>244.166</v>
      </c>
      <c r="I101801">
        <v>0.22700000000000001</v>
      </c>
      <c r="J101801">
        <v>241.78700000000001</v>
      </c>
      <c r="K101801">
        <v>1020</v>
      </c>
    </row>
    <row r="101802" spans="1:11" x14ac:dyDescent="0.25">
      <c r="A101802" t="s">
        <v>8959</v>
      </c>
      <c r="B101802">
        <v>2010</v>
      </c>
      <c r="C101802">
        <v>1380</v>
      </c>
      <c r="D101802">
        <v>0.48799999999999999</v>
      </c>
      <c r="E101802">
        <v>5.2999999999999999E-2</v>
      </c>
      <c r="F101802">
        <v>0.10100000000000001</v>
      </c>
      <c r="G101802">
        <v>45.466000000000001</v>
      </c>
      <c r="H101802">
        <v>257.29399999999998</v>
      </c>
      <c r="I101802">
        <v>0.23699999999999999</v>
      </c>
      <c r="J101802">
        <v>247.31200000000001</v>
      </c>
      <c r="K101802">
        <v>1338</v>
      </c>
    </row>
    <row r="101803" spans="1:11" x14ac:dyDescent="0.25">
      <c r="A101803" t="s">
        <v>8959</v>
      </c>
      <c r="B101803">
        <v>2011</v>
      </c>
      <c r="C101803">
        <v>1370</v>
      </c>
      <c r="D101803">
        <v>0.48199999999999998</v>
      </c>
      <c r="E101803">
        <v>5.3999999999999999E-2</v>
      </c>
      <c r="F101803">
        <v>0.1</v>
      </c>
      <c r="G101803">
        <v>45.426000000000002</v>
      </c>
      <c r="H101803">
        <v>250.35300000000001</v>
      </c>
      <c r="I101803">
        <v>0.23</v>
      </c>
      <c r="J101803">
        <v>252.35300000000001</v>
      </c>
      <c r="K101803">
        <v>1030</v>
      </c>
    </row>
    <row r="101804" spans="1:11" x14ac:dyDescent="0.25">
      <c r="A101804" t="s">
        <v>8959</v>
      </c>
      <c r="B101804">
        <v>2012</v>
      </c>
      <c r="C101804">
        <v>1346</v>
      </c>
      <c r="D101804">
        <v>0.48199999999999998</v>
      </c>
      <c r="E101804">
        <v>0.06</v>
      </c>
      <c r="F101804">
        <v>0.107</v>
      </c>
      <c r="G101804">
        <v>45.573999999999998</v>
      </c>
      <c r="H101804">
        <v>262.322</v>
      </c>
      <c r="I101804">
        <v>0.23400000000000001</v>
      </c>
      <c r="J101804">
        <v>255.48099999999999</v>
      </c>
      <c r="K101804">
        <v>1324</v>
      </c>
    </row>
    <row r="101805" spans="1:11" x14ac:dyDescent="0.25">
      <c r="A101805" t="s">
        <v>8959</v>
      </c>
      <c r="B101805">
        <v>2013</v>
      </c>
      <c r="C101805">
        <v>1365</v>
      </c>
      <c r="D101805">
        <v>0.47299999999999998</v>
      </c>
      <c r="E101805">
        <v>6.4000000000000001E-2</v>
      </c>
      <c r="F101805">
        <v>0.11</v>
      </c>
      <c r="G101805">
        <v>45.228999999999999</v>
      </c>
      <c r="H101805">
        <v>243.81899999999999</v>
      </c>
      <c r="I101805">
        <v>0.23100000000000001</v>
      </c>
      <c r="J101805">
        <v>258.25700000000001</v>
      </c>
      <c r="K101805">
        <v>679</v>
      </c>
    </row>
    <row r="101806" spans="1:11" x14ac:dyDescent="0.25">
      <c r="A101806" t="s">
        <v>8959</v>
      </c>
      <c r="B101806">
        <v>2014</v>
      </c>
      <c r="C101806">
        <v>1368</v>
      </c>
      <c r="D101806">
        <v>0.47599999999999998</v>
      </c>
      <c r="E101806">
        <v>6.4000000000000001E-2</v>
      </c>
      <c r="F101806">
        <v>0.108</v>
      </c>
      <c r="G101806">
        <v>45.362000000000002</v>
      </c>
      <c r="H101806">
        <v>255.34299999999999</v>
      </c>
      <c r="I101806">
        <v>0.24299999999999999</v>
      </c>
      <c r="J101806">
        <v>270.03899999999999</v>
      </c>
      <c r="K101806">
        <v>740</v>
      </c>
    </row>
    <row r="101807" spans="1:11" x14ac:dyDescent="0.25">
      <c r="A101807" t="s">
        <v>8959</v>
      </c>
      <c r="B101807">
        <v>2015</v>
      </c>
      <c r="C101807">
        <v>1325</v>
      </c>
      <c r="D101807">
        <v>0.47</v>
      </c>
      <c r="E101807">
        <v>6.6000000000000003E-2</v>
      </c>
      <c r="F101807">
        <v>0.115</v>
      </c>
      <c r="G101807">
        <v>45.933</v>
      </c>
      <c r="H101807">
        <v>286.88499999999999</v>
      </c>
      <c r="I101807">
        <v>0.253</v>
      </c>
      <c r="J101807">
        <v>270.988</v>
      </c>
      <c r="K101807">
        <v>1291</v>
      </c>
    </row>
    <row r="101808" spans="1:11" x14ac:dyDescent="0.25">
      <c r="A101808" t="s">
        <v>8959</v>
      </c>
      <c r="B101808">
        <v>2016</v>
      </c>
      <c r="C101808">
        <v>1342</v>
      </c>
      <c r="D101808">
        <v>0.47499999999999998</v>
      </c>
      <c r="E101808">
        <v>7.6999999999999999E-2</v>
      </c>
      <c r="F101808">
        <v>0.127</v>
      </c>
      <c r="G101808">
        <v>45.036000000000001</v>
      </c>
      <c r="H101808">
        <v>269.79199999999997</v>
      </c>
      <c r="I101808">
        <v>0.25900000000000001</v>
      </c>
      <c r="J101808">
        <v>280.39800000000002</v>
      </c>
      <c r="K101808">
        <v>736</v>
      </c>
    </row>
    <row r="101809" spans="1:11" x14ac:dyDescent="0.25">
      <c r="A101809" t="s">
        <v>8959</v>
      </c>
      <c r="B101809">
        <v>2017</v>
      </c>
      <c r="C101809">
        <v>1355</v>
      </c>
      <c r="D101809">
        <v>0.47699999999999998</v>
      </c>
      <c r="E101809">
        <v>8.5000000000000006E-2</v>
      </c>
      <c r="F101809">
        <v>0.13400000000000001</v>
      </c>
      <c r="G101809">
        <v>44.646000000000001</v>
      </c>
      <c r="H101809">
        <v>297.46600000000001</v>
      </c>
      <c r="I101809">
        <v>0.26500000000000001</v>
      </c>
      <c r="J101809">
        <v>279.20600000000002</v>
      </c>
      <c r="K101809">
        <v>1273</v>
      </c>
    </row>
    <row r="101810" spans="1:11" x14ac:dyDescent="0.25">
      <c r="A101810" t="s">
        <v>8959</v>
      </c>
      <c r="B101810">
        <v>2018</v>
      </c>
      <c r="C101810">
        <v>1333</v>
      </c>
      <c r="D101810">
        <v>0.48299999999999998</v>
      </c>
      <c r="E101810">
        <v>7.0999999999999994E-2</v>
      </c>
      <c r="F101810">
        <v>0.11899999999999999</v>
      </c>
      <c r="G101810">
        <v>45.098999999999997</v>
      </c>
      <c r="H101810">
        <v>263.13099999999997</v>
      </c>
      <c r="I101810">
        <v>0.27200000000000002</v>
      </c>
      <c r="J101810">
        <v>283.36500000000001</v>
      </c>
      <c r="K101810">
        <v>507</v>
      </c>
    </row>
    <row r="101811" spans="1:11" x14ac:dyDescent="0.25">
      <c r="A101811" t="s">
        <v>8959</v>
      </c>
      <c r="B101811">
        <v>2019</v>
      </c>
      <c r="C101811">
        <v>1320</v>
      </c>
      <c r="D101811">
        <v>0.48399999999999999</v>
      </c>
      <c r="E101811">
        <v>6.4000000000000001E-2</v>
      </c>
      <c r="F101811">
        <v>0.115</v>
      </c>
      <c r="G101811">
        <v>45.241999999999997</v>
      </c>
      <c r="H101811">
        <v>285.15100000000001</v>
      </c>
      <c r="I101811">
        <v>0.27500000000000002</v>
      </c>
      <c r="J101811">
        <v>289.05700000000002</v>
      </c>
      <c r="K101811">
        <v>906</v>
      </c>
    </row>
    <row r="101812" spans="1:11" x14ac:dyDescent="0.25">
      <c r="A101812" t="s">
        <v>8959</v>
      </c>
      <c r="B101812">
        <v>2020</v>
      </c>
      <c r="C101812">
        <v>1314</v>
      </c>
      <c r="D101812">
        <v>0.48299999999999998</v>
      </c>
      <c r="E101812">
        <v>0.06</v>
      </c>
      <c r="F101812">
        <v>0.112</v>
      </c>
      <c r="G101812">
        <v>45.427</v>
      </c>
      <c r="H101812">
        <v>306.64600000000002</v>
      </c>
      <c r="I101812">
        <v>0.26300000000000001</v>
      </c>
      <c r="J101812">
        <v>295.06099999999998</v>
      </c>
      <c r="K101812">
        <v>1332</v>
      </c>
    </row>
    <row r="101813" spans="1:11" x14ac:dyDescent="0.25">
      <c r="A101813" t="s">
        <v>8959</v>
      </c>
      <c r="B101813">
        <v>2021</v>
      </c>
      <c r="C101813">
        <v>1316</v>
      </c>
      <c r="D101813">
        <v>0.48799999999999999</v>
      </c>
      <c r="E101813">
        <v>6.3E-2</v>
      </c>
      <c r="F101813">
        <v>0.12</v>
      </c>
      <c r="G101813">
        <v>45.145000000000003</v>
      </c>
      <c r="H101813">
        <v>318.46300000000002</v>
      </c>
      <c r="I101813">
        <v>0.26700000000000002</v>
      </c>
      <c r="J101813">
        <v>304.755</v>
      </c>
      <c r="K101813">
        <v>1313</v>
      </c>
    </row>
    <row r="101814" spans="1:11" x14ac:dyDescent="0.25">
      <c r="A101814" t="s">
        <v>8959</v>
      </c>
      <c r="B101814">
        <v>2022</v>
      </c>
      <c r="C101814">
        <v>1309</v>
      </c>
      <c r="D101814">
        <v>0.49199999999999999</v>
      </c>
      <c r="E101814">
        <v>6.2E-2</v>
      </c>
      <c r="F101814">
        <v>0.121</v>
      </c>
      <c r="G101814">
        <v>45.817</v>
      </c>
      <c r="H101814">
        <v>306.33999999999997</v>
      </c>
      <c r="I101814">
        <v>0.29199999999999998</v>
      </c>
      <c r="J101814">
        <v>293.10000000000002</v>
      </c>
      <c r="K101814">
        <v>1276</v>
      </c>
    </row>
    <row r="101815" spans="1:11" x14ac:dyDescent="0.25">
      <c r="A101815" t="s">
        <v>8966</v>
      </c>
      <c r="B101815">
        <v>1990</v>
      </c>
      <c r="C101815">
        <v>1357</v>
      </c>
      <c r="D101815">
        <v>0.47199999999999998</v>
      </c>
      <c r="E101815">
        <v>3.9E-2</v>
      </c>
      <c r="F101815">
        <v>7.9000000000000001E-2</v>
      </c>
      <c r="G101815">
        <v>44.438000000000002</v>
      </c>
      <c r="H101815">
        <v>169.46</v>
      </c>
      <c r="I101815">
        <v>0.111</v>
      </c>
      <c r="J101815">
        <v>170.75200000000001</v>
      </c>
      <c r="K101815">
        <v>424</v>
      </c>
    </row>
    <row r="101816" spans="1:11" x14ac:dyDescent="0.25">
      <c r="A101816" t="s">
        <v>8966</v>
      </c>
      <c r="B101816">
        <v>1991</v>
      </c>
      <c r="C101816">
        <v>1380</v>
      </c>
      <c r="D101816">
        <v>0.47399999999999998</v>
      </c>
      <c r="E101816">
        <v>4.1000000000000002E-2</v>
      </c>
      <c r="F101816">
        <v>8.1000000000000003E-2</v>
      </c>
      <c r="G101816">
        <v>43.817</v>
      </c>
      <c r="H101816">
        <v>175.048</v>
      </c>
      <c r="I101816">
        <v>0.113</v>
      </c>
      <c r="J101816">
        <v>175.512</v>
      </c>
      <c r="K101816">
        <v>350</v>
      </c>
    </row>
    <row r="101817" spans="1:11" x14ac:dyDescent="0.25">
      <c r="A101817" t="s">
        <v>8966</v>
      </c>
      <c r="B101817">
        <v>1992</v>
      </c>
      <c r="C101817">
        <v>1374</v>
      </c>
      <c r="D101817">
        <v>0.46899999999999997</v>
      </c>
      <c r="E101817">
        <v>4.1000000000000002E-2</v>
      </c>
      <c r="F101817">
        <v>0.08</v>
      </c>
      <c r="G101817">
        <v>44.03</v>
      </c>
      <c r="H101817">
        <v>183.86</v>
      </c>
      <c r="I101817">
        <v>0.125</v>
      </c>
      <c r="J101817">
        <v>180.226</v>
      </c>
      <c r="K101817">
        <v>791</v>
      </c>
    </row>
    <row r="101818" spans="1:11" x14ac:dyDescent="0.25">
      <c r="A101818" t="s">
        <v>8966</v>
      </c>
      <c r="B101818">
        <v>1993</v>
      </c>
      <c r="C101818">
        <v>1388</v>
      </c>
      <c r="D101818">
        <v>0.46899999999999997</v>
      </c>
      <c r="E101818">
        <v>3.9E-2</v>
      </c>
      <c r="F101818">
        <v>7.3999999999999996E-2</v>
      </c>
      <c r="G101818">
        <v>43.764000000000003</v>
      </c>
      <c r="H101818">
        <v>170.76599999999999</v>
      </c>
      <c r="I101818">
        <v>0.12</v>
      </c>
      <c r="J101818">
        <v>168.38800000000001</v>
      </c>
      <c r="K101818">
        <v>613</v>
      </c>
    </row>
    <row r="101819" spans="1:11" x14ac:dyDescent="0.25">
      <c r="A101819" t="s">
        <v>8966</v>
      </c>
      <c r="B101819">
        <v>1994</v>
      </c>
      <c r="C101819">
        <v>1240</v>
      </c>
      <c r="D101819">
        <v>0.48</v>
      </c>
      <c r="E101819">
        <v>4.2000000000000003E-2</v>
      </c>
      <c r="F101819">
        <v>8.2000000000000003E-2</v>
      </c>
      <c r="G101819">
        <v>41.189</v>
      </c>
      <c r="H101819">
        <v>176.16300000000001</v>
      </c>
      <c r="I101819">
        <v>0.127</v>
      </c>
      <c r="J101819">
        <v>170.75700000000001</v>
      </c>
      <c r="K101819">
        <v>812</v>
      </c>
    </row>
    <row r="101820" spans="1:11" x14ac:dyDescent="0.25">
      <c r="A101820" t="s">
        <v>8966</v>
      </c>
      <c r="B101820">
        <v>1995</v>
      </c>
      <c r="C101820">
        <v>1379</v>
      </c>
      <c r="D101820">
        <v>0.47399999999999998</v>
      </c>
      <c r="E101820">
        <v>3.7999999999999999E-2</v>
      </c>
      <c r="F101820">
        <v>7.2999999999999995E-2</v>
      </c>
      <c r="G101820">
        <v>43.822000000000003</v>
      </c>
      <c r="H101820">
        <v>167.51300000000001</v>
      </c>
      <c r="I101820">
        <v>0.112</v>
      </c>
      <c r="J101820">
        <v>164.71299999999999</v>
      </c>
      <c r="K101820">
        <v>580</v>
      </c>
    </row>
    <row r="101821" spans="1:11" x14ac:dyDescent="0.25">
      <c r="A101821" t="s">
        <v>8966</v>
      </c>
      <c r="B101821">
        <v>1996</v>
      </c>
      <c r="C101821">
        <v>1366</v>
      </c>
      <c r="D101821">
        <v>0.47399999999999998</v>
      </c>
      <c r="E101821">
        <v>0.04</v>
      </c>
      <c r="F101821">
        <v>7.6999999999999999E-2</v>
      </c>
      <c r="G101821">
        <v>43.713000000000001</v>
      </c>
      <c r="H101821">
        <v>163.75899999999999</v>
      </c>
      <c r="I101821">
        <v>0.124</v>
      </c>
      <c r="J101821">
        <v>164.328</v>
      </c>
      <c r="K101821">
        <v>327</v>
      </c>
    </row>
    <row r="101822" spans="1:11" x14ac:dyDescent="0.25">
      <c r="A101822" t="s">
        <v>8966</v>
      </c>
      <c r="B101822">
        <v>1997</v>
      </c>
      <c r="C101822">
        <v>1329</v>
      </c>
      <c r="D101822">
        <v>0.47099999999999997</v>
      </c>
      <c r="E101822">
        <v>3.7999999999999999E-2</v>
      </c>
      <c r="F101822">
        <v>7.4999999999999997E-2</v>
      </c>
      <c r="G101822">
        <v>44.250999999999998</v>
      </c>
      <c r="H101822">
        <v>169.47</v>
      </c>
      <c r="I101822">
        <v>0.13100000000000001</v>
      </c>
      <c r="J101822">
        <v>165.62100000000001</v>
      </c>
      <c r="K101822">
        <v>523</v>
      </c>
    </row>
    <row r="101823" spans="1:11" x14ac:dyDescent="0.25">
      <c r="A101823" t="s">
        <v>8966</v>
      </c>
      <c r="B101823">
        <v>1998</v>
      </c>
      <c r="C101823">
        <v>1344</v>
      </c>
      <c r="D101823">
        <v>0.47799999999999998</v>
      </c>
      <c r="E101823">
        <v>4.3999999999999997E-2</v>
      </c>
      <c r="F101823">
        <v>8.5999999999999993E-2</v>
      </c>
      <c r="G101823">
        <v>43.313000000000002</v>
      </c>
      <c r="H101823">
        <v>176.11500000000001</v>
      </c>
      <c r="I101823">
        <v>0.14299999999999999</v>
      </c>
      <c r="J101823">
        <v>171.09700000000001</v>
      </c>
      <c r="K101823">
        <v>570</v>
      </c>
    </row>
    <row r="101824" spans="1:11" x14ac:dyDescent="0.25">
      <c r="A101824" t="s">
        <v>8966</v>
      </c>
      <c r="B101824">
        <v>1999</v>
      </c>
      <c r="C101824">
        <v>1326</v>
      </c>
      <c r="D101824">
        <v>0.48</v>
      </c>
      <c r="E101824">
        <v>4.5999999999999999E-2</v>
      </c>
      <c r="F101824">
        <v>0.09</v>
      </c>
      <c r="G101824">
        <v>43.606000000000002</v>
      </c>
      <c r="H101824">
        <v>180.26499999999999</v>
      </c>
      <c r="I101824">
        <v>0.14499999999999999</v>
      </c>
      <c r="J101824">
        <v>178.99600000000001</v>
      </c>
      <c r="K101824">
        <v>410</v>
      </c>
    </row>
    <row r="101825" spans="1:11" x14ac:dyDescent="0.25">
      <c r="A101825" t="s">
        <v>8966</v>
      </c>
      <c r="B101825">
        <v>2000</v>
      </c>
      <c r="C101825">
        <v>1272</v>
      </c>
      <c r="D101825">
        <v>0.47899999999999998</v>
      </c>
      <c r="E101825">
        <v>4.8000000000000001E-2</v>
      </c>
      <c r="F101825">
        <v>9.4E-2</v>
      </c>
      <c r="G101825">
        <v>44.284999999999997</v>
      </c>
      <c r="H101825">
        <v>187.435</v>
      </c>
      <c r="I101825">
        <v>0.14899999999999999</v>
      </c>
      <c r="J101825">
        <v>193.45</v>
      </c>
      <c r="K101825">
        <v>321</v>
      </c>
    </row>
    <row r="101826" spans="1:11" x14ac:dyDescent="0.25">
      <c r="A101826" t="s">
        <v>8966</v>
      </c>
      <c r="B101826">
        <v>2001</v>
      </c>
      <c r="C101826">
        <v>1251</v>
      </c>
      <c r="D101826">
        <v>0.48</v>
      </c>
      <c r="E101826">
        <v>4.5999999999999999E-2</v>
      </c>
      <c r="F101826">
        <v>9.5000000000000001E-2</v>
      </c>
      <c r="G101826">
        <v>44.706000000000003</v>
      </c>
      <c r="H101826">
        <v>196.65700000000001</v>
      </c>
      <c r="I101826">
        <v>0.16</v>
      </c>
      <c r="J101826">
        <v>197.05600000000001</v>
      </c>
      <c r="K101826">
        <v>519</v>
      </c>
    </row>
    <row r="101827" spans="1:11" x14ac:dyDescent="0.25">
      <c r="A101827" t="s">
        <v>8966</v>
      </c>
      <c r="B101827">
        <v>2002</v>
      </c>
      <c r="C101827">
        <v>1254</v>
      </c>
      <c r="D101827">
        <v>0.47799999999999998</v>
      </c>
      <c r="E101827">
        <v>4.3999999999999997E-2</v>
      </c>
      <c r="F101827">
        <v>9.5000000000000001E-2</v>
      </c>
      <c r="G101827">
        <v>45.082999999999998</v>
      </c>
      <c r="H101827">
        <v>203.869</v>
      </c>
      <c r="I101827">
        <v>0.17199999999999999</v>
      </c>
      <c r="J101827">
        <v>199.31</v>
      </c>
      <c r="K101827">
        <v>560</v>
      </c>
    </row>
    <row r="101828" spans="1:11" x14ac:dyDescent="0.25">
      <c r="A101828" t="s">
        <v>8966</v>
      </c>
      <c r="B101828">
        <v>2003</v>
      </c>
      <c r="C101828">
        <v>1255</v>
      </c>
      <c r="D101828">
        <v>0.48</v>
      </c>
      <c r="E101828">
        <v>4.4999999999999998E-2</v>
      </c>
      <c r="F101828">
        <v>9.7000000000000003E-2</v>
      </c>
      <c r="G101828">
        <v>44.875999999999998</v>
      </c>
      <c r="H101828">
        <v>202.98</v>
      </c>
      <c r="I101828">
        <v>0.19700000000000001</v>
      </c>
      <c r="J101828">
        <v>205.029</v>
      </c>
      <c r="K101828">
        <v>524</v>
      </c>
    </row>
    <row r="101829" spans="1:11" x14ac:dyDescent="0.25">
      <c r="A101829" t="s">
        <v>8966</v>
      </c>
      <c r="B101829">
        <v>2004</v>
      </c>
      <c r="C101829">
        <v>1243</v>
      </c>
      <c r="D101829">
        <v>0.47799999999999998</v>
      </c>
      <c r="E101829">
        <v>0.04</v>
      </c>
      <c r="F101829">
        <v>8.7999999999999995E-2</v>
      </c>
      <c r="G101829">
        <v>45.488999999999997</v>
      </c>
      <c r="H101829">
        <v>210.77199999999999</v>
      </c>
      <c r="I101829">
        <v>0.219</v>
      </c>
      <c r="J101829">
        <v>211.93700000000001</v>
      </c>
      <c r="K101829">
        <v>713</v>
      </c>
    </row>
    <row r="101830" spans="1:11" x14ac:dyDescent="0.25">
      <c r="A101830" t="s">
        <v>8966</v>
      </c>
      <c r="B101830">
        <v>2005</v>
      </c>
      <c r="C101830">
        <v>1227</v>
      </c>
      <c r="D101830">
        <v>0.47399999999999998</v>
      </c>
      <c r="E101830">
        <v>0.04</v>
      </c>
      <c r="F101830">
        <v>0.09</v>
      </c>
      <c r="G101830">
        <v>45.33</v>
      </c>
      <c r="H101830">
        <v>210.06299999999999</v>
      </c>
      <c r="I101830">
        <v>0.20399999999999999</v>
      </c>
      <c r="J101830">
        <v>213.47399999999999</v>
      </c>
      <c r="K101830">
        <v>535</v>
      </c>
    </row>
    <row r="101831" spans="1:11" x14ac:dyDescent="0.25">
      <c r="A101831" t="s">
        <v>8966</v>
      </c>
      <c r="B101831">
        <v>2006</v>
      </c>
      <c r="C101831">
        <v>1218</v>
      </c>
      <c r="D101831">
        <v>0.46200000000000002</v>
      </c>
      <c r="E101831">
        <v>4.3999999999999997E-2</v>
      </c>
      <c r="F101831">
        <v>9.0999999999999998E-2</v>
      </c>
      <c r="G101831">
        <v>46.069000000000003</v>
      </c>
      <c r="H101831">
        <v>223.80199999999999</v>
      </c>
      <c r="I101831">
        <v>0.20100000000000001</v>
      </c>
      <c r="J101831">
        <v>221.57400000000001</v>
      </c>
      <c r="K101831">
        <v>729</v>
      </c>
    </row>
    <row r="101832" spans="1:11" x14ac:dyDescent="0.25">
      <c r="A101832" t="s">
        <v>8966</v>
      </c>
      <c r="B101832">
        <v>2007</v>
      </c>
      <c r="C101832">
        <v>1178</v>
      </c>
      <c r="D101832">
        <v>0.45900000000000002</v>
      </c>
      <c r="E101832">
        <v>0.04</v>
      </c>
      <c r="F101832">
        <v>8.4000000000000005E-2</v>
      </c>
      <c r="G101832">
        <v>46.777000000000001</v>
      </c>
      <c r="H101832">
        <v>233.29499999999999</v>
      </c>
      <c r="I101832">
        <v>0.20300000000000001</v>
      </c>
      <c r="J101832">
        <v>233.54400000000001</v>
      </c>
      <c r="K101832">
        <v>639</v>
      </c>
    </row>
    <row r="101833" spans="1:11" x14ac:dyDescent="0.25">
      <c r="A101833" t="s">
        <v>8966</v>
      </c>
      <c r="B101833">
        <v>2008</v>
      </c>
      <c r="C101833">
        <v>1166</v>
      </c>
      <c r="D101833">
        <v>0.46500000000000002</v>
      </c>
      <c r="E101833">
        <v>5.2999999999999999E-2</v>
      </c>
      <c r="F101833">
        <v>9.8000000000000004E-2</v>
      </c>
      <c r="G101833">
        <v>47.029000000000003</v>
      </c>
      <c r="H101833">
        <v>228.02199999999999</v>
      </c>
      <c r="I101833">
        <v>0.19900000000000001</v>
      </c>
      <c r="J101833">
        <v>229.614</v>
      </c>
      <c r="K101833">
        <v>567</v>
      </c>
    </row>
    <row r="101834" spans="1:11" x14ac:dyDescent="0.25">
      <c r="A101834" t="s">
        <v>8966</v>
      </c>
      <c r="B101834">
        <v>2009</v>
      </c>
      <c r="C101834">
        <v>1131</v>
      </c>
      <c r="D101834">
        <v>0.46</v>
      </c>
      <c r="E101834">
        <v>5.2999999999999999E-2</v>
      </c>
      <c r="F101834">
        <v>9.5000000000000001E-2</v>
      </c>
      <c r="G101834">
        <v>47.844999999999999</v>
      </c>
      <c r="H101834">
        <v>225.74</v>
      </c>
      <c r="I101834">
        <v>0.19600000000000001</v>
      </c>
      <c r="J101834">
        <v>229.499</v>
      </c>
      <c r="K101834">
        <v>483</v>
      </c>
    </row>
    <row r="101835" spans="1:11" x14ac:dyDescent="0.25">
      <c r="A101835" t="s">
        <v>8966</v>
      </c>
      <c r="B101835">
        <v>2010</v>
      </c>
      <c r="C101835">
        <v>1095</v>
      </c>
      <c r="D101835">
        <v>0.45700000000000002</v>
      </c>
      <c r="E101835">
        <v>5.6000000000000001E-2</v>
      </c>
      <c r="F101835">
        <v>9.9000000000000005E-2</v>
      </c>
      <c r="G101835">
        <v>48.067</v>
      </c>
      <c r="H101835">
        <v>232.453</v>
      </c>
      <c r="I101835">
        <v>0.21299999999999999</v>
      </c>
      <c r="J101835">
        <v>237.26300000000001</v>
      </c>
      <c r="K101835">
        <v>576</v>
      </c>
    </row>
    <row r="101836" spans="1:11" x14ac:dyDescent="0.25">
      <c r="A101836" t="s">
        <v>8966</v>
      </c>
      <c r="B101836">
        <v>2011</v>
      </c>
      <c r="C101836">
        <v>1082</v>
      </c>
      <c r="D101836">
        <v>0.45700000000000002</v>
      </c>
      <c r="E101836">
        <v>5.5E-2</v>
      </c>
      <c r="F101836">
        <v>0.10100000000000001</v>
      </c>
      <c r="G101836">
        <v>48.316000000000003</v>
      </c>
      <c r="H101836">
        <v>237.34399999999999</v>
      </c>
      <c r="I101836">
        <v>0.20799999999999999</v>
      </c>
      <c r="J101836">
        <v>243.27600000000001</v>
      </c>
      <c r="K101836">
        <v>671</v>
      </c>
    </row>
    <row r="101837" spans="1:11" x14ac:dyDescent="0.25">
      <c r="A101837" t="s">
        <v>8966</v>
      </c>
      <c r="B101837">
        <v>2012</v>
      </c>
      <c r="C101837">
        <v>1035</v>
      </c>
      <c r="D101837">
        <v>0.45500000000000002</v>
      </c>
      <c r="E101837">
        <v>0.06</v>
      </c>
      <c r="F101837">
        <v>0.106</v>
      </c>
      <c r="G101837">
        <v>48.393000000000001</v>
      </c>
      <c r="H101837">
        <v>243.23</v>
      </c>
      <c r="I101837">
        <v>0.19500000000000001</v>
      </c>
      <c r="J101837">
        <v>248.43700000000001</v>
      </c>
      <c r="K101837">
        <v>734</v>
      </c>
    </row>
    <row r="101838" spans="1:11" x14ac:dyDescent="0.25">
      <c r="A101838" t="s">
        <v>8966</v>
      </c>
      <c r="B101838">
        <v>2013</v>
      </c>
      <c r="C101838">
        <v>1006</v>
      </c>
      <c r="D101838">
        <v>0.45200000000000001</v>
      </c>
      <c r="E101838">
        <v>4.8000000000000001E-2</v>
      </c>
      <c r="F101838">
        <v>9.2999999999999999E-2</v>
      </c>
      <c r="G101838">
        <v>48.805</v>
      </c>
      <c r="H101838">
        <v>248.24</v>
      </c>
      <c r="I101838">
        <v>0.19</v>
      </c>
      <c r="J101838">
        <v>256.48099999999999</v>
      </c>
      <c r="K101838">
        <v>784</v>
      </c>
    </row>
    <row r="101839" spans="1:11" x14ac:dyDescent="0.25">
      <c r="A101839" t="s">
        <v>8966</v>
      </c>
      <c r="B101839">
        <v>2014</v>
      </c>
      <c r="C101839">
        <v>988</v>
      </c>
      <c r="D101839">
        <v>0.45300000000000001</v>
      </c>
      <c r="E101839">
        <v>4.8000000000000001E-2</v>
      </c>
      <c r="F101839">
        <v>9.6000000000000002E-2</v>
      </c>
      <c r="G101839">
        <v>49.271000000000001</v>
      </c>
      <c r="H101839">
        <v>260.988</v>
      </c>
      <c r="I101839">
        <v>0.19700000000000001</v>
      </c>
      <c r="J101839">
        <v>267.78500000000003</v>
      </c>
      <c r="K101839">
        <v>869</v>
      </c>
    </row>
    <row r="101840" spans="1:11" x14ac:dyDescent="0.25">
      <c r="A101840" t="s">
        <v>8966</v>
      </c>
      <c r="B101840">
        <v>2015</v>
      </c>
      <c r="C101840">
        <v>983</v>
      </c>
      <c r="D101840">
        <v>0.45600000000000002</v>
      </c>
      <c r="E101840">
        <v>4.8000000000000001E-2</v>
      </c>
      <c r="F101840">
        <v>9.7000000000000003E-2</v>
      </c>
      <c r="G101840">
        <v>49.442999999999998</v>
      </c>
      <c r="H101840">
        <v>262.774</v>
      </c>
      <c r="I101840">
        <v>0.19500000000000001</v>
      </c>
      <c r="J101840">
        <v>266.596</v>
      </c>
      <c r="K101840">
        <v>686</v>
      </c>
    </row>
    <row r="101841" spans="1:11" x14ac:dyDescent="0.25">
      <c r="A101841" t="s">
        <v>8966</v>
      </c>
      <c r="B101841">
        <v>2016</v>
      </c>
      <c r="C101841">
        <v>982</v>
      </c>
      <c r="D101841">
        <v>0.443</v>
      </c>
      <c r="E101841">
        <v>5.0999999999999997E-2</v>
      </c>
      <c r="F101841">
        <v>0.10299999999999999</v>
      </c>
      <c r="G101841">
        <v>49.031999999999996</v>
      </c>
      <c r="H101841">
        <v>262.76799999999997</v>
      </c>
      <c r="I101841">
        <v>0.19900000000000001</v>
      </c>
      <c r="J101841">
        <v>262.649</v>
      </c>
      <c r="K101841">
        <v>616</v>
      </c>
    </row>
    <row r="101842" spans="1:11" x14ac:dyDescent="0.25">
      <c r="A101842" t="s">
        <v>8966</v>
      </c>
      <c r="B101842">
        <v>2017</v>
      </c>
      <c r="C101842">
        <v>1003</v>
      </c>
      <c r="D101842">
        <v>0.44700000000000001</v>
      </c>
      <c r="E101842">
        <v>5.0999999999999997E-2</v>
      </c>
      <c r="F101842">
        <v>0.106</v>
      </c>
      <c r="G101842">
        <v>48.8</v>
      </c>
      <c r="H101842">
        <v>274.67399999999998</v>
      </c>
      <c r="I101842">
        <v>0.20300000000000001</v>
      </c>
      <c r="J101842">
        <v>270.71899999999999</v>
      </c>
      <c r="K101842">
        <v>749</v>
      </c>
    </row>
    <row r="101843" spans="1:11" x14ac:dyDescent="0.25">
      <c r="A101843" t="s">
        <v>8966</v>
      </c>
      <c r="B101843">
        <v>2018</v>
      </c>
      <c r="C101843">
        <v>992</v>
      </c>
      <c r="D101843">
        <v>0.44900000000000001</v>
      </c>
      <c r="E101843">
        <v>0.05</v>
      </c>
      <c r="F101843">
        <v>0.106</v>
      </c>
      <c r="G101843">
        <v>49.902999999999999</v>
      </c>
      <c r="H101843">
        <v>277.63299999999998</v>
      </c>
      <c r="I101843">
        <v>0.20100000000000001</v>
      </c>
      <c r="J101843">
        <v>276.00400000000002</v>
      </c>
      <c r="K101843">
        <v>781</v>
      </c>
    </row>
    <row r="101844" spans="1:11" x14ac:dyDescent="0.25">
      <c r="A101844" t="s">
        <v>8966</v>
      </c>
      <c r="B101844">
        <v>2019</v>
      </c>
      <c r="C101844">
        <v>988</v>
      </c>
      <c r="D101844">
        <v>0.45300000000000001</v>
      </c>
      <c r="E101844">
        <v>5.1999999999999998E-2</v>
      </c>
      <c r="F101844">
        <v>0.108</v>
      </c>
      <c r="G101844">
        <v>50.031999999999996</v>
      </c>
      <c r="H101844">
        <v>266.71300000000002</v>
      </c>
      <c r="I101844">
        <v>0.20799999999999999</v>
      </c>
      <c r="J101844">
        <v>277.93099999999998</v>
      </c>
      <c r="K101844">
        <v>537</v>
      </c>
    </row>
    <row r="101845" spans="1:11" x14ac:dyDescent="0.25">
      <c r="A101845" t="s">
        <v>8966</v>
      </c>
      <c r="B101845">
        <v>2020</v>
      </c>
      <c r="C101845">
        <v>968</v>
      </c>
      <c r="D101845">
        <v>0.44900000000000001</v>
      </c>
      <c r="E101845">
        <v>5.1999999999999998E-2</v>
      </c>
      <c r="F101845">
        <v>0.112</v>
      </c>
      <c r="G101845">
        <v>50.628</v>
      </c>
      <c r="H101845">
        <v>283.58800000000002</v>
      </c>
      <c r="I101845">
        <v>0.20599999999999999</v>
      </c>
      <c r="J101845">
        <v>290.74299999999999</v>
      </c>
      <c r="K101845">
        <v>756</v>
      </c>
    </row>
    <row r="101846" spans="1:11" x14ac:dyDescent="0.25">
      <c r="A101846" t="s">
        <v>8966</v>
      </c>
      <c r="B101846">
        <v>2021</v>
      </c>
      <c r="C101846">
        <v>970</v>
      </c>
      <c r="D101846">
        <v>0.45400000000000001</v>
      </c>
      <c r="E101846">
        <v>5.5E-2</v>
      </c>
      <c r="F101846">
        <v>0.115</v>
      </c>
      <c r="G101846">
        <v>49.94</v>
      </c>
      <c r="H101846">
        <v>284.82400000000001</v>
      </c>
      <c r="I101846">
        <v>0.23100000000000001</v>
      </c>
      <c r="J101846">
        <v>298.46899999999999</v>
      </c>
      <c r="K101846">
        <v>603</v>
      </c>
    </row>
    <row r="101847" spans="1:11" x14ac:dyDescent="0.25">
      <c r="A101847" t="s">
        <v>8966</v>
      </c>
      <c r="B101847">
        <v>2022</v>
      </c>
      <c r="C101847">
        <v>939</v>
      </c>
      <c r="D101847">
        <v>0.46200000000000002</v>
      </c>
      <c r="E101847">
        <v>0.05</v>
      </c>
      <c r="F101847">
        <v>0.11</v>
      </c>
      <c r="G101847">
        <v>50.856000000000002</v>
      </c>
      <c r="H101847">
        <v>309.79399999999998</v>
      </c>
      <c r="I101847">
        <v>0.23799999999999999</v>
      </c>
      <c r="J101847">
        <v>288.3</v>
      </c>
      <c r="K101847">
        <v>1367</v>
      </c>
    </row>
    <row r="101848" spans="1:11" x14ac:dyDescent="0.25">
      <c r="A101848" t="s">
        <v>8974</v>
      </c>
      <c r="B101848">
        <v>1990</v>
      </c>
      <c r="C101848">
        <v>1986</v>
      </c>
      <c r="D101848">
        <v>0.498</v>
      </c>
      <c r="E101848">
        <v>0.09</v>
      </c>
      <c r="F101848">
        <v>0.13900000000000001</v>
      </c>
      <c r="G101848">
        <v>40.268999999999998</v>
      </c>
      <c r="H101848">
        <v>175.209</v>
      </c>
      <c r="I101848">
        <v>0.14299999999999999</v>
      </c>
      <c r="J101848">
        <v>171.55799999999999</v>
      </c>
      <c r="K101848">
        <v>846</v>
      </c>
    </row>
    <row r="101849" spans="1:11" x14ac:dyDescent="0.25">
      <c r="A101849" t="s">
        <v>8974</v>
      </c>
      <c r="B101849">
        <v>1991</v>
      </c>
      <c r="C101849">
        <v>1931</v>
      </c>
      <c r="D101849">
        <v>0.505</v>
      </c>
      <c r="E101849">
        <v>7.5999999999999998E-2</v>
      </c>
      <c r="F101849">
        <v>0.128</v>
      </c>
      <c r="G101849">
        <v>40.505000000000003</v>
      </c>
      <c r="H101849">
        <v>185.797</v>
      </c>
      <c r="I101849">
        <v>0.14799999999999999</v>
      </c>
      <c r="J101849">
        <v>182.38900000000001</v>
      </c>
      <c r="K101849">
        <v>1015</v>
      </c>
    </row>
    <row r="101850" spans="1:11" x14ac:dyDescent="0.25">
      <c r="A101850" t="s">
        <v>8974</v>
      </c>
      <c r="B101850">
        <v>1992</v>
      </c>
      <c r="C101850">
        <v>1904</v>
      </c>
      <c r="D101850">
        <v>0.504</v>
      </c>
      <c r="E101850">
        <v>7.2999999999999995E-2</v>
      </c>
      <c r="F101850">
        <v>0.126</v>
      </c>
      <c r="G101850">
        <v>40.9</v>
      </c>
      <c r="H101850">
        <v>187.73099999999999</v>
      </c>
      <c r="I101850">
        <v>0.14399999999999999</v>
      </c>
      <c r="J101850">
        <v>183.74799999999999</v>
      </c>
      <c r="K101850">
        <v>1089</v>
      </c>
    </row>
    <row r="101851" spans="1:11" x14ac:dyDescent="0.25">
      <c r="A101851" t="s">
        <v>8974</v>
      </c>
      <c r="B101851">
        <v>1993</v>
      </c>
      <c r="C101851">
        <v>1847</v>
      </c>
      <c r="D101851">
        <v>0.497</v>
      </c>
      <c r="E101851">
        <v>6.4000000000000001E-2</v>
      </c>
      <c r="F101851">
        <v>0.11700000000000001</v>
      </c>
      <c r="G101851">
        <v>41.543999999999997</v>
      </c>
      <c r="H101851">
        <v>178.76400000000001</v>
      </c>
      <c r="I101851">
        <v>0.14799999999999999</v>
      </c>
      <c r="J101851">
        <v>174.81200000000001</v>
      </c>
      <c r="K101851">
        <v>1236</v>
      </c>
    </row>
    <row r="101852" spans="1:11" x14ac:dyDescent="0.25">
      <c r="A101852" t="s">
        <v>8974</v>
      </c>
      <c r="B101852">
        <v>1994</v>
      </c>
      <c r="C101852">
        <v>1624</v>
      </c>
      <c r="D101852">
        <v>0.502</v>
      </c>
      <c r="E101852">
        <v>6.5000000000000002E-2</v>
      </c>
      <c r="F101852">
        <v>0.11799999999999999</v>
      </c>
      <c r="G101852">
        <v>39.618000000000002</v>
      </c>
      <c r="H101852">
        <v>178.786</v>
      </c>
      <c r="I101852">
        <v>0.14000000000000001</v>
      </c>
      <c r="J101852">
        <v>173.9</v>
      </c>
      <c r="K101852">
        <v>1005</v>
      </c>
    </row>
    <row r="101853" spans="1:11" x14ac:dyDescent="0.25">
      <c r="A101853" t="s">
        <v>8974</v>
      </c>
      <c r="B101853">
        <v>1995</v>
      </c>
      <c r="C101853">
        <v>1855</v>
      </c>
      <c r="D101853">
        <v>0.499</v>
      </c>
      <c r="E101853">
        <v>8.4000000000000005E-2</v>
      </c>
      <c r="F101853">
        <v>0.14099999999999999</v>
      </c>
      <c r="G101853">
        <v>41.232999999999997</v>
      </c>
      <c r="H101853">
        <v>172.197</v>
      </c>
      <c r="I101853">
        <v>0.15</v>
      </c>
      <c r="J101853">
        <v>167.048</v>
      </c>
      <c r="K101853">
        <v>946</v>
      </c>
    </row>
    <row r="101854" spans="1:11" x14ac:dyDescent="0.25">
      <c r="A101854" t="s">
        <v>8974</v>
      </c>
      <c r="B101854">
        <v>1996</v>
      </c>
      <c r="C101854">
        <v>1825</v>
      </c>
      <c r="D101854">
        <v>0.50600000000000001</v>
      </c>
      <c r="E101854">
        <v>7.9000000000000001E-2</v>
      </c>
      <c r="F101854">
        <v>0.13900000000000001</v>
      </c>
      <c r="G101854">
        <v>41.63</v>
      </c>
      <c r="H101854">
        <v>172.465</v>
      </c>
      <c r="I101854">
        <v>0.151</v>
      </c>
      <c r="J101854">
        <v>169.631</v>
      </c>
      <c r="K101854">
        <v>805</v>
      </c>
    </row>
    <row r="101855" spans="1:11" x14ac:dyDescent="0.25">
      <c r="A101855" t="s">
        <v>8974</v>
      </c>
      <c r="B101855">
        <v>1997</v>
      </c>
      <c r="C101855">
        <v>1807</v>
      </c>
      <c r="D101855">
        <v>0.51100000000000001</v>
      </c>
      <c r="E101855">
        <v>8.7999999999999995E-2</v>
      </c>
      <c r="F101855">
        <v>0.152</v>
      </c>
      <c r="G101855">
        <v>41.372999999999998</v>
      </c>
      <c r="H101855">
        <v>180.78399999999999</v>
      </c>
      <c r="I101855">
        <v>0.158</v>
      </c>
      <c r="J101855">
        <v>172.26900000000001</v>
      </c>
      <c r="K101855">
        <v>1305</v>
      </c>
    </row>
    <row r="101856" spans="1:11" x14ac:dyDescent="0.25">
      <c r="A101856" t="s">
        <v>8974</v>
      </c>
      <c r="B101856">
        <v>1998</v>
      </c>
      <c r="C101856">
        <v>1757</v>
      </c>
      <c r="D101856">
        <v>0.50600000000000001</v>
      </c>
      <c r="E101856">
        <v>7.8E-2</v>
      </c>
      <c r="F101856">
        <v>0.13700000000000001</v>
      </c>
      <c r="G101856">
        <v>42.264000000000003</v>
      </c>
      <c r="H101856">
        <v>174.453</v>
      </c>
      <c r="I101856">
        <v>0.16</v>
      </c>
      <c r="J101856">
        <v>173.84700000000001</v>
      </c>
      <c r="K101856">
        <v>497</v>
      </c>
    </row>
    <row r="101857" spans="1:11" x14ac:dyDescent="0.25">
      <c r="A101857" t="s">
        <v>8974</v>
      </c>
      <c r="B101857">
        <v>1999</v>
      </c>
      <c r="C101857">
        <v>1736</v>
      </c>
      <c r="D101857">
        <v>0.502</v>
      </c>
      <c r="E101857">
        <v>7.0000000000000007E-2</v>
      </c>
      <c r="F101857">
        <v>0.127</v>
      </c>
      <c r="G101857">
        <v>42.125999999999998</v>
      </c>
      <c r="H101857">
        <v>182.36699999999999</v>
      </c>
      <c r="I101857">
        <v>0.15</v>
      </c>
      <c r="J101857">
        <v>179.06800000000001</v>
      </c>
      <c r="K101857">
        <v>483</v>
      </c>
    </row>
    <row r="101858" spans="1:11" x14ac:dyDescent="0.25">
      <c r="A101858" t="s">
        <v>8974</v>
      </c>
      <c r="B101858">
        <v>2000</v>
      </c>
      <c r="C101858">
        <v>1714</v>
      </c>
      <c r="D101858">
        <v>0.504</v>
      </c>
      <c r="E101858">
        <v>6.0999999999999999E-2</v>
      </c>
      <c r="F101858">
        <v>0.11700000000000001</v>
      </c>
      <c r="G101858">
        <v>41.845999999999997</v>
      </c>
      <c r="H101858">
        <v>199.33500000000001</v>
      </c>
      <c r="I101858">
        <v>0.16400000000000001</v>
      </c>
      <c r="J101858">
        <v>189.59800000000001</v>
      </c>
      <c r="K101858">
        <v>782</v>
      </c>
    </row>
    <row r="101859" spans="1:11" x14ac:dyDescent="0.25">
      <c r="A101859" t="s">
        <v>8974</v>
      </c>
      <c r="B101859">
        <v>2001</v>
      </c>
      <c r="C101859">
        <v>1656</v>
      </c>
      <c r="D101859">
        <v>0.501</v>
      </c>
      <c r="E101859">
        <v>5.8000000000000003E-2</v>
      </c>
      <c r="F101859">
        <v>0.114</v>
      </c>
      <c r="G101859">
        <v>42.13</v>
      </c>
      <c r="H101859">
        <v>201.035</v>
      </c>
      <c r="I101859">
        <v>0.16800000000000001</v>
      </c>
      <c r="J101859">
        <v>198.309</v>
      </c>
      <c r="K101859">
        <v>700</v>
      </c>
    </row>
    <row r="101860" spans="1:11" x14ac:dyDescent="0.25">
      <c r="A101860" t="s">
        <v>8974</v>
      </c>
      <c r="B101860">
        <v>2002</v>
      </c>
      <c r="C101860">
        <v>1656</v>
      </c>
      <c r="D101860">
        <v>0.499</v>
      </c>
      <c r="E101860">
        <v>6.5000000000000002E-2</v>
      </c>
      <c r="F101860">
        <v>0.121</v>
      </c>
      <c r="G101860">
        <v>42.426000000000002</v>
      </c>
      <c r="H101860">
        <v>209.595</v>
      </c>
      <c r="I101860">
        <v>0.17199999999999999</v>
      </c>
      <c r="J101860">
        <v>206.399</v>
      </c>
      <c r="K101860">
        <v>854</v>
      </c>
    </row>
    <row r="101861" spans="1:11" x14ac:dyDescent="0.25">
      <c r="A101861" t="s">
        <v>8974</v>
      </c>
      <c r="B101861">
        <v>2003</v>
      </c>
      <c r="C101861">
        <v>1614</v>
      </c>
      <c r="D101861">
        <v>0.496</v>
      </c>
      <c r="E101861">
        <v>7.0999999999999994E-2</v>
      </c>
      <c r="F101861">
        <v>0.123</v>
      </c>
      <c r="G101861">
        <v>42.945</v>
      </c>
      <c r="H101861">
        <v>211.458</v>
      </c>
      <c r="I101861">
        <v>0.17399999999999999</v>
      </c>
      <c r="J101861">
        <v>210.31200000000001</v>
      </c>
      <c r="K101861">
        <v>937</v>
      </c>
    </row>
    <row r="101862" spans="1:11" x14ac:dyDescent="0.25">
      <c r="A101862" t="s">
        <v>8974</v>
      </c>
      <c r="B101862">
        <v>2004</v>
      </c>
      <c r="C101862">
        <v>1604</v>
      </c>
      <c r="D101862">
        <v>0.499</v>
      </c>
      <c r="E101862">
        <v>7.4999999999999997E-2</v>
      </c>
      <c r="F101862">
        <v>0.128</v>
      </c>
      <c r="G101862">
        <v>43.195999999999998</v>
      </c>
      <c r="H101862">
        <v>217.27500000000001</v>
      </c>
      <c r="I101862">
        <v>0.17</v>
      </c>
      <c r="J101862">
        <v>211.87</v>
      </c>
      <c r="K101862">
        <v>1059</v>
      </c>
    </row>
    <row r="101863" spans="1:11" x14ac:dyDescent="0.25">
      <c r="A101863" t="s">
        <v>8974</v>
      </c>
      <c r="B101863">
        <v>2005</v>
      </c>
      <c r="C101863">
        <v>1581</v>
      </c>
      <c r="D101863">
        <v>0.50600000000000001</v>
      </c>
      <c r="E101863">
        <v>7.8E-2</v>
      </c>
      <c r="F101863">
        <v>0.13200000000000001</v>
      </c>
      <c r="G101863">
        <v>44.07</v>
      </c>
      <c r="H101863">
        <v>220.471</v>
      </c>
      <c r="I101863">
        <v>0.186</v>
      </c>
      <c r="J101863">
        <v>216.19300000000001</v>
      </c>
      <c r="K101863">
        <v>938</v>
      </c>
    </row>
    <row r="101864" spans="1:11" x14ac:dyDescent="0.25">
      <c r="A101864" t="s">
        <v>8974</v>
      </c>
      <c r="B101864">
        <v>2006</v>
      </c>
      <c r="C101864">
        <v>1622</v>
      </c>
      <c r="D101864">
        <v>0.51700000000000002</v>
      </c>
      <c r="E101864">
        <v>0.105</v>
      </c>
      <c r="F101864">
        <v>0.16200000000000001</v>
      </c>
      <c r="G101864">
        <v>43.731000000000002</v>
      </c>
      <c r="H101864">
        <v>224.31800000000001</v>
      </c>
      <c r="I101864">
        <v>0.20300000000000001</v>
      </c>
      <c r="J101864">
        <v>222.62100000000001</v>
      </c>
      <c r="K101864">
        <v>758</v>
      </c>
    </row>
    <row r="101865" spans="1:11" x14ac:dyDescent="0.25">
      <c r="A101865" t="s">
        <v>8974</v>
      </c>
      <c r="B101865">
        <v>2007</v>
      </c>
      <c r="C101865">
        <v>1620</v>
      </c>
      <c r="D101865">
        <v>0.51500000000000001</v>
      </c>
      <c r="E101865">
        <v>0.105</v>
      </c>
      <c r="F101865">
        <v>0.161</v>
      </c>
      <c r="G101865">
        <v>43.655999999999999</v>
      </c>
      <c r="H101865">
        <v>232.41399999999999</v>
      </c>
      <c r="I101865">
        <v>0.20699999999999999</v>
      </c>
      <c r="J101865">
        <v>232.136</v>
      </c>
      <c r="K101865">
        <v>612</v>
      </c>
    </row>
    <row r="101866" spans="1:11" x14ac:dyDescent="0.25">
      <c r="A101866" t="s">
        <v>8974</v>
      </c>
      <c r="B101866">
        <v>2008</v>
      </c>
      <c r="C101866">
        <v>1640</v>
      </c>
      <c r="D101866">
        <v>0.51800000000000002</v>
      </c>
      <c r="E101866">
        <v>0.128</v>
      </c>
      <c r="F101866">
        <v>0.183</v>
      </c>
      <c r="G101866">
        <v>43.59</v>
      </c>
      <c r="H101866">
        <v>227.864</v>
      </c>
      <c r="I101866">
        <v>0.216</v>
      </c>
      <c r="J101866">
        <v>231.34700000000001</v>
      </c>
      <c r="K101866">
        <v>563</v>
      </c>
    </row>
    <row r="101867" spans="1:11" x14ac:dyDescent="0.25">
      <c r="A101867" t="s">
        <v>8974</v>
      </c>
      <c r="B101867">
        <v>2009</v>
      </c>
      <c r="C101867">
        <v>1614</v>
      </c>
      <c r="D101867">
        <v>0.51500000000000001</v>
      </c>
      <c r="E101867">
        <v>0.13900000000000001</v>
      </c>
      <c r="F101867">
        <v>0.2</v>
      </c>
      <c r="G101867">
        <v>43.972999999999999</v>
      </c>
      <c r="H101867">
        <v>230.97</v>
      </c>
      <c r="I101867">
        <v>0.23599999999999999</v>
      </c>
      <c r="J101867">
        <v>236.57400000000001</v>
      </c>
      <c r="K101867">
        <v>600</v>
      </c>
    </row>
    <row r="101868" spans="1:11" x14ac:dyDescent="0.25">
      <c r="A101868" t="s">
        <v>8974</v>
      </c>
      <c r="B101868">
        <v>2010</v>
      </c>
      <c r="C101868">
        <v>1666</v>
      </c>
      <c r="D101868">
        <v>0.505</v>
      </c>
      <c r="E101868">
        <v>0.152</v>
      </c>
      <c r="F101868">
        <v>0.217</v>
      </c>
      <c r="G101868">
        <v>44.246000000000002</v>
      </c>
      <c r="H101868">
        <v>227.006</v>
      </c>
      <c r="I101868">
        <v>0.23799999999999999</v>
      </c>
      <c r="J101868">
        <v>230.27699999999999</v>
      </c>
      <c r="K101868">
        <v>480</v>
      </c>
    </row>
    <row r="101869" spans="1:11" x14ac:dyDescent="0.25">
      <c r="A101869" t="s">
        <v>8974</v>
      </c>
      <c r="B101869">
        <v>2011</v>
      </c>
      <c r="C101869">
        <v>1620</v>
      </c>
      <c r="D101869">
        <v>0.503</v>
      </c>
      <c r="E101869">
        <v>0.14599999999999999</v>
      </c>
      <c r="F101869">
        <v>0.21299999999999999</v>
      </c>
      <c r="G101869">
        <v>44.795999999999999</v>
      </c>
      <c r="H101869">
        <v>234.06399999999999</v>
      </c>
      <c r="I101869">
        <v>0.23100000000000001</v>
      </c>
      <c r="J101869">
        <v>229.422</v>
      </c>
      <c r="K101869">
        <v>588</v>
      </c>
    </row>
    <row r="101870" spans="1:11" x14ac:dyDescent="0.25">
      <c r="A101870" t="s">
        <v>8974</v>
      </c>
      <c r="B101870">
        <v>2012</v>
      </c>
      <c r="C101870">
        <v>1617</v>
      </c>
      <c r="D101870">
        <v>0.5</v>
      </c>
      <c r="E101870">
        <v>0.161</v>
      </c>
      <c r="F101870">
        <v>0.23100000000000001</v>
      </c>
      <c r="G101870">
        <v>44.982999999999997</v>
      </c>
      <c r="H101870">
        <v>229.53399999999999</v>
      </c>
      <c r="I101870">
        <v>0.22500000000000001</v>
      </c>
      <c r="J101870">
        <v>232.15799999999999</v>
      </c>
      <c r="K101870">
        <v>436</v>
      </c>
    </row>
    <row r="101871" spans="1:11" x14ac:dyDescent="0.25">
      <c r="A101871" t="s">
        <v>8974</v>
      </c>
      <c r="B101871">
        <v>2013</v>
      </c>
      <c r="C101871">
        <v>1598</v>
      </c>
      <c r="D101871">
        <v>0.504</v>
      </c>
      <c r="E101871">
        <v>0.17599999999999999</v>
      </c>
      <c r="F101871">
        <v>0.24299999999999999</v>
      </c>
      <c r="G101871">
        <v>44.542999999999999</v>
      </c>
      <c r="H101871">
        <v>234.09299999999999</v>
      </c>
      <c r="I101871">
        <v>0.22600000000000001</v>
      </c>
      <c r="J101871">
        <v>234.392</v>
      </c>
      <c r="K101871">
        <v>477</v>
      </c>
    </row>
    <row r="101872" spans="1:11" x14ac:dyDescent="0.25">
      <c r="A101872" t="s">
        <v>8974</v>
      </c>
      <c r="B101872">
        <v>2014</v>
      </c>
      <c r="C101872">
        <v>1573</v>
      </c>
      <c r="D101872">
        <v>0.504</v>
      </c>
      <c r="E101872">
        <v>0.191</v>
      </c>
      <c r="F101872">
        <v>0.255</v>
      </c>
      <c r="G101872">
        <v>45.1</v>
      </c>
      <c r="H101872">
        <v>236.75700000000001</v>
      </c>
      <c r="I101872">
        <v>0.223</v>
      </c>
      <c r="J101872">
        <v>239.547</v>
      </c>
      <c r="K101872">
        <v>390</v>
      </c>
    </row>
    <row r="101873" spans="1:11" x14ac:dyDescent="0.25">
      <c r="A101873" t="s">
        <v>8974</v>
      </c>
      <c r="B101873">
        <v>2015</v>
      </c>
      <c r="C101873">
        <v>1594</v>
      </c>
      <c r="D101873">
        <v>0.499</v>
      </c>
      <c r="E101873">
        <v>0.20799999999999999</v>
      </c>
      <c r="F101873">
        <v>0.27500000000000002</v>
      </c>
      <c r="G101873">
        <v>44.457000000000001</v>
      </c>
      <c r="H101873">
        <v>243.45599999999999</v>
      </c>
      <c r="I101873">
        <v>0.23899999999999999</v>
      </c>
      <c r="J101873">
        <v>240.542</v>
      </c>
      <c r="K101873">
        <v>359</v>
      </c>
    </row>
    <row r="101874" spans="1:11" x14ac:dyDescent="0.25">
      <c r="A101874" t="s">
        <v>8974</v>
      </c>
      <c r="B101874">
        <v>2016</v>
      </c>
      <c r="C101874">
        <v>1618</v>
      </c>
      <c r="D101874">
        <v>0.5</v>
      </c>
      <c r="E101874">
        <v>0.23100000000000001</v>
      </c>
      <c r="F101874">
        <v>0.30399999999999999</v>
      </c>
      <c r="G101874">
        <v>44.162999999999997</v>
      </c>
      <c r="H101874">
        <v>247.95400000000001</v>
      </c>
      <c r="I101874">
        <v>0.25700000000000001</v>
      </c>
      <c r="J101874">
        <v>249.602</v>
      </c>
      <c r="K101874">
        <v>365</v>
      </c>
    </row>
    <row r="101875" spans="1:11" x14ac:dyDescent="0.25">
      <c r="A101875" t="s">
        <v>8974</v>
      </c>
      <c r="B101875">
        <v>2017</v>
      </c>
      <c r="C101875">
        <v>1616</v>
      </c>
      <c r="D101875">
        <v>0.49399999999999999</v>
      </c>
      <c r="E101875">
        <v>0.23300000000000001</v>
      </c>
      <c r="F101875">
        <v>0.315</v>
      </c>
      <c r="G101875">
        <v>44.066000000000003</v>
      </c>
      <c r="H101875">
        <v>246.83699999999999</v>
      </c>
      <c r="I101875">
        <v>0.253</v>
      </c>
      <c r="J101875">
        <v>250.8</v>
      </c>
      <c r="K101875">
        <v>322</v>
      </c>
    </row>
    <row r="101876" spans="1:11" x14ac:dyDescent="0.25">
      <c r="A101876" t="s">
        <v>8974</v>
      </c>
      <c r="B101876">
        <v>2018</v>
      </c>
      <c r="C101876">
        <v>1565</v>
      </c>
      <c r="D101876">
        <v>0.497</v>
      </c>
      <c r="E101876">
        <v>0.219</v>
      </c>
      <c r="F101876">
        <v>0.309</v>
      </c>
      <c r="G101876">
        <v>44.271999999999998</v>
      </c>
      <c r="H101876">
        <v>257.339</v>
      </c>
      <c r="I101876">
        <v>0.249</v>
      </c>
      <c r="J101876">
        <v>258.22300000000001</v>
      </c>
      <c r="K101876">
        <v>408</v>
      </c>
    </row>
    <row r="101877" spans="1:11" x14ac:dyDescent="0.25">
      <c r="A101877" t="s">
        <v>8974</v>
      </c>
      <c r="B101877">
        <v>2019</v>
      </c>
      <c r="C101877">
        <v>1540</v>
      </c>
      <c r="D101877">
        <v>0.501</v>
      </c>
      <c r="E101877">
        <v>0.20100000000000001</v>
      </c>
      <c r="F101877">
        <v>0.29899999999999999</v>
      </c>
      <c r="G101877">
        <v>44.77</v>
      </c>
      <c r="H101877">
        <v>266.39</v>
      </c>
      <c r="I101877">
        <v>0.248</v>
      </c>
      <c r="J101877">
        <v>259.01600000000002</v>
      </c>
      <c r="K101877">
        <v>527</v>
      </c>
    </row>
    <row r="101878" spans="1:11" x14ac:dyDescent="0.25">
      <c r="A101878" t="s">
        <v>8974</v>
      </c>
      <c r="B101878">
        <v>2020</v>
      </c>
      <c r="C101878">
        <v>1502</v>
      </c>
      <c r="D101878">
        <v>0.49299999999999999</v>
      </c>
      <c r="E101878">
        <v>0.191</v>
      </c>
      <c r="F101878">
        <v>0.29199999999999998</v>
      </c>
      <c r="G101878">
        <v>44.585000000000001</v>
      </c>
      <c r="H101878">
        <v>261.71300000000002</v>
      </c>
      <c r="I101878">
        <v>0.246</v>
      </c>
      <c r="J101878">
        <v>261.846</v>
      </c>
      <c r="K101878">
        <v>405</v>
      </c>
    </row>
    <row r="101879" spans="1:11" x14ac:dyDescent="0.25">
      <c r="A101879" t="s">
        <v>8974</v>
      </c>
      <c r="B101879">
        <v>2021</v>
      </c>
      <c r="C101879">
        <v>1505</v>
      </c>
      <c r="D101879">
        <v>0.495</v>
      </c>
      <c r="E101879">
        <v>0.192</v>
      </c>
      <c r="F101879">
        <v>0.30099999999999999</v>
      </c>
      <c r="G101879">
        <v>45.366999999999997</v>
      </c>
      <c r="H101879">
        <v>276.858</v>
      </c>
      <c r="I101879">
        <v>0.24399999999999999</v>
      </c>
      <c r="J101879">
        <v>273.32600000000002</v>
      </c>
      <c r="K101879">
        <v>485</v>
      </c>
    </row>
    <row r="101880" spans="1:11" x14ac:dyDescent="0.25">
      <c r="A101880" t="s">
        <v>8974</v>
      </c>
      <c r="B101880">
        <v>2022</v>
      </c>
      <c r="C101880">
        <v>1476</v>
      </c>
      <c r="D101880">
        <v>0.48899999999999999</v>
      </c>
      <c r="E101880">
        <v>0.191</v>
      </c>
      <c r="F101880">
        <v>0.29799999999999999</v>
      </c>
      <c r="G101880">
        <v>46.258000000000003</v>
      </c>
      <c r="H101880">
        <v>263.95699999999999</v>
      </c>
      <c r="I101880">
        <v>0.254</v>
      </c>
      <c r="J101880">
        <v>262.7</v>
      </c>
      <c r="K101880">
        <v>407</v>
      </c>
    </row>
    <row r="101881" spans="1:11" x14ac:dyDescent="0.25">
      <c r="A101881" t="s">
        <v>8970</v>
      </c>
      <c r="B101881">
        <v>1990</v>
      </c>
      <c r="C101881">
        <v>2004</v>
      </c>
      <c r="D101881">
        <v>0.50600000000000001</v>
      </c>
      <c r="E101881">
        <v>3.3000000000000002E-2</v>
      </c>
      <c r="F101881">
        <v>6.0999999999999999E-2</v>
      </c>
      <c r="G101881">
        <v>45.755000000000003</v>
      </c>
      <c r="H101881">
        <v>171.56700000000001</v>
      </c>
      <c r="I101881">
        <v>0.111</v>
      </c>
      <c r="J101881">
        <v>172.63200000000001</v>
      </c>
      <c r="K101881">
        <v>579</v>
      </c>
    </row>
    <row r="101882" spans="1:11" x14ac:dyDescent="0.25">
      <c r="A101882" t="s">
        <v>8970</v>
      </c>
      <c r="B101882">
        <v>1991</v>
      </c>
      <c r="C101882">
        <v>1998</v>
      </c>
      <c r="D101882">
        <v>0.50600000000000001</v>
      </c>
      <c r="E101882">
        <v>3.2000000000000001E-2</v>
      </c>
      <c r="F101882">
        <v>6.3E-2</v>
      </c>
      <c r="G101882">
        <v>45.521000000000001</v>
      </c>
      <c r="H101882">
        <v>185.541</v>
      </c>
      <c r="I101882">
        <v>0.107</v>
      </c>
      <c r="J101882">
        <v>175.67599999999999</v>
      </c>
      <c r="K101882">
        <v>1000</v>
      </c>
    </row>
    <row r="101883" spans="1:11" x14ac:dyDescent="0.25">
      <c r="A101883" t="s">
        <v>8970</v>
      </c>
      <c r="B101883">
        <v>1992</v>
      </c>
      <c r="C101883">
        <v>1968</v>
      </c>
      <c r="D101883">
        <v>0.504</v>
      </c>
      <c r="E101883">
        <v>3.4000000000000002E-2</v>
      </c>
      <c r="F101883">
        <v>6.4000000000000001E-2</v>
      </c>
      <c r="G101883">
        <v>45.93</v>
      </c>
      <c r="H101883">
        <v>178.61799999999999</v>
      </c>
      <c r="I101883">
        <v>0.11600000000000001</v>
      </c>
      <c r="J101883">
        <v>176.54499999999999</v>
      </c>
      <c r="K101883">
        <v>466</v>
      </c>
    </row>
    <row r="101884" spans="1:11" x14ac:dyDescent="0.25">
      <c r="A101884" t="s">
        <v>8970</v>
      </c>
      <c r="B101884">
        <v>1993</v>
      </c>
      <c r="C101884">
        <v>1960</v>
      </c>
      <c r="D101884">
        <v>0.503</v>
      </c>
      <c r="E101884">
        <v>3.4000000000000002E-2</v>
      </c>
      <c r="F101884">
        <v>6.6000000000000003E-2</v>
      </c>
      <c r="G101884">
        <v>45.615000000000002</v>
      </c>
      <c r="H101884">
        <v>171.93199999999999</v>
      </c>
      <c r="I101884">
        <v>0.115</v>
      </c>
      <c r="J101884">
        <v>169.994</v>
      </c>
      <c r="K101884">
        <v>691</v>
      </c>
    </row>
    <row r="101885" spans="1:11" x14ac:dyDescent="0.25">
      <c r="A101885" t="s">
        <v>8970</v>
      </c>
      <c r="B101885">
        <v>1994</v>
      </c>
      <c r="C101885">
        <v>1661</v>
      </c>
      <c r="D101885">
        <v>0.502</v>
      </c>
      <c r="E101885">
        <v>3.4000000000000002E-2</v>
      </c>
      <c r="F101885">
        <v>7.0000000000000007E-2</v>
      </c>
      <c r="G101885">
        <v>43.234000000000002</v>
      </c>
      <c r="H101885">
        <v>183.21600000000001</v>
      </c>
      <c r="I101885">
        <v>0.122</v>
      </c>
      <c r="J101885">
        <v>169.56</v>
      </c>
      <c r="K101885">
        <v>1379</v>
      </c>
    </row>
    <row r="101886" spans="1:11" x14ac:dyDescent="0.25">
      <c r="A101886" t="s">
        <v>8970</v>
      </c>
      <c r="B101886">
        <v>1995</v>
      </c>
      <c r="C101886">
        <v>1927</v>
      </c>
      <c r="D101886">
        <v>0.503</v>
      </c>
      <c r="E101886">
        <v>3.5999999999999997E-2</v>
      </c>
      <c r="F101886">
        <v>7.0999999999999994E-2</v>
      </c>
      <c r="G101886">
        <v>45.377000000000002</v>
      </c>
      <c r="H101886">
        <v>178.548</v>
      </c>
      <c r="I101886">
        <v>0.129</v>
      </c>
      <c r="J101886">
        <v>167.048</v>
      </c>
      <c r="K101886">
        <v>1507</v>
      </c>
    </row>
    <row r="101887" spans="1:11" x14ac:dyDescent="0.25">
      <c r="A101887" t="s">
        <v>8970</v>
      </c>
      <c r="B101887">
        <v>1996</v>
      </c>
      <c r="C101887">
        <v>1874</v>
      </c>
      <c r="D101887">
        <v>0.505</v>
      </c>
      <c r="E101887">
        <v>3.5000000000000003E-2</v>
      </c>
      <c r="F101887">
        <v>6.8000000000000005E-2</v>
      </c>
      <c r="G101887">
        <v>45.616999999999997</v>
      </c>
      <c r="H101887">
        <v>174.66499999999999</v>
      </c>
      <c r="I101887">
        <v>0.13</v>
      </c>
      <c r="J101887">
        <v>168.251</v>
      </c>
      <c r="K101887">
        <v>962</v>
      </c>
    </row>
    <row r="101888" spans="1:11" x14ac:dyDescent="0.25">
      <c r="A101888" t="s">
        <v>8970</v>
      </c>
      <c r="B101888">
        <v>1997</v>
      </c>
      <c r="C101888">
        <v>1822</v>
      </c>
      <c r="D101888">
        <v>0.499</v>
      </c>
      <c r="E101888">
        <v>3.6999999999999998E-2</v>
      </c>
      <c r="F101888">
        <v>7.0999999999999994E-2</v>
      </c>
      <c r="G101888">
        <v>45.783999999999999</v>
      </c>
      <c r="H101888">
        <v>172.714</v>
      </c>
      <c r="I101888">
        <v>0.126</v>
      </c>
      <c r="J101888">
        <v>167.934</v>
      </c>
      <c r="K101888">
        <v>671</v>
      </c>
    </row>
    <row r="101889" spans="1:11" x14ac:dyDescent="0.25">
      <c r="A101889" t="s">
        <v>8970</v>
      </c>
      <c r="B101889">
        <v>1998</v>
      </c>
      <c r="C101889">
        <v>1775</v>
      </c>
      <c r="D101889">
        <v>0.501</v>
      </c>
      <c r="E101889">
        <v>3.4000000000000002E-2</v>
      </c>
      <c r="F101889">
        <v>6.9000000000000006E-2</v>
      </c>
      <c r="G101889">
        <v>45.939</v>
      </c>
      <c r="H101889">
        <v>177.482</v>
      </c>
      <c r="I101889">
        <v>0.128</v>
      </c>
      <c r="J101889">
        <v>172.68899999999999</v>
      </c>
      <c r="K101889">
        <v>646</v>
      </c>
    </row>
    <row r="101890" spans="1:11" x14ac:dyDescent="0.25">
      <c r="A101890" t="s">
        <v>8970</v>
      </c>
      <c r="B101890">
        <v>1999</v>
      </c>
      <c r="C101890">
        <v>1732</v>
      </c>
      <c r="D101890">
        <v>0.498</v>
      </c>
      <c r="E101890">
        <v>3.5000000000000003E-2</v>
      </c>
      <c r="F101890">
        <v>7.0999999999999994E-2</v>
      </c>
      <c r="G101890">
        <v>46.411000000000001</v>
      </c>
      <c r="H101890">
        <v>183.577</v>
      </c>
      <c r="I101890">
        <v>0.129</v>
      </c>
      <c r="J101890">
        <v>177.48400000000001</v>
      </c>
      <c r="K101890">
        <v>533</v>
      </c>
    </row>
    <row r="101891" spans="1:11" x14ac:dyDescent="0.25">
      <c r="A101891" t="s">
        <v>8970</v>
      </c>
      <c r="B101891">
        <v>2000</v>
      </c>
      <c r="C101891">
        <v>1704</v>
      </c>
      <c r="D101891">
        <v>0.501</v>
      </c>
      <c r="E101891">
        <v>3.5999999999999997E-2</v>
      </c>
      <c r="F101891">
        <v>7.2999999999999995E-2</v>
      </c>
      <c r="G101891">
        <v>46.816000000000003</v>
      </c>
      <c r="H101891">
        <v>202.536</v>
      </c>
      <c r="I101891">
        <v>0.14799999999999999</v>
      </c>
      <c r="J101891">
        <v>188.88499999999999</v>
      </c>
      <c r="K101891">
        <v>986</v>
      </c>
    </row>
    <row r="101892" spans="1:11" x14ac:dyDescent="0.25">
      <c r="A101892" t="s">
        <v>8970</v>
      </c>
      <c r="B101892">
        <v>2001</v>
      </c>
      <c r="C101892">
        <v>1675</v>
      </c>
      <c r="D101892">
        <v>0.503</v>
      </c>
      <c r="E101892">
        <v>3.5999999999999997E-2</v>
      </c>
      <c r="F101892">
        <v>7.2999999999999995E-2</v>
      </c>
      <c r="G101892">
        <v>46.939</v>
      </c>
      <c r="H101892">
        <v>199.196</v>
      </c>
      <c r="I101892">
        <v>0.156</v>
      </c>
      <c r="J101892">
        <v>195.524</v>
      </c>
      <c r="K101892">
        <v>606</v>
      </c>
    </row>
    <row r="101893" spans="1:11" x14ac:dyDescent="0.25">
      <c r="A101893" t="s">
        <v>8970</v>
      </c>
      <c r="B101893">
        <v>2002</v>
      </c>
      <c r="C101893">
        <v>1642</v>
      </c>
      <c r="D101893">
        <v>0.503</v>
      </c>
      <c r="E101893">
        <v>3.7999999999999999E-2</v>
      </c>
      <c r="F101893">
        <v>7.5999999999999998E-2</v>
      </c>
      <c r="G101893">
        <v>46.774999999999999</v>
      </c>
      <c r="H101893">
        <v>213.48099999999999</v>
      </c>
      <c r="I101893">
        <v>0.161</v>
      </c>
      <c r="J101893">
        <v>202.446</v>
      </c>
      <c r="K101893">
        <v>1089</v>
      </c>
    </row>
    <row r="101894" spans="1:11" x14ac:dyDescent="0.25">
      <c r="A101894" t="s">
        <v>8970</v>
      </c>
      <c r="B101894">
        <v>2003</v>
      </c>
      <c r="C101894">
        <v>1635</v>
      </c>
      <c r="D101894">
        <v>0.498</v>
      </c>
      <c r="E101894">
        <v>3.9E-2</v>
      </c>
      <c r="F101894">
        <v>0.08</v>
      </c>
      <c r="G101894">
        <v>47.084000000000003</v>
      </c>
      <c r="H101894">
        <v>207.44800000000001</v>
      </c>
      <c r="I101894">
        <v>0.161</v>
      </c>
      <c r="J101894">
        <v>202.35400000000001</v>
      </c>
      <c r="K101894">
        <v>709</v>
      </c>
    </row>
    <row r="101895" spans="1:11" x14ac:dyDescent="0.25">
      <c r="A101895" t="s">
        <v>8970</v>
      </c>
      <c r="B101895">
        <v>2004</v>
      </c>
      <c r="C101895">
        <v>1611</v>
      </c>
      <c r="D101895">
        <v>0.498</v>
      </c>
      <c r="E101895">
        <v>4.2000000000000003E-2</v>
      </c>
      <c r="F101895">
        <v>8.5000000000000006E-2</v>
      </c>
      <c r="G101895">
        <v>47.557000000000002</v>
      </c>
      <c r="H101895">
        <v>216.982</v>
      </c>
      <c r="I101895">
        <v>0.17100000000000001</v>
      </c>
      <c r="J101895">
        <v>204.941</v>
      </c>
      <c r="K101895">
        <v>1048</v>
      </c>
    </row>
    <row r="101896" spans="1:11" x14ac:dyDescent="0.25">
      <c r="A101896" t="s">
        <v>8970</v>
      </c>
      <c r="B101896">
        <v>2005</v>
      </c>
      <c r="C101896">
        <v>1584</v>
      </c>
      <c r="D101896">
        <v>0.49399999999999999</v>
      </c>
      <c r="E101896">
        <v>4.2999999999999997E-2</v>
      </c>
      <c r="F101896">
        <v>0.09</v>
      </c>
      <c r="G101896">
        <v>47.491999999999997</v>
      </c>
      <c r="H101896">
        <v>223.56</v>
      </c>
      <c r="I101896">
        <v>0.186</v>
      </c>
      <c r="J101896">
        <v>208.63300000000001</v>
      </c>
      <c r="K101896">
        <v>1084</v>
      </c>
    </row>
    <row r="101897" spans="1:11" x14ac:dyDescent="0.25">
      <c r="A101897" t="s">
        <v>8970</v>
      </c>
      <c r="B101897">
        <v>2006</v>
      </c>
      <c r="C101897">
        <v>1559</v>
      </c>
      <c r="D101897">
        <v>0.49299999999999999</v>
      </c>
      <c r="E101897">
        <v>4.9000000000000002E-2</v>
      </c>
      <c r="F101897">
        <v>9.1999999999999998E-2</v>
      </c>
      <c r="G101897">
        <v>47.869</v>
      </c>
      <c r="H101897">
        <v>220.899</v>
      </c>
      <c r="I101897">
        <v>0.185</v>
      </c>
      <c r="J101897">
        <v>217.779</v>
      </c>
      <c r="K101897">
        <v>631</v>
      </c>
    </row>
    <row r="101898" spans="1:11" x14ac:dyDescent="0.25">
      <c r="A101898" t="s">
        <v>8970</v>
      </c>
      <c r="B101898">
        <v>2007</v>
      </c>
      <c r="C101898">
        <v>1515</v>
      </c>
      <c r="D101898">
        <v>0.49</v>
      </c>
      <c r="E101898">
        <v>5.0999999999999997E-2</v>
      </c>
      <c r="F101898">
        <v>9.6000000000000002E-2</v>
      </c>
      <c r="G101898">
        <v>48.53</v>
      </c>
      <c r="H101898">
        <v>232.81899999999999</v>
      </c>
      <c r="I101898">
        <v>0.19400000000000001</v>
      </c>
      <c r="J101898">
        <v>227.142</v>
      </c>
      <c r="K101898">
        <v>624</v>
      </c>
    </row>
    <row r="101899" spans="1:11" x14ac:dyDescent="0.25">
      <c r="A101899" t="s">
        <v>8970</v>
      </c>
      <c r="B101899">
        <v>2008</v>
      </c>
      <c r="C101899">
        <v>1459</v>
      </c>
      <c r="D101899">
        <v>0.48199999999999998</v>
      </c>
      <c r="E101899">
        <v>0.05</v>
      </c>
      <c r="F101899">
        <v>9.2999999999999999E-2</v>
      </c>
      <c r="G101899">
        <v>48.664999999999999</v>
      </c>
      <c r="H101899">
        <v>224.24100000000001</v>
      </c>
      <c r="I101899">
        <v>0.19600000000000001</v>
      </c>
      <c r="J101899">
        <v>225.03399999999999</v>
      </c>
      <c r="K101899">
        <v>494</v>
      </c>
    </row>
    <row r="101900" spans="1:11" x14ac:dyDescent="0.25">
      <c r="A101900" t="s">
        <v>8970</v>
      </c>
      <c r="B101900">
        <v>2009</v>
      </c>
      <c r="C101900">
        <v>1414</v>
      </c>
      <c r="D101900">
        <v>0.48199999999999998</v>
      </c>
      <c r="E101900">
        <v>5.3999999999999999E-2</v>
      </c>
      <c r="F101900">
        <v>9.5000000000000001E-2</v>
      </c>
      <c r="G101900">
        <v>49.128</v>
      </c>
      <c r="H101900">
        <v>234.13200000000001</v>
      </c>
      <c r="I101900">
        <v>0.21199999999999999</v>
      </c>
      <c r="J101900">
        <v>229.62299999999999</v>
      </c>
      <c r="K101900">
        <v>703</v>
      </c>
    </row>
    <row r="101901" spans="1:11" x14ac:dyDescent="0.25">
      <c r="A101901" t="s">
        <v>8970</v>
      </c>
      <c r="B101901">
        <v>2010</v>
      </c>
      <c r="C101901">
        <v>1399</v>
      </c>
      <c r="D101901">
        <v>0.48</v>
      </c>
      <c r="E101901">
        <v>5.5E-2</v>
      </c>
      <c r="F101901">
        <v>9.6000000000000002E-2</v>
      </c>
      <c r="G101901">
        <v>48.713999999999999</v>
      </c>
      <c r="H101901">
        <v>230.60900000000001</v>
      </c>
      <c r="I101901">
        <v>0.20899999999999999</v>
      </c>
      <c r="J101901">
        <v>233.83099999999999</v>
      </c>
      <c r="K101901">
        <v>537</v>
      </c>
    </row>
    <row r="101902" spans="1:11" x14ac:dyDescent="0.25">
      <c r="A101902" t="s">
        <v>8970</v>
      </c>
      <c r="B101902">
        <v>2011</v>
      </c>
      <c r="C101902">
        <v>1355</v>
      </c>
      <c r="D101902">
        <v>0.47699999999999998</v>
      </c>
      <c r="E101902">
        <v>5.1999999999999998E-2</v>
      </c>
      <c r="F101902">
        <v>9.2999999999999999E-2</v>
      </c>
      <c r="G101902">
        <v>49.655000000000001</v>
      </c>
      <c r="H101902">
        <v>234.953</v>
      </c>
      <c r="I101902">
        <v>0.20899999999999999</v>
      </c>
      <c r="J101902">
        <v>240.41</v>
      </c>
      <c r="K101902">
        <v>615</v>
      </c>
    </row>
    <row r="101903" spans="1:11" x14ac:dyDescent="0.25">
      <c r="A101903" t="s">
        <v>8970</v>
      </c>
      <c r="B101903">
        <v>2012</v>
      </c>
      <c r="C101903">
        <v>1348</v>
      </c>
      <c r="D101903">
        <v>0.47799999999999998</v>
      </c>
      <c r="E101903">
        <v>5.0999999999999997E-2</v>
      </c>
      <c r="F101903">
        <v>9.5000000000000001E-2</v>
      </c>
      <c r="G101903">
        <v>49.752000000000002</v>
      </c>
      <c r="H101903">
        <v>237.69</v>
      </c>
      <c r="I101903">
        <v>0.19500000000000001</v>
      </c>
      <c r="J101903">
        <v>238.78800000000001</v>
      </c>
      <c r="K101903">
        <v>601</v>
      </c>
    </row>
    <row r="101904" spans="1:11" x14ac:dyDescent="0.25">
      <c r="A101904" t="s">
        <v>8970</v>
      </c>
      <c r="B101904">
        <v>2013</v>
      </c>
      <c r="C101904">
        <v>1308</v>
      </c>
      <c r="D101904">
        <v>0.47199999999999998</v>
      </c>
      <c r="E101904">
        <v>5.3999999999999999E-2</v>
      </c>
      <c r="F101904">
        <v>9.9000000000000005E-2</v>
      </c>
      <c r="G101904">
        <v>50.19</v>
      </c>
      <c r="H101904">
        <v>245.48099999999999</v>
      </c>
      <c r="I101904">
        <v>0.19600000000000001</v>
      </c>
      <c r="J101904">
        <v>243.98500000000001</v>
      </c>
      <c r="K101904">
        <v>724</v>
      </c>
    </row>
    <row r="101905" spans="1:11" x14ac:dyDescent="0.25">
      <c r="A101905" t="s">
        <v>8970</v>
      </c>
      <c r="B101905">
        <v>2014</v>
      </c>
      <c r="C101905">
        <v>1289</v>
      </c>
      <c r="D101905">
        <v>0.47599999999999998</v>
      </c>
      <c r="E101905">
        <v>5.3999999999999999E-2</v>
      </c>
      <c r="F101905">
        <v>9.9000000000000005E-2</v>
      </c>
      <c r="G101905">
        <v>50.44</v>
      </c>
      <c r="H101905">
        <v>255.80799999999999</v>
      </c>
      <c r="I101905">
        <v>0.20399999999999999</v>
      </c>
      <c r="J101905">
        <v>252.06399999999999</v>
      </c>
      <c r="K101905">
        <v>745</v>
      </c>
    </row>
    <row r="101906" spans="1:11" x14ac:dyDescent="0.25">
      <c r="A101906" t="s">
        <v>8970</v>
      </c>
      <c r="B101906">
        <v>2015</v>
      </c>
      <c r="C101906">
        <v>1263</v>
      </c>
      <c r="D101906">
        <v>0.47</v>
      </c>
      <c r="E101906">
        <v>5.8000000000000003E-2</v>
      </c>
      <c r="F101906">
        <v>0.105</v>
      </c>
      <c r="G101906">
        <v>51.173000000000002</v>
      </c>
      <c r="H101906">
        <v>254.78200000000001</v>
      </c>
      <c r="I101906">
        <v>0.20799999999999999</v>
      </c>
      <c r="J101906">
        <v>257.45600000000002</v>
      </c>
      <c r="K101906">
        <v>530</v>
      </c>
    </row>
    <row r="101907" spans="1:11" x14ac:dyDescent="0.25">
      <c r="A101907" t="s">
        <v>8970</v>
      </c>
      <c r="B101907">
        <v>2016</v>
      </c>
      <c r="C101907">
        <v>1288</v>
      </c>
      <c r="D101907">
        <v>0.47699999999999998</v>
      </c>
      <c r="E101907">
        <v>7.8E-2</v>
      </c>
      <c r="F101907">
        <v>0.13300000000000001</v>
      </c>
      <c r="G101907">
        <v>50.03</v>
      </c>
      <c r="H101907">
        <v>255.321</v>
      </c>
      <c r="I101907">
        <v>0.20699999999999999</v>
      </c>
      <c r="J101907">
        <v>268.70299999999997</v>
      </c>
      <c r="K101907">
        <v>489</v>
      </c>
    </row>
    <row r="101908" spans="1:11" x14ac:dyDescent="0.25">
      <c r="A101908" t="s">
        <v>8970</v>
      </c>
      <c r="B101908">
        <v>2017</v>
      </c>
      <c r="C101908">
        <v>1306</v>
      </c>
      <c r="D101908">
        <v>0.47299999999999998</v>
      </c>
      <c r="E101908">
        <v>9.7000000000000003E-2</v>
      </c>
      <c r="F101908">
        <v>0.159</v>
      </c>
      <c r="G101908">
        <v>49.067999999999998</v>
      </c>
      <c r="H101908">
        <v>262.91500000000002</v>
      </c>
      <c r="I101908">
        <v>0.218</v>
      </c>
      <c r="J101908">
        <v>267.13900000000001</v>
      </c>
      <c r="K101908">
        <v>530</v>
      </c>
    </row>
    <row r="101909" spans="1:11" x14ac:dyDescent="0.25">
      <c r="A101909" t="s">
        <v>8970</v>
      </c>
      <c r="B101909">
        <v>2018</v>
      </c>
      <c r="C101909">
        <v>1270</v>
      </c>
      <c r="D101909">
        <v>0.47399999999999998</v>
      </c>
      <c r="E101909">
        <v>7.4999999999999997E-2</v>
      </c>
      <c r="F101909">
        <v>0.14199999999999999</v>
      </c>
      <c r="G101909">
        <v>49.692</v>
      </c>
      <c r="H101909">
        <v>261.66300000000001</v>
      </c>
      <c r="I101909">
        <v>0.221</v>
      </c>
      <c r="J101909">
        <v>267.67899999999997</v>
      </c>
      <c r="K101909">
        <v>475</v>
      </c>
    </row>
    <row r="101910" spans="1:11" x14ac:dyDescent="0.25">
      <c r="A101910" t="s">
        <v>8970</v>
      </c>
      <c r="B101910">
        <v>2019</v>
      </c>
      <c r="C101910">
        <v>1241</v>
      </c>
      <c r="D101910">
        <v>0.46899999999999997</v>
      </c>
      <c r="E101910">
        <v>7.4999999999999997E-2</v>
      </c>
      <c r="F101910">
        <v>0.14099999999999999</v>
      </c>
      <c r="G101910">
        <v>50.951999999999998</v>
      </c>
      <c r="H101910">
        <v>274.12</v>
      </c>
      <c r="I101910">
        <v>0.224</v>
      </c>
      <c r="J101910">
        <v>271.81099999999998</v>
      </c>
      <c r="K101910">
        <v>673</v>
      </c>
    </row>
    <row r="101911" spans="1:11" x14ac:dyDescent="0.25">
      <c r="A101911" t="s">
        <v>8970</v>
      </c>
      <c r="B101911">
        <v>2020</v>
      </c>
      <c r="C101911">
        <v>1216</v>
      </c>
      <c r="D101911">
        <v>0.47499999999999998</v>
      </c>
      <c r="E101911">
        <v>7.9000000000000001E-2</v>
      </c>
      <c r="F101911">
        <v>0.14199999999999999</v>
      </c>
      <c r="G101911">
        <v>51.021000000000001</v>
      </c>
      <c r="H101911">
        <v>268.791</v>
      </c>
      <c r="I101911">
        <v>0.222</v>
      </c>
      <c r="J101911">
        <v>281</v>
      </c>
      <c r="K101911">
        <v>494</v>
      </c>
    </row>
    <row r="101912" spans="1:11" x14ac:dyDescent="0.25">
      <c r="A101912" t="s">
        <v>8970</v>
      </c>
      <c r="B101912">
        <v>2021</v>
      </c>
      <c r="C101912">
        <v>1198</v>
      </c>
      <c r="D101912">
        <v>0.46700000000000003</v>
      </c>
      <c r="E101912">
        <v>8.5000000000000006E-2</v>
      </c>
      <c r="F101912">
        <v>0.14499999999999999</v>
      </c>
      <c r="G101912">
        <v>51.155000000000001</v>
      </c>
      <c r="H101912">
        <v>281.358</v>
      </c>
      <c r="I101912">
        <v>0.22900000000000001</v>
      </c>
      <c r="J101912">
        <v>287.14400000000001</v>
      </c>
      <c r="K101912">
        <v>537</v>
      </c>
    </row>
    <row r="101913" spans="1:11" x14ac:dyDescent="0.25">
      <c r="A101913" t="s">
        <v>8970</v>
      </c>
      <c r="B101913">
        <v>2022</v>
      </c>
      <c r="C101913">
        <v>1189</v>
      </c>
      <c r="D101913">
        <v>0.46800000000000003</v>
      </c>
      <c r="E101913">
        <v>8.2000000000000003E-2</v>
      </c>
      <c r="F101913">
        <v>0.14000000000000001</v>
      </c>
      <c r="G101913">
        <v>51.569000000000003</v>
      </c>
      <c r="H101913">
        <v>275.23899999999998</v>
      </c>
      <c r="I101913">
        <v>0.252</v>
      </c>
      <c r="J101913">
        <v>269.2</v>
      </c>
      <c r="K101913">
        <v>583</v>
      </c>
    </row>
    <row r="101914" spans="1:11" x14ac:dyDescent="0.25">
      <c r="A101914" t="s">
        <v>8968</v>
      </c>
      <c r="B101914">
        <v>1990</v>
      </c>
      <c r="C101914">
        <v>1829</v>
      </c>
      <c r="D101914">
        <v>0.49199999999999999</v>
      </c>
      <c r="E101914">
        <v>5.0999999999999997E-2</v>
      </c>
      <c r="F101914">
        <v>8.6999999999999994E-2</v>
      </c>
      <c r="G101914">
        <v>40.235999999999997</v>
      </c>
      <c r="H101914">
        <v>176.05500000000001</v>
      </c>
      <c r="I101914">
        <v>0.14799999999999999</v>
      </c>
      <c r="J101914">
        <v>174.42099999999999</v>
      </c>
      <c r="K101914">
        <v>906</v>
      </c>
    </row>
    <row r="101915" spans="1:11" x14ac:dyDescent="0.25">
      <c r="A101915" t="s">
        <v>8968</v>
      </c>
      <c r="B101915">
        <v>1991</v>
      </c>
      <c r="C101915">
        <v>1809</v>
      </c>
      <c r="D101915">
        <v>0.49099999999999999</v>
      </c>
      <c r="E101915">
        <v>4.8000000000000001E-2</v>
      </c>
      <c r="F101915">
        <v>8.2000000000000003E-2</v>
      </c>
      <c r="G101915">
        <v>40.799999999999997</v>
      </c>
      <c r="H101915">
        <v>183.88</v>
      </c>
      <c r="I101915">
        <v>0.14899999999999999</v>
      </c>
      <c r="J101915">
        <v>180.833</v>
      </c>
      <c r="K101915">
        <v>888</v>
      </c>
    </row>
    <row r="101916" spans="1:11" x14ac:dyDescent="0.25">
      <c r="A101916" t="s">
        <v>8968</v>
      </c>
      <c r="B101916">
        <v>1992</v>
      </c>
      <c r="C101916">
        <v>1762</v>
      </c>
      <c r="D101916">
        <v>0.48899999999999999</v>
      </c>
      <c r="E101916">
        <v>4.3999999999999997E-2</v>
      </c>
      <c r="F101916">
        <v>7.8E-2</v>
      </c>
      <c r="G101916">
        <v>41.5</v>
      </c>
      <c r="H101916">
        <v>184.81200000000001</v>
      </c>
      <c r="I101916">
        <v>0.157</v>
      </c>
      <c r="J101916">
        <v>181.667</v>
      </c>
      <c r="K101916">
        <v>867</v>
      </c>
    </row>
    <row r="101917" spans="1:11" x14ac:dyDescent="0.25">
      <c r="A101917" t="s">
        <v>8968</v>
      </c>
      <c r="B101917">
        <v>1993</v>
      </c>
      <c r="C101917">
        <v>1712</v>
      </c>
      <c r="D101917">
        <v>0.48699999999999999</v>
      </c>
      <c r="E101917">
        <v>4.5999999999999999E-2</v>
      </c>
      <c r="F101917">
        <v>7.6999999999999999E-2</v>
      </c>
      <c r="G101917">
        <v>41.338000000000001</v>
      </c>
      <c r="H101917">
        <v>175.042</v>
      </c>
      <c r="I101917">
        <v>0.161</v>
      </c>
      <c r="J101917">
        <v>170.988</v>
      </c>
      <c r="K101917">
        <v>941</v>
      </c>
    </row>
    <row r="101918" spans="1:11" x14ac:dyDescent="0.25">
      <c r="A101918" t="s">
        <v>8968</v>
      </c>
      <c r="B101918">
        <v>1994</v>
      </c>
      <c r="C101918">
        <v>1476</v>
      </c>
      <c r="D101918">
        <v>0.47299999999999998</v>
      </c>
      <c r="E101918">
        <v>0.03</v>
      </c>
      <c r="F101918">
        <v>6.3E-2</v>
      </c>
      <c r="G101918">
        <v>39.451000000000001</v>
      </c>
      <c r="H101918">
        <v>178.55600000000001</v>
      </c>
      <c r="I101918">
        <v>0.156</v>
      </c>
      <c r="J101918">
        <v>173.97499999999999</v>
      </c>
      <c r="K101918">
        <v>990</v>
      </c>
    </row>
    <row r="101919" spans="1:11" x14ac:dyDescent="0.25">
      <c r="A101919" t="s">
        <v>8968</v>
      </c>
      <c r="B101919">
        <v>1995</v>
      </c>
      <c r="C101919">
        <v>1688</v>
      </c>
      <c r="D101919">
        <v>0.48899999999999999</v>
      </c>
      <c r="E101919">
        <v>6.2E-2</v>
      </c>
      <c r="F101919">
        <v>9.5000000000000001E-2</v>
      </c>
      <c r="G101919">
        <v>41.781999999999996</v>
      </c>
      <c r="H101919">
        <v>170.33</v>
      </c>
      <c r="I101919">
        <v>0.157</v>
      </c>
      <c r="J101919">
        <v>166.1</v>
      </c>
      <c r="K101919">
        <v>787</v>
      </c>
    </row>
    <row r="101920" spans="1:11" x14ac:dyDescent="0.25">
      <c r="A101920" t="s">
        <v>8968</v>
      </c>
      <c r="B101920">
        <v>1996</v>
      </c>
      <c r="C101920">
        <v>1634</v>
      </c>
      <c r="D101920">
        <v>0.48199999999999998</v>
      </c>
      <c r="E101920">
        <v>5.2999999999999999E-2</v>
      </c>
      <c r="F101920">
        <v>8.4000000000000005E-2</v>
      </c>
      <c r="G101920">
        <v>42.264000000000003</v>
      </c>
      <c r="H101920">
        <v>176.43799999999999</v>
      </c>
      <c r="I101920">
        <v>0.157</v>
      </c>
      <c r="J101920">
        <v>170.86600000000001</v>
      </c>
      <c r="K101920">
        <v>1110</v>
      </c>
    </row>
    <row r="101921" spans="1:11" x14ac:dyDescent="0.25">
      <c r="A101921" t="s">
        <v>8968</v>
      </c>
      <c r="B101921">
        <v>1997</v>
      </c>
      <c r="C101921">
        <v>1587</v>
      </c>
      <c r="D101921">
        <v>0.48</v>
      </c>
      <c r="E101921">
        <v>3.3000000000000002E-2</v>
      </c>
      <c r="F101921">
        <v>6.2E-2</v>
      </c>
      <c r="G101921">
        <v>42.701000000000001</v>
      </c>
      <c r="H101921">
        <v>174.41800000000001</v>
      </c>
      <c r="I101921">
        <v>0.16400000000000001</v>
      </c>
      <c r="J101921">
        <v>170.029</v>
      </c>
      <c r="K101921">
        <v>806</v>
      </c>
    </row>
    <row r="101922" spans="1:11" x14ac:dyDescent="0.25">
      <c r="A101922" t="s">
        <v>8968</v>
      </c>
      <c r="B101922">
        <v>1998</v>
      </c>
      <c r="C101922">
        <v>1569</v>
      </c>
      <c r="D101922">
        <v>0.47499999999999998</v>
      </c>
      <c r="E101922">
        <v>3.2000000000000001E-2</v>
      </c>
      <c r="F101922">
        <v>6.4000000000000001E-2</v>
      </c>
      <c r="G101922">
        <v>42.878</v>
      </c>
      <c r="H101922">
        <v>177.63800000000001</v>
      </c>
      <c r="I101922">
        <v>0.17299999999999999</v>
      </c>
      <c r="J101922">
        <v>175.29499999999999</v>
      </c>
      <c r="K101922">
        <v>657</v>
      </c>
    </row>
    <row r="101923" spans="1:11" x14ac:dyDescent="0.25">
      <c r="A101923" t="s">
        <v>8968</v>
      </c>
      <c r="B101923">
        <v>1999</v>
      </c>
      <c r="C101923">
        <v>1545</v>
      </c>
      <c r="D101923">
        <v>0.47099999999999997</v>
      </c>
      <c r="E101923">
        <v>3.7999999999999999E-2</v>
      </c>
      <c r="F101923">
        <v>7.1999999999999995E-2</v>
      </c>
      <c r="G101923">
        <v>42.860999999999997</v>
      </c>
      <c r="H101923">
        <v>189.17</v>
      </c>
      <c r="I101923">
        <v>0.16600000000000001</v>
      </c>
      <c r="J101923">
        <v>180.65299999999999</v>
      </c>
      <c r="K101923">
        <v>830</v>
      </c>
    </row>
    <row r="101924" spans="1:11" x14ac:dyDescent="0.25">
      <c r="A101924" t="s">
        <v>8968</v>
      </c>
      <c r="B101924">
        <v>2000</v>
      </c>
      <c r="C101924">
        <v>1480</v>
      </c>
      <c r="D101924">
        <v>0.47</v>
      </c>
      <c r="E101924">
        <v>3.7999999999999999E-2</v>
      </c>
      <c r="F101924">
        <v>7.0000000000000007E-2</v>
      </c>
      <c r="G101924">
        <v>43.445</v>
      </c>
      <c r="H101924">
        <v>196.79300000000001</v>
      </c>
      <c r="I101924">
        <v>0.184</v>
      </c>
      <c r="J101924">
        <v>192.166</v>
      </c>
      <c r="K101924">
        <v>656</v>
      </c>
    </row>
    <row r="101925" spans="1:11" x14ac:dyDescent="0.25">
      <c r="A101925" t="s">
        <v>8968</v>
      </c>
      <c r="B101925">
        <v>2001</v>
      </c>
      <c r="C101925">
        <v>1456</v>
      </c>
      <c r="D101925">
        <v>0.47299999999999998</v>
      </c>
      <c r="E101925">
        <v>3.5999999999999997E-2</v>
      </c>
      <c r="F101925">
        <v>6.9000000000000006E-2</v>
      </c>
      <c r="G101925">
        <v>43.622</v>
      </c>
      <c r="H101925">
        <v>199.14099999999999</v>
      </c>
      <c r="I101925">
        <v>0.188</v>
      </c>
      <c r="J101925">
        <v>195.80199999999999</v>
      </c>
      <c r="K101925">
        <v>601</v>
      </c>
    </row>
    <row r="101926" spans="1:11" x14ac:dyDescent="0.25">
      <c r="A101926" t="s">
        <v>8968</v>
      </c>
      <c r="B101926">
        <v>2002</v>
      </c>
      <c r="C101926">
        <v>1470</v>
      </c>
      <c r="D101926">
        <v>0.47299999999999998</v>
      </c>
      <c r="E101926">
        <v>3.5000000000000003E-2</v>
      </c>
      <c r="F101926">
        <v>7.3999999999999996E-2</v>
      </c>
      <c r="G101926">
        <v>43.395000000000003</v>
      </c>
      <c r="H101926">
        <v>209.07599999999999</v>
      </c>
      <c r="I101926">
        <v>0.184</v>
      </c>
      <c r="J101926">
        <v>205.37700000000001</v>
      </c>
      <c r="K101926">
        <v>817</v>
      </c>
    </row>
    <row r="101927" spans="1:11" x14ac:dyDescent="0.25">
      <c r="A101927" t="s">
        <v>8968</v>
      </c>
      <c r="B101927">
        <v>2003</v>
      </c>
      <c r="C101927">
        <v>1480</v>
      </c>
      <c r="D101927">
        <v>0.47199999999999998</v>
      </c>
      <c r="E101927">
        <v>4.7E-2</v>
      </c>
      <c r="F101927">
        <v>8.6999999999999994E-2</v>
      </c>
      <c r="G101927">
        <v>42.942</v>
      </c>
      <c r="H101927">
        <v>207.96700000000001</v>
      </c>
      <c r="I101927">
        <v>0.19</v>
      </c>
      <c r="J101927">
        <v>208.506</v>
      </c>
      <c r="K101927">
        <v>740</v>
      </c>
    </row>
    <row r="101928" spans="1:11" x14ac:dyDescent="0.25">
      <c r="A101928" t="s">
        <v>8968</v>
      </c>
      <c r="B101928">
        <v>2004</v>
      </c>
      <c r="C101928">
        <v>1469</v>
      </c>
      <c r="D101928">
        <v>0.47199999999999998</v>
      </c>
      <c r="E101928">
        <v>5.7000000000000002E-2</v>
      </c>
      <c r="F101928">
        <v>0.10100000000000001</v>
      </c>
      <c r="G101928">
        <v>42.94</v>
      </c>
      <c r="H101928">
        <v>207.90299999999999</v>
      </c>
      <c r="I101928">
        <v>0.19400000000000001</v>
      </c>
      <c r="J101928">
        <v>209.87100000000001</v>
      </c>
      <c r="K101928">
        <v>585</v>
      </c>
    </row>
    <row r="101929" spans="1:11" x14ac:dyDescent="0.25">
      <c r="A101929" t="s">
        <v>8968</v>
      </c>
      <c r="B101929">
        <v>2005</v>
      </c>
      <c r="C101929">
        <v>1460</v>
      </c>
      <c r="D101929">
        <v>0.47499999999999998</v>
      </c>
      <c r="E101929">
        <v>6.7000000000000004E-2</v>
      </c>
      <c r="F101929">
        <v>0.11600000000000001</v>
      </c>
      <c r="G101929">
        <v>42.777999999999999</v>
      </c>
      <c r="H101929">
        <v>213.70699999999999</v>
      </c>
      <c r="I101929">
        <v>0.20499999999999999</v>
      </c>
      <c r="J101929">
        <v>209.29599999999999</v>
      </c>
      <c r="K101929">
        <v>662</v>
      </c>
    </row>
    <row r="101930" spans="1:11" x14ac:dyDescent="0.25">
      <c r="A101930" t="s">
        <v>8968</v>
      </c>
      <c r="B101930">
        <v>2006</v>
      </c>
      <c r="C101930">
        <v>1460</v>
      </c>
      <c r="D101930">
        <v>0.46800000000000003</v>
      </c>
      <c r="E101930">
        <v>7.2999999999999995E-2</v>
      </c>
      <c r="F101930">
        <v>0.123</v>
      </c>
      <c r="G101930">
        <v>42.484000000000002</v>
      </c>
      <c r="H101930">
        <v>217.078</v>
      </c>
      <c r="I101930">
        <v>0.20699999999999999</v>
      </c>
      <c r="J101930">
        <v>212.80500000000001</v>
      </c>
      <c r="K101930">
        <v>530</v>
      </c>
    </row>
    <row r="101931" spans="1:11" x14ac:dyDescent="0.25">
      <c r="A101931" t="s">
        <v>8968</v>
      </c>
      <c r="B101931">
        <v>2007</v>
      </c>
      <c r="C101931">
        <v>1433</v>
      </c>
      <c r="D101931">
        <v>0.47199999999999998</v>
      </c>
      <c r="E101931">
        <v>7.8E-2</v>
      </c>
      <c r="F101931">
        <v>0.13300000000000001</v>
      </c>
      <c r="G101931">
        <v>43.279000000000003</v>
      </c>
      <c r="H101931">
        <v>235.161</v>
      </c>
      <c r="I101931">
        <v>0.20200000000000001</v>
      </c>
      <c r="J101931">
        <v>226.886</v>
      </c>
      <c r="K101931">
        <v>706</v>
      </c>
    </row>
    <row r="101932" spans="1:11" x14ac:dyDescent="0.25">
      <c r="A101932" t="s">
        <v>8968</v>
      </c>
      <c r="B101932">
        <v>2008</v>
      </c>
      <c r="C101932">
        <v>1394</v>
      </c>
      <c r="D101932">
        <v>0.47299999999999998</v>
      </c>
      <c r="E101932">
        <v>7.2999999999999995E-2</v>
      </c>
      <c r="F101932">
        <v>0.126</v>
      </c>
      <c r="G101932">
        <v>44.058</v>
      </c>
      <c r="H101932">
        <v>224.1</v>
      </c>
      <c r="I101932">
        <v>0.20699999999999999</v>
      </c>
      <c r="J101932">
        <v>225.03399999999999</v>
      </c>
      <c r="K101932">
        <v>489</v>
      </c>
    </row>
    <row r="101933" spans="1:11" x14ac:dyDescent="0.25">
      <c r="A101933" t="s">
        <v>8968</v>
      </c>
      <c r="B101933">
        <v>2009</v>
      </c>
      <c r="C101933">
        <v>1397</v>
      </c>
      <c r="D101933">
        <v>0.47699999999999998</v>
      </c>
      <c r="E101933">
        <v>7.6999999999999999E-2</v>
      </c>
      <c r="F101933">
        <v>0.13</v>
      </c>
      <c r="G101933">
        <v>44.106999999999999</v>
      </c>
      <c r="H101933">
        <v>234.68</v>
      </c>
      <c r="I101933">
        <v>0.22800000000000001</v>
      </c>
      <c r="J101933">
        <v>237.62899999999999</v>
      </c>
      <c r="K101933">
        <v>716</v>
      </c>
    </row>
    <row r="101934" spans="1:11" x14ac:dyDescent="0.25">
      <c r="A101934" t="s">
        <v>8968</v>
      </c>
      <c r="B101934">
        <v>2010</v>
      </c>
      <c r="C101934">
        <v>1408</v>
      </c>
      <c r="D101934">
        <v>0.47199999999999998</v>
      </c>
      <c r="E101934">
        <v>8.5000000000000006E-2</v>
      </c>
      <c r="F101934">
        <v>0.13900000000000001</v>
      </c>
      <c r="G101934">
        <v>44.298000000000002</v>
      </c>
      <c r="H101934">
        <v>230.27699999999999</v>
      </c>
      <c r="I101934">
        <v>0.23499999999999999</v>
      </c>
      <c r="J101934">
        <v>232.851</v>
      </c>
      <c r="K101934">
        <v>529</v>
      </c>
    </row>
    <row r="101935" spans="1:11" x14ac:dyDescent="0.25">
      <c r="A101935" t="s">
        <v>8968</v>
      </c>
      <c r="B101935">
        <v>2011</v>
      </c>
      <c r="C101935">
        <v>1410</v>
      </c>
      <c r="D101935">
        <v>0.46400000000000002</v>
      </c>
      <c r="E101935">
        <v>0.11600000000000001</v>
      </c>
      <c r="F101935">
        <v>0.17</v>
      </c>
      <c r="G101935">
        <v>44.399000000000001</v>
      </c>
      <c r="H101935">
        <v>232.99600000000001</v>
      </c>
      <c r="I101935">
        <v>0.23400000000000001</v>
      </c>
      <c r="J101935">
        <v>229.06399999999999</v>
      </c>
      <c r="K101935">
        <v>564</v>
      </c>
    </row>
    <row r="101936" spans="1:11" x14ac:dyDescent="0.25">
      <c r="A101936" t="s">
        <v>8968</v>
      </c>
      <c r="B101936">
        <v>2012</v>
      </c>
      <c r="C101936">
        <v>1396</v>
      </c>
      <c r="D101936">
        <v>0.46500000000000002</v>
      </c>
      <c r="E101936">
        <v>0.13500000000000001</v>
      </c>
      <c r="F101936">
        <v>0.19</v>
      </c>
      <c r="G101936">
        <v>44.363</v>
      </c>
      <c r="H101936">
        <v>237.429</v>
      </c>
      <c r="I101936">
        <v>0.245</v>
      </c>
      <c r="J101936">
        <v>237.78200000000001</v>
      </c>
      <c r="K101936">
        <v>588</v>
      </c>
    </row>
    <row r="101937" spans="1:11" x14ac:dyDescent="0.25">
      <c r="A101937" t="s">
        <v>8968</v>
      </c>
      <c r="B101937">
        <v>2013</v>
      </c>
      <c r="C101937">
        <v>1379</v>
      </c>
      <c r="D101937">
        <v>0.47399999999999998</v>
      </c>
      <c r="E101937">
        <v>0.13100000000000001</v>
      </c>
      <c r="F101937">
        <v>0.187</v>
      </c>
      <c r="G101937">
        <v>44.884999999999998</v>
      </c>
      <c r="H101937">
        <v>246.97399999999999</v>
      </c>
      <c r="I101937">
        <v>0.251</v>
      </c>
      <c r="J101937">
        <v>242.56399999999999</v>
      </c>
      <c r="K101937">
        <v>752</v>
      </c>
    </row>
    <row r="101938" spans="1:11" x14ac:dyDescent="0.25">
      <c r="A101938" t="s">
        <v>8968</v>
      </c>
      <c r="B101938">
        <v>2014</v>
      </c>
      <c r="C101938">
        <v>1348</v>
      </c>
      <c r="D101938">
        <v>0.47</v>
      </c>
      <c r="E101938">
        <v>0.13500000000000001</v>
      </c>
      <c r="F101938">
        <v>0.19800000000000001</v>
      </c>
      <c r="G101938">
        <v>45.122</v>
      </c>
      <c r="H101938">
        <v>247.666</v>
      </c>
      <c r="I101938">
        <v>0.23499999999999999</v>
      </c>
      <c r="J101938">
        <v>247.971</v>
      </c>
      <c r="K101938">
        <v>570</v>
      </c>
    </row>
    <row r="101939" spans="1:11" x14ac:dyDescent="0.25">
      <c r="A101939" t="s">
        <v>8968</v>
      </c>
      <c r="B101939">
        <v>2015</v>
      </c>
      <c r="C101939">
        <v>1348</v>
      </c>
      <c r="D101939">
        <v>0.46800000000000003</v>
      </c>
      <c r="E101939">
        <v>0.14399999999999999</v>
      </c>
      <c r="F101939">
        <v>0.21099999999999999</v>
      </c>
      <c r="G101939">
        <v>45.235999999999997</v>
      </c>
      <c r="H101939">
        <v>257.738</v>
      </c>
      <c r="I101939">
        <v>0.246</v>
      </c>
      <c r="J101939">
        <v>257.69400000000002</v>
      </c>
      <c r="K101939">
        <v>583</v>
      </c>
    </row>
    <row r="101940" spans="1:11" x14ac:dyDescent="0.25">
      <c r="A101940" t="s">
        <v>8968</v>
      </c>
      <c r="B101940">
        <v>2016</v>
      </c>
      <c r="C101940">
        <v>1350</v>
      </c>
      <c r="D101940">
        <v>0.46600000000000003</v>
      </c>
      <c r="E101940">
        <v>0.15</v>
      </c>
      <c r="F101940">
        <v>0.22</v>
      </c>
      <c r="G101940">
        <v>44.905999999999999</v>
      </c>
      <c r="H101940">
        <v>255.85400000000001</v>
      </c>
      <c r="I101940">
        <v>0.254</v>
      </c>
      <c r="J101940">
        <v>259.53399999999999</v>
      </c>
      <c r="K101940">
        <v>503</v>
      </c>
    </row>
    <row r="101941" spans="1:11" x14ac:dyDescent="0.25">
      <c r="A101941" t="s">
        <v>8968</v>
      </c>
      <c r="B101941">
        <v>2017</v>
      </c>
      <c r="C101941">
        <v>1317</v>
      </c>
      <c r="D101941">
        <v>0.46500000000000002</v>
      </c>
      <c r="E101941">
        <v>0.156</v>
      </c>
      <c r="F101941">
        <v>0.22600000000000001</v>
      </c>
      <c r="G101941">
        <v>45.238</v>
      </c>
      <c r="H101941">
        <v>260.90199999999999</v>
      </c>
      <c r="I101941">
        <v>0.25600000000000001</v>
      </c>
      <c r="J101941">
        <v>262.80900000000003</v>
      </c>
      <c r="K101941">
        <v>493</v>
      </c>
    </row>
    <row r="101942" spans="1:11" x14ac:dyDescent="0.25">
      <c r="A101942" t="s">
        <v>8968</v>
      </c>
      <c r="B101942">
        <v>2018</v>
      </c>
      <c r="C101942">
        <v>1295</v>
      </c>
      <c r="D101942">
        <v>0.46500000000000002</v>
      </c>
      <c r="E101942">
        <v>0.16400000000000001</v>
      </c>
      <c r="F101942">
        <v>0.23499999999999999</v>
      </c>
      <c r="G101942">
        <v>45.287999999999997</v>
      </c>
      <c r="H101942">
        <v>265.38900000000001</v>
      </c>
      <c r="I101942">
        <v>0.253</v>
      </c>
      <c r="J101942">
        <v>265.584</v>
      </c>
      <c r="K101942">
        <v>545</v>
      </c>
    </row>
    <row r="101943" spans="1:11" x14ac:dyDescent="0.25">
      <c r="A101943" t="s">
        <v>8968</v>
      </c>
      <c r="B101943">
        <v>2019</v>
      </c>
      <c r="C101943">
        <v>1287</v>
      </c>
      <c r="D101943">
        <v>0.46500000000000002</v>
      </c>
      <c r="E101943">
        <v>0.16200000000000001</v>
      </c>
      <c r="F101943">
        <v>0.23599999999999999</v>
      </c>
      <c r="G101943">
        <v>45.201000000000001</v>
      </c>
      <c r="H101943">
        <v>268.48599999999999</v>
      </c>
      <c r="I101943">
        <v>0.25800000000000001</v>
      </c>
      <c r="J101943">
        <v>269.47500000000002</v>
      </c>
      <c r="K101943">
        <v>570</v>
      </c>
    </row>
    <row r="101944" spans="1:11" x14ac:dyDescent="0.25">
      <c r="A101944" t="s">
        <v>8968</v>
      </c>
      <c r="B101944">
        <v>2020</v>
      </c>
      <c r="C101944">
        <v>1256</v>
      </c>
      <c r="D101944">
        <v>0.46899999999999997</v>
      </c>
      <c r="E101944">
        <v>0.157</v>
      </c>
      <c r="F101944">
        <v>0.23</v>
      </c>
      <c r="G101944">
        <v>45.829000000000001</v>
      </c>
      <c r="H101944">
        <v>275.99400000000003</v>
      </c>
      <c r="I101944">
        <v>0.251</v>
      </c>
      <c r="J101944">
        <v>278.786</v>
      </c>
      <c r="K101944">
        <v>628</v>
      </c>
    </row>
    <row r="101945" spans="1:11" x14ac:dyDescent="0.25">
      <c r="A101945" t="s">
        <v>8968</v>
      </c>
      <c r="B101945">
        <v>2021</v>
      </c>
      <c r="C101945">
        <v>1247</v>
      </c>
      <c r="D101945">
        <v>0.47799999999999998</v>
      </c>
      <c r="E101945">
        <v>0.14899999999999999</v>
      </c>
      <c r="F101945">
        <v>0.223</v>
      </c>
      <c r="G101945">
        <v>46.002000000000002</v>
      </c>
      <c r="H101945">
        <v>288.21199999999999</v>
      </c>
      <c r="I101945">
        <v>0.25900000000000001</v>
      </c>
      <c r="J101945">
        <v>286.548</v>
      </c>
      <c r="K101945">
        <v>656</v>
      </c>
    </row>
    <row r="101946" spans="1:11" x14ac:dyDescent="0.25">
      <c r="A101946" t="s">
        <v>8968</v>
      </c>
      <c r="B101946">
        <v>2022</v>
      </c>
      <c r="C101946">
        <v>1233</v>
      </c>
      <c r="D101946">
        <v>0.48099999999999998</v>
      </c>
      <c r="E101946">
        <v>0.14000000000000001</v>
      </c>
      <c r="F101946">
        <v>0.217</v>
      </c>
      <c r="G101946">
        <v>46.756999999999998</v>
      </c>
      <c r="H101946">
        <v>298.76900000000001</v>
      </c>
      <c r="I101946">
        <v>0.27100000000000002</v>
      </c>
      <c r="J101946">
        <v>275.39999999999998</v>
      </c>
      <c r="K101946">
        <v>1084</v>
      </c>
    </row>
    <row r="101947" spans="1:11" x14ac:dyDescent="0.25">
      <c r="A101947" t="s">
        <v>8972</v>
      </c>
      <c r="B101947">
        <v>1990</v>
      </c>
      <c r="C101947">
        <v>1470</v>
      </c>
      <c r="D101947">
        <v>0.47599999999999998</v>
      </c>
      <c r="E101947">
        <v>2.1000000000000001E-2</v>
      </c>
      <c r="F101947">
        <v>5.1999999999999998E-2</v>
      </c>
      <c r="G101947">
        <v>38.042999999999999</v>
      </c>
      <c r="H101947">
        <v>178.797</v>
      </c>
      <c r="I101947">
        <v>0.13200000000000001</v>
      </c>
      <c r="J101947">
        <v>178.44900000000001</v>
      </c>
      <c r="K101947">
        <v>1177</v>
      </c>
    </row>
    <row r="101948" spans="1:11" x14ac:dyDescent="0.25">
      <c r="A101948" t="s">
        <v>8972</v>
      </c>
      <c r="B101948">
        <v>1991</v>
      </c>
      <c r="C101948">
        <v>1456</v>
      </c>
      <c r="D101948">
        <v>0.48099999999999998</v>
      </c>
      <c r="E101948">
        <v>2.1999999999999999E-2</v>
      </c>
      <c r="F101948">
        <v>0.05</v>
      </c>
      <c r="G101948">
        <v>38.064999999999998</v>
      </c>
      <c r="H101948">
        <v>185.739</v>
      </c>
      <c r="I101948">
        <v>0.129</v>
      </c>
      <c r="J101948">
        <v>185.499</v>
      </c>
      <c r="K101948">
        <v>1010</v>
      </c>
    </row>
    <row r="101949" spans="1:11" x14ac:dyDescent="0.25">
      <c r="A101949" t="s">
        <v>8972</v>
      </c>
      <c r="B101949">
        <v>1992</v>
      </c>
      <c r="C101949">
        <v>1508</v>
      </c>
      <c r="D101949">
        <v>0.47899999999999998</v>
      </c>
      <c r="E101949">
        <v>1.9E-2</v>
      </c>
      <c r="F101949">
        <v>4.8000000000000001E-2</v>
      </c>
      <c r="G101949">
        <v>37.493000000000002</v>
      </c>
      <c r="H101949">
        <v>188.68600000000001</v>
      </c>
      <c r="I101949">
        <v>0.14699999999999999</v>
      </c>
      <c r="J101949">
        <v>190.31</v>
      </c>
      <c r="K101949">
        <v>1176</v>
      </c>
    </row>
    <row r="101950" spans="1:11" x14ac:dyDescent="0.25">
      <c r="A101950" t="s">
        <v>8972</v>
      </c>
      <c r="B101950">
        <v>1993</v>
      </c>
      <c r="C101950">
        <v>1519</v>
      </c>
      <c r="D101950">
        <v>0.47899999999999998</v>
      </c>
      <c r="E101950">
        <v>1.9E-2</v>
      </c>
      <c r="F101950">
        <v>5.0999999999999997E-2</v>
      </c>
      <c r="G101950">
        <v>37.343000000000004</v>
      </c>
      <c r="H101950">
        <v>177.02600000000001</v>
      </c>
      <c r="I101950">
        <v>0.153</v>
      </c>
      <c r="J101950">
        <v>178.024</v>
      </c>
      <c r="K101950">
        <v>1104</v>
      </c>
    </row>
    <row r="101951" spans="1:11" x14ac:dyDescent="0.25">
      <c r="A101951" t="s">
        <v>8972</v>
      </c>
      <c r="B101951">
        <v>1994</v>
      </c>
      <c r="C101951">
        <v>1320</v>
      </c>
      <c r="D101951">
        <v>0.47399999999999998</v>
      </c>
      <c r="E101951">
        <v>2.7E-2</v>
      </c>
      <c r="F101951">
        <v>5.8999999999999997E-2</v>
      </c>
      <c r="G101951">
        <v>35.770000000000003</v>
      </c>
      <c r="H101951">
        <v>181.33099999999999</v>
      </c>
      <c r="I101951">
        <v>0.16800000000000001</v>
      </c>
      <c r="J101951">
        <v>178.614</v>
      </c>
      <c r="K101951">
        <v>1216</v>
      </c>
    </row>
    <row r="101952" spans="1:11" x14ac:dyDescent="0.25">
      <c r="A101952" t="s">
        <v>8972</v>
      </c>
      <c r="B101952">
        <v>1995</v>
      </c>
      <c r="C101952">
        <v>1468</v>
      </c>
      <c r="D101952">
        <v>0.47299999999999998</v>
      </c>
      <c r="E101952">
        <v>2.1999999999999999E-2</v>
      </c>
      <c r="F101952">
        <v>5.6000000000000001E-2</v>
      </c>
      <c r="G101952">
        <v>38.031999999999996</v>
      </c>
      <c r="H101952">
        <v>172.29</v>
      </c>
      <c r="I101952">
        <v>0.16800000000000001</v>
      </c>
      <c r="J101952">
        <v>172.15700000000001</v>
      </c>
      <c r="K101952">
        <v>951</v>
      </c>
    </row>
    <row r="101953" spans="1:11" x14ac:dyDescent="0.25">
      <c r="A101953" t="s">
        <v>8972</v>
      </c>
      <c r="B101953">
        <v>1996</v>
      </c>
      <c r="C101953">
        <v>1477</v>
      </c>
      <c r="D101953">
        <v>0.47299999999999998</v>
      </c>
      <c r="E101953">
        <v>2.7E-2</v>
      </c>
      <c r="F101953">
        <v>6.2E-2</v>
      </c>
      <c r="G101953">
        <v>38.348999999999997</v>
      </c>
      <c r="H101953">
        <v>173.40199999999999</v>
      </c>
      <c r="I101953">
        <v>0.183</v>
      </c>
      <c r="J101953">
        <v>172.02799999999999</v>
      </c>
      <c r="K101953">
        <v>873</v>
      </c>
    </row>
    <row r="101954" spans="1:11" x14ac:dyDescent="0.25">
      <c r="A101954" t="s">
        <v>8972</v>
      </c>
      <c r="B101954">
        <v>1997</v>
      </c>
      <c r="C101954">
        <v>1435</v>
      </c>
      <c r="D101954">
        <v>0.46800000000000003</v>
      </c>
      <c r="E101954">
        <v>2.9000000000000001E-2</v>
      </c>
      <c r="F101954">
        <v>6.6000000000000003E-2</v>
      </c>
      <c r="G101954">
        <v>38.423999999999999</v>
      </c>
      <c r="H101954">
        <v>174.98099999999999</v>
      </c>
      <c r="I101954">
        <v>0.19700000000000001</v>
      </c>
      <c r="J101954">
        <v>174.148</v>
      </c>
      <c r="K101954">
        <v>850</v>
      </c>
    </row>
    <row r="101955" spans="1:11" x14ac:dyDescent="0.25">
      <c r="A101955" t="s">
        <v>8972</v>
      </c>
      <c r="B101955">
        <v>1998</v>
      </c>
      <c r="C101955">
        <v>1412</v>
      </c>
      <c r="D101955">
        <v>0.47399999999999998</v>
      </c>
      <c r="E101955">
        <v>2.8000000000000001E-2</v>
      </c>
      <c r="F101955">
        <v>6.0999999999999999E-2</v>
      </c>
      <c r="G101955">
        <v>38.368000000000002</v>
      </c>
      <c r="H101955">
        <v>178.56</v>
      </c>
      <c r="I101955">
        <v>0.20100000000000001</v>
      </c>
      <c r="J101955">
        <v>181.447</v>
      </c>
      <c r="K101955">
        <v>713</v>
      </c>
    </row>
    <row r="101956" spans="1:11" x14ac:dyDescent="0.25">
      <c r="A101956" t="s">
        <v>8972</v>
      </c>
      <c r="B101956">
        <v>1999</v>
      </c>
      <c r="C101956">
        <v>1393</v>
      </c>
      <c r="D101956">
        <v>0.47199999999999998</v>
      </c>
      <c r="E101956">
        <v>2.7E-2</v>
      </c>
      <c r="F101956">
        <v>6.0999999999999999E-2</v>
      </c>
      <c r="G101956">
        <v>38.753</v>
      </c>
      <c r="H101956">
        <v>188.61099999999999</v>
      </c>
      <c r="I101956">
        <v>0.19700000000000001</v>
      </c>
      <c r="J101956">
        <v>185.40700000000001</v>
      </c>
      <c r="K101956">
        <v>794</v>
      </c>
    </row>
    <row r="101957" spans="1:11" x14ac:dyDescent="0.25">
      <c r="A101957" t="s">
        <v>8972</v>
      </c>
      <c r="B101957">
        <v>2000</v>
      </c>
      <c r="C101957">
        <v>1396</v>
      </c>
      <c r="D101957">
        <v>0.46500000000000002</v>
      </c>
      <c r="E101957">
        <v>3.2000000000000001E-2</v>
      </c>
      <c r="F101957">
        <v>6.6000000000000003E-2</v>
      </c>
      <c r="G101957">
        <v>39.131999999999998</v>
      </c>
      <c r="H101957">
        <v>201.25</v>
      </c>
      <c r="I101957">
        <v>0.20699999999999999</v>
      </c>
      <c r="J101957">
        <v>194.59100000000001</v>
      </c>
      <c r="K101957">
        <v>909</v>
      </c>
    </row>
    <row r="101958" spans="1:11" x14ac:dyDescent="0.25">
      <c r="A101958" t="s">
        <v>8972</v>
      </c>
      <c r="B101958">
        <v>2001</v>
      </c>
      <c r="C101958">
        <v>1352</v>
      </c>
      <c r="D101958">
        <v>0.46899999999999997</v>
      </c>
      <c r="E101958">
        <v>3.2000000000000001E-2</v>
      </c>
      <c r="F101958">
        <v>6.4000000000000001E-2</v>
      </c>
      <c r="G101958">
        <v>39.793999999999997</v>
      </c>
      <c r="H101958">
        <v>207.16900000000001</v>
      </c>
      <c r="I101958">
        <v>0.20300000000000001</v>
      </c>
      <c r="J101958">
        <v>207.36099999999999</v>
      </c>
      <c r="K101958">
        <v>1064</v>
      </c>
    </row>
    <row r="101959" spans="1:11" x14ac:dyDescent="0.25">
      <c r="A101959" t="s">
        <v>8972</v>
      </c>
      <c r="B101959">
        <v>2002</v>
      </c>
      <c r="C101959">
        <v>1375</v>
      </c>
      <c r="D101959">
        <v>0.46100000000000002</v>
      </c>
      <c r="E101959">
        <v>3.1E-2</v>
      </c>
      <c r="F101959">
        <v>6.5000000000000002E-2</v>
      </c>
      <c r="G101959">
        <v>39.606000000000002</v>
      </c>
      <c r="H101959">
        <v>213.209</v>
      </c>
      <c r="I101959">
        <v>0.21</v>
      </c>
      <c r="J101959">
        <v>213.352</v>
      </c>
      <c r="K101959">
        <v>1070</v>
      </c>
    </row>
    <row r="101960" spans="1:11" x14ac:dyDescent="0.25">
      <c r="A101960" t="s">
        <v>8972</v>
      </c>
      <c r="B101960">
        <v>2003</v>
      </c>
      <c r="C101960">
        <v>1366</v>
      </c>
      <c r="D101960">
        <v>0.46899999999999997</v>
      </c>
      <c r="E101960">
        <v>0.03</v>
      </c>
      <c r="F101960">
        <v>6.4000000000000001E-2</v>
      </c>
      <c r="G101960">
        <v>39.670999999999999</v>
      </c>
      <c r="H101960">
        <v>215.35599999999999</v>
      </c>
      <c r="I101960">
        <v>0.223</v>
      </c>
      <c r="J101960">
        <v>212.518</v>
      </c>
      <c r="K101960">
        <v>1167</v>
      </c>
    </row>
    <row r="101961" spans="1:11" x14ac:dyDescent="0.25">
      <c r="A101961" t="s">
        <v>8972</v>
      </c>
      <c r="B101961">
        <v>2004</v>
      </c>
      <c r="C101961">
        <v>1348</v>
      </c>
      <c r="D101961">
        <v>0.46300000000000002</v>
      </c>
      <c r="E101961">
        <v>3.5999999999999997E-2</v>
      </c>
      <c r="F101961">
        <v>7.0999999999999994E-2</v>
      </c>
      <c r="G101961">
        <v>39.99</v>
      </c>
      <c r="H101961">
        <v>219.69300000000001</v>
      </c>
      <c r="I101961">
        <v>0.23699999999999999</v>
      </c>
      <c r="J101961">
        <v>216.8</v>
      </c>
      <c r="K101961">
        <v>1195</v>
      </c>
    </row>
    <row r="101962" spans="1:11" x14ac:dyDescent="0.25">
      <c r="A101962" t="s">
        <v>8972</v>
      </c>
      <c r="B101962">
        <v>2005</v>
      </c>
      <c r="C101962">
        <v>1333</v>
      </c>
      <c r="D101962">
        <v>0.47699999999999998</v>
      </c>
      <c r="E101962">
        <v>3.3000000000000002E-2</v>
      </c>
      <c r="F101962">
        <v>7.0999999999999994E-2</v>
      </c>
      <c r="G101962">
        <v>40.298999999999999</v>
      </c>
      <c r="H101962">
        <v>218.84700000000001</v>
      </c>
      <c r="I101962">
        <v>0.24399999999999999</v>
      </c>
      <c r="J101962">
        <v>218.846</v>
      </c>
      <c r="K101962">
        <v>867</v>
      </c>
    </row>
    <row r="101963" spans="1:11" x14ac:dyDescent="0.25">
      <c r="A101963" t="s">
        <v>8972</v>
      </c>
      <c r="B101963">
        <v>2006</v>
      </c>
      <c r="C101963">
        <v>1334</v>
      </c>
      <c r="D101963">
        <v>0.46500000000000002</v>
      </c>
      <c r="E101963">
        <v>2.9000000000000001E-2</v>
      </c>
      <c r="F101963">
        <v>6.5000000000000002E-2</v>
      </c>
      <c r="G101963">
        <v>40.207999999999998</v>
      </c>
      <c r="H101963">
        <v>230.102</v>
      </c>
      <c r="I101963">
        <v>0.254</v>
      </c>
      <c r="J101963">
        <v>230.34299999999999</v>
      </c>
      <c r="K101963">
        <v>989</v>
      </c>
    </row>
    <row r="101964" spans="1:11" x14ac:dyDescent="0.25">
      <c r="A101964" t="s">
        <v>8972</v>
      </c>
      <c r="B101964">
        <v>2007</v>
      </c>
      <c r="C101964">
        <v>1355</v>
      </c>
      <c r="D101964">
        <v>0.46300000000000002</v>
      </c>
      <c r="E101964">
        <v>3.5000000000000003E-2</v>
      </c>
      <c r="F101964">
        <v>7.2999999999999995E-2</v>
      </c>
      <c r="G101964">
        <v>40.412999999999997</v>
      </c>
      <c r="H101964">
        <v>244.27099999999999</v>
      </c>
      <c r="I101964">
        <v>0.26500000000000001</v>
      </c>
      <c r="J101964">
        <v>239.05</v>
      </c>
      <c r="K101964">
        <v>1014</v>
      </c>
    </row>
    <row r="101965" spans="1:11" x14ac:dyDescent="0.25">
      <c r="A101965" t="s">
        <v>8972</v>
      </c>
      <c r="B101965">
        <v>2008</v>
      </c>
      <c r="C101965">
        <v>1342</v>
      </c>
      <c r="D101965">
        <v>0.46300000000000002</v>
      </c>
      <c r="E101965">
        <v>3.6999999999999998E-2</v>
      </c>
      <c r="F101965">
        <v>7.4999999999999997E-2</v>
      </c>
      <c r="G101965">
        <v>40.530999999999999</v>
      </c>
      <c r="H101965">
        <v>237.601</v>
      </c>
      <c r="I101965">
        <v>0.254</v>
      </c>
      <c r="J101965">
        <v>237.536</v>
      </c>
      <c r="K101965">
        <v>867</v>
      </c>
    </row>
    <row r="101966" spans="1:11" x14ac:dyDescent="0.25">
      <c r="A101966" t="s">
        <v>8972</v>
      </c>
      <c r="B101966">
        <v>2009</v>
      </c>
      <c r="C101966">
        <v>1305</v>
      </c>
      <c r="D101966">
        <v>0.45800000000000002</v>
      </c>
      <c r="E101966">
        <v>3.5000000000000003E-2</v>
      </c>
      <c r="F101966">
        <v>7.5999999999999998E-2</v>
      </c>
      <c r="G101966">
        <v>40.915999999999997</v>
      </c>
      <c r="H101966">
        <v>245.322</v>
      </c>
      <c r="I101966">
        <v>0.25900000000000001</v>
      </c>
      <c r="J101966">
        <v>244.70400000000001</v>
      </c>
      <c r="K101966">
        <v>1060</v>
      </c>
    </row>
    <row r="101967" spans="1:11" x14ac:dyDescent="0.25">
      <c r="A101967" t="s">
        <v>8972</v>
      </c>
      <c r="B101967">
        <v>2010</v>
      </c>
      <c r="C101967">
        <v>1313</v>
      </c>
      <c r="D101967">
        <v>0.46200000000000002</v>
      </c>
      <c r="E101967">
        <v>3.1E-2</v>
      </c>
      <c r="F101967">
        <v>7.1999999999999995E-2</v>
      </c>
      <c r="G101967">
        <v>41.024999999999999</v>
      </c>
      <c r="H101967">
        <v>259.976</v>
      </c>
      <c r="I101967">
        <v>0.26700000000000002</v>
      </c>
      <c r="J101967">
        <v>244.126</v>
      </c>
      <c r="K101967">
        <v>1447</v>
      </c>
    </row>
    <row r="101968" spans="1:11" x14ac:dyDescent="0.25">
      <c r="A101968" t="s">
        <v>8972</v>
      </c>
      <c r="B101968">
        <v>2011</v>
      </c>
      <c r="C101968">
        <v>1279</v>
      </c>
      <c r="D101968">
        <v>0.46500000000000002</v>
      </c>
      <c r="E101968">
        <v>3.5000000000000003E-2</v>
      </c>
      <c r="F101968">
        <v>8.1000000000000003E-2</v>
      </c>
      <c r="G101968">
        <v>41.609000000000002</v>
      </c>
      <c r="H101968">
        <v>245.87</v>
      </c>
      <c r="I101968">
        <v>0.26900000000000002</v>
      </c>
      <c r="J101968">
        <v>245.36600000000001</v>
      </c>
      <c r="K101968">
        <v>893</v>
      </c>
    </row>
    <row r="101969" spans="1:11" x14ac:dyDescent="0.25">
      <c r="A101969" t="s">
        <v>8972</v>
      </c>
      <c r="B101969">
        <v>2012</v>
      </c>
      <c r="C101969">
        <v>1250</v>
      </c>
      <c r="D101969">
        <v>0.46</v>
      </c>
      <c r="E101969">
        <v>3.6999999999999998E-2</v>
      </c>
      <c r="F101969">
        <v>8.2000000000000003E-2</v>
      </c>
      <c r="G101969">
        <v>42.037999999999997</v>
      </c>
      <c r="H101969">
        <v>249.40299999999999</v>
      </c>
      <c r="I101969">
        <v>0.26800000000000002</v>
      </c>
      <c r="J101969">
        <v>248.733</v>
      </c>
      <c r="K101969">
        <v>895</v>
      </c>
    </row>
    <row r="101970" spans="1:11" x14ac:dyDescent="0.25">
      <c r="A101970" t="s">
        <v>8972</v>
      </c>
      <c r="B101970">
        <v>2013</v>
      </c>
      <c r="C101970">
        <v>1257</v>
      </c>
      <c r="D101970">
        <v>0.47299999999999998</v>
      </c>
      <c r="E101970">
        <v>3.7999999999999999E-2</v>
      </c>
      <c r="F101970">
        <v>8.8999999999999996E-2</v>
      </c>
      <c r="G101970">
        <v>42.247999999999998</v>
      </c>
      <c r="H101970">
        <v>256.26</v>
      </c>
      <c r="I101970">
        <v>0.26600000000000001</v>
      </c>
      <c r="J101970">
        <v>250.97300000000001</v>
      </c>
      <c r="K101970">
        <v>1005</v>
      </c>
    </row>
    <row r="101971" spans="1:11" x14ac:dyDescent="0.25">
      <c r="A101971" t="s">
        <v>8972</v>
      </c>
      <c r="B101971">
        <v>2014</v>
      </c>
      <c r="C101971">
        <v>1255</v>
      </c>
      <c r="D101971">
        <v>0.47499999999999998</v>
      </c>
      <c r="E101971">
        <v>5.3999999999999999E-2</v>
      </c>
      <c r="F101971">
        <v>0.1</v>
      </c>
      <c r="G101971">
        <v>42.631</v>
      </c>
      <c r="H101971">
        <v>262.73099999999999</v>
      </c>
      <c r="I101971">
        <v>0.27900000000000003</v>
      </c>
      <c r="J101971">
        <v>261.971</v>
      </c>
      <c r="K101971">
        <v>920</v>
      </c>
    </row>
    <row r="101972" spans="1:11" x14ac:dyDescent="0.25">
      <c r="A101972" t="s">
        <v>8972</v>
      </c>
      <c r="B101972">
        <v>2015</v>
      </c>
      <c r="C101972">
        <v>1263</v>
      </c>
      <c r="D101972">
        <v>0.47</v>
      </c>
      <c r="E101972">
        <v>7.3999999999999996E-2</v>
      </c>
      <c r="F101972">
        <v>0.125</v>
      </c>
      <c r="G101972">
        <v>42.234000000000002</v>
      </c>
      <c r="H101972">
        <v>273.17599999999999</v>
      </c>
      <c r="I101972">
        <v>0.27500000000000002</v>
      </c>
      <c r="J101972">
        <v>265.88400000000001</v>
      </c>
      <c r="K101972">
        <v>896</v>
      </c>
    </row>
    <row r="101973" spans="1:11" x14ac:dyDescent="0.25">
      <c r="A101973" t="s">
        <v>8972</v>
      </c>
      <c r="B101973">
        <v>2016</v>
      </c>
      <c r="C101973">
        <v>1250</v>
      </c>
      <c r="D101973">
        <v>0.47399999999999998</v>
      </c>
      <c r="E101973">
        <v>7.1999999999999995E-2</v>
      </c>
      <c r="F101973">
        <v>0.121</v>
      </c>
      <c r="G101973">
        <v>42.676000000000002</v>
      </c>
      <c r="H101973">
        <v>276.488</v>
      </c>
      <c r="I101973">
        <v>0.27200000000000002</v>
      </c>
      <c r="J101973">
        <v>274.34500000000003</v>
      </c>
      <c r="K101973">
        <v>893</v>
      </c>
    </row>
    <row r="101974" spans="1:11" x14ac:dyDescent="0.25">
      <c r="A101974" t="s">
        <v>8972</v>
      </c>
      <c r="B101974">
        <v>2017</v>
      </c>
      <c r="C101974">
        <v>1255</v>
      </c>
      <c r="D101974">
        <v>0.47299999999999998</v>
      </c>
      <c r="E101974">
        <v>6.4000000000000001E-2</v>
      </c>
      <c r="F101974">
        <v>0.11700000000000001</v>
      </c>
      <c r="G101974">
        <v>42.521000000000001</v>
      </c>
      <c r="H101974">
        <v>287.952</v>
      </c>
      <c r="I101974">
        <v>0.29399999999999998</v>
      </c>
      <c r="J101974">
        <v>275.45299999999997</v>
      </c>
      <c r="K101974">
        <v>1024</v>
      </c>
    </row>
    <row r="101975" spans="1:11" x14ac:dyDescent="0.25">
      <c r="A101975" t="s">
        <v>8972</v>
      </c>
      <c r="B101975">
        <v>2018</v>
      </c>
      <c r="C101975">
        <v>1250</v>
      </c>
      <c r="D101975">
        <v>0.47</v>
      </c>
      <c r="E101975">
        <v>6.3E-2</v>
      </c>
      <c r="F101975">
        <v>0.11899999999999999</v>
      </c>
      <c r="G101975">
        <v>41.832999999999998</v>
      </c>
      <c r="H101975">
        <v>280.91500000000002</v>
      </c>
      <c r="I101975">
        <v>0.314</v>
      </c>
      <c r="J101975">
        <v>283.02600000000001</v>
      </c>
      <c r="K101975">
        <v>844</v>
      </c>
    </row>
    <row r="101976" spans="1:11" x14ac:dyDescent="0.25">
      <c r="A101976" t="s">
        <v>8972</v>
      </c>
      <c r="B101976">
        <v>2019</v>
      </c>
      <c r="C101976">
        <v>1234</v>
      </c>
      <c r="D101976">
        <v>0.46600000000000003</v>
      </c>
      <c r="E101976">
        <v>6.2E-2</v>
      </c>
      <c r="F101976">
        <v>0.115</v>
      </c>
      <c r="G101976">
        <v>42.192</v>
      </c>
      <c r="H101976">
        <v>281.726</v>
      </c>
      <c r="I101976">
        <v>0.311</v>
      </c>
      <c r="J101976">
        <v>284.27300000000002</v>
      </c>
      <c r="K101976">
        <v>833</v>
      </c>
    </row>
    <row r="101977" spans="1:11" x14ac:dyDescent="0.25">
      <c r="A101977" t="s">
        <v>8972</v>
      </c>
      <c r="B101977">
        <v>2020</v>
      </c>
      <c r="C101977">
        <v>1234</v>
      </c>
      <c r="D101977">
        <v>0.46400000000000002</v>
      </c>
      <c r="E101977">
        <v>6.5000000000000002E-2</v>
      </c>
      <c r="F101977">
        <v>0.126</v>
      </c>
      <c r="G101977">
        <v>42.115000000000002</v>
      </c>
      <c r="H101977">
        <v>292.286</v>
      </c>
      <c r="I101977">
        <v>0.313</v>
      </c>
      <c r="J101977">
        <v>290.3</v>
      </c>
      <c r="K101977">
        <v>956</v>
      </c>
    </row>
    <row r="101978" spans="1:11" x14ac:dyDescent="0.25">
      <c r="A101978" t="s">
        <v>8972</v>
      </c>
      <c r="B101978">
        <v>2021</v>
      </c>
      <c r="C101978">
        <v>1247</v>
      </c>
      <c r="D101978">
        <v>0.46800000000000003</v>
      </c>
      <c r="E101978">
        <v>6.5000000000000002E-2</v>
      </c>
      <c r="F101978">
        <v>0.123</v>
      </c>
      <c r="G101978">
        <v>42.116999999999997</v>
      </c>
      <c r="H101978">
        <v>300.11200000000002</v>
      </c>
      <c r="I101978">
        <v>0.32300000000000001</v>
      </c>
      <c r="J101978">
        <v>299.01100000000002</v>
      </c>
      <c r="K101978">
        <v>897</v>
      </c>
    </row>
    <row r="101979" spans="1:11" x14ac:dyDescent="0.25">
      <c r="A101979" t="s">
        <v>8972</v>
      </c>
      <c r="B101979">
        <v>2022</v>
      </c>
      <c r="C101979">
        <v>1212</v>
      </c>
      <c r="D101979">
        <v>0.47299999999999998</v>
      </c>
      <c r="E101979">
        <v>6.0999999999999999E-2</v>
      </c>
      <c r="F101979">
        <v>0.12</v>
      </c>
      <c r="G101979">
        <v>43.21</v>
      </c>
      <c r="H101979">
        <v>296.18200000000002</v>
      </c>
      <c r="I101979">
        <v>0.34799999999999998</v>
      </c>
      <c r="J101979">
        <v>292.89999999999998</v>
      </c>
      <c r="K101979">
        <v>1021</v>
      </c>
    </row>
    <row r="101980" spans="1:11" x14ac:dyDescent="0.25">
      <c r="A101980" t="s">
        <v>8981</v>
      </c>
      <c r="B101980">
        <v>1990</v>
      </c>
      <c r="C101980">
        <v>1845</v>
      </c>
      <c r="D101980">
        <v>0.47899999999999998</v>
      </c>
      <c r="E101980">
        <v>3.1E-2</v>
      </c>
      <c r="F101980">
        <v>7.3999999999999996E-2</v>
      </c>
      <c r="G101980">
        <v>39.119</v>
      </c>
      <c r="H101980">
        <v>178.53299999999999</v>
      </c>
      <c r="I101980">
        <v>0.16</v>
      </c>
      <c r="J101980">
        <v>175.94300000000001</v>
      </c>
      <c r="K101980">
        <v>1148</v>
      </c>
    </row>
    <row r="101981" spans="1:11" x14ac:dyDescent="0.25">
      <c r="A101981" t="s">
        <v>8981</v>
      </c>
      <c r="B101981">
        <v>1991</v>
      </c>
      <c r="C101981">
        <v>1863</v>
      </c>
      <c r="D101981">
        <v>0.48099999999999998</v>
      </c>
      <c r="E101981">
        <v>3.1E-2</v>
      </c>
      <c r="F101981">
        <v>7.3999999999999996E-2</v>
      </c>
      <c r="G101981">
        <v>39.07</v>
      </c>
      <c r="H101981">
        <v>182.67599999999999</v>
      </c>
      <c r="I101981">
        <v>0.16400000000000001</v>
      </c>
      <c r="J101981">
        <v>182.30699999999999</v>
      </c>
      <c r="K101981">
        <v>800</v>
      </c>
    </row>
    <row r="101982" spans="1:11" x14ac:dyDescent="0.25">
      <c r="A101982" t="s">
        <v>8981</v>
      </c>
      <c r="B101982">
        <v>1992</v>
      </c>
      <c r="C101982">
        <v>1840</v>
      </c>
      <c r="D101982">
        <v>0.48199999999999998</v>
      </c>
      <c r="E101982">
        <v>3.2000000000000001E-2</v>
      </c>
      <c r="F101982">
        <v>7.5999999999999998E-2</v>
      </c>
      <c r="G101982">
        <v>39.359000000000002</v>
      </c>
      <c r="H101982">
        <v>185.358</v>
      </c>
      <c r="I101982">
        <v>0.159</v>
      </c>
      <c r="J101982">
        <v>185.02799999999999</v>
      </c>
      <c r="K101982">
        <v>907</v>
      </c>
    </row>
    <row r="101983" spans="1:11" x14ac:dyDescent="0.25">
      <c r="A101983" t="s">
        <v>8981</v>
      </c>
      <c r="B101983">
        <v>1993</v>
      </c>
      <c r="C101983">
        <v>1832</v>
      </c>
      <c r="D101983">
        <v>0.49099999999999999</v>
      </c>
      <c r="E101983">
        <v>3.1E-2</v>
      </c>
      <c r="F101983">
        <v>7.4999999999999997E-2</v>
      </c>
      <c r="G101983">
        <v>39.451999999999998</v>
      </c>
      <c r="H101983">
        <v>177.387</v>
      </c>
      <c r="I101983">
        <v>0.16800000000000001</v>
      </c>
      <c r="J101983">
        <v>176.41800000000001</v>
      </c>
      <c r="K101983">
        <v>1142</v>
      </c>
    </row>
    <row r="101984" spans="1:11" x14ac:dyDescent="0.25">
      <c r="A101984" t="s">
        <v>8981</v>
      </c>
      <c r="B101984">
        <v>1994</v>
      </c>
      <c r="C101984">
        <v>1662</v>
      </c>
      <c r="D101984">
        <v>0.47399999999999998</v>
      </c>
      <c r="E101984">
        <v>2.7E-2</v>
      </c>
      <c r="F101984">
        <v>8.3000000000000004E-2</v>
      </c>
      <c r="G101984">
        <v>37.415999999999997</v>
      </c>
      <c r="H101984">
        <v>186.124</v>
      </c>
      <c r="I101984">
        <v>0.189</v>
      </c>
      <c r="J101984">
        <v>179.28800000000001</v>
      </c>
      <c r="K101984">
        <v>1615</v>
      </c>
    </row>
    <row r="101985" spans="1:11" x14ac:dyDescent="0.25">
      <c r="A101985" t="s">
        <v>8981</v>
      </c>
      <c r="B101985">
        <v>1995</v>
      </c>
      <c r="C101985">
        <v>1803</v>
      </c>
      <c r="D101985">
        <v>0.48799999999999999</v>
      </c>
      <c r="E101985">
        <v>2.7E-2</v>
      </c>
      <c r="F101985">
        <v>7.1999999999999995E-2</v>
      </c>
      <c r="G101985">
        <v>40.058</v>
      </c>
      <c r="H101985">
        <v>178.529</v>
      </c>
      <c r="I101985">
        <v>0.188</v>
      </c>
      <c r="J101985">
        <v>172.81399999999999</v>
      </c>
      <c r="K101985">
        <v>1505</v>
      </c>
    </row>
    <row r="101986" spans="1:11" x14ac:dyDescent="0.25">
      <c r="A101986" t="s">
        <v>8981</v>
      </c>
      <c r="B101986">
        <v>1996</v>
      </c>
      <c r="C101986">
        <v>1789</v>
      </c>
      <c r="D101986">
        <v>0.48399999999999999</v>
      </c>
      <c r="E101986">
        <v>2.7E-2</v>
      </c>
      <c r="F101986">
        <v>7.4999999999999997E-2</v>
      </c>
      <c r="G101986">
        <v>40.222000000000001</v>
      </c>
      <c r="H101986">
        <v>176.39</v>
      </c>
      <c r="I101986">
        <v>0.19800000000000001</v>
      </c>
      <c r="J101986">
        <v>172.31899999999999</v>
      </c>
      <c r="K101986">
        <v>1107</v>
      </c>
    </row>
    <row r="101987" spans="1:11" x14ac:dyDescent="0.25">
      <c r="A101987" t="s">
        <v>8981</v>
      </c>
      <c r="B101987">
        <v>1997</v>
      </c>
      <c r="C101987">
        <v>1792</v>
      </c>
      <c r="D101987">
        <v>0.47499999999999998</v>
      </c>
      <c r="E101987">
        <v>2.5000000000000001E-2</v>
      </c>
      <c r="F101987">
        <v>7.4999999999999997E-2</v>
      </c>
      <c r="G101987">
        <v>40.340000000000003</v>
      </c>
      <c r="H101987">
        <v>179.47399999999999</v>
      </c>
      <c r="I101987">
        <v>0.21099999999999999</v>
      </c>
      <c r="J101987">
        <v>176.89400000000001</v>
      </c>
      <c r="K101987">
        <v>1202</v>
      </c>
    </row>
    <row r="101988" spans="1:11" x14ac:dyDescent="0.25">
      <c r="A101988" t="s">
        <v>8981</v>
      </c>
      <c r="B101988">
        <v>1998</v>
      </c>
      <c r="C101988">
        <v>1754</v>
      </c>
      <c r="D101988">
        <v>0.47499999999999998</v>
      </c>
      <c r="E101988">
        <v>2.8000000000000001E-2</v>
      </c>
      <c r="F101988">
        <v>8.2000000000000003E-2</v>
      </c>
      <c r="G101988">
        <v>40.652999999999999</v>
      </c>
      <c r="H101988">
        <v>184.458</v>
      </c>
      <c r="I101988">
        <v>0.21099999999999999</v>
      </c>
      <c r="J101988">
        <v>182.53299999999999</v>
      </c>
      <c r="K101988">
        <v>1145</v>
      </c>
    </row>
    <row r="101989" spans="1:11" x14ac:dyDescent="0.25">
      <c r="A101989" t="s">
        <v>8981</v>
      </c>
      <c r="B101989">
        <v>1999</v>
      </c>
      <c r="C101989">
        <v>1745</v>
      </c>
      <c r="D101989">
        <v>0.47399999999999998</v>
      </c>
      <c r="E101989">
        <v>2.8000000000000001E-2</v>
      </c>
      <c r="F101989">
        <v>8.1000000000000003E-2</v>
      </c>
      <c r="G101989">
        <v>40.689</v>
      </c>
      <c r="H101989">
        <v>191.76400000000001</v>
      </c>
      <c r="I101989">
        <v>0.217</v>
      </c>
      <c r="J101989">
        <v>185.40700000000001</v>
      </c>
      <c r="K101989">
        <v>1011</v>
      </c>
    </row>
    <row r="101990" spans="1:11" x14ac:dyDescent="0.25">
      <c r="A101990" t="s">
        <v>8981</v>
      </c>
      <c r="B101990">
        <v>2000</v>
      </c>
      <c r="C101990">
        <v>1708</v>
      </c>
      <c r="D101990">
        <v>0.46500000000000002</v>
      </c>
      <c r="E101990">
        <v>2.9000000000000001E-2</v>
      </c>
      <c r="F101990">
        <v>7.9000000000000001E-2</v>
      </c>
      <c r="G101990">
        <v>41.360999999999997</v>
      </c>
      <c r="H101990">
        <v>211.375</v>
      </c>
      <c r="I101990">
        <v>0.23400000000000001</v>
      </c>
      <c r="J101990">
        <v>196.232</v>
      </c>
      <c r="K101990">
        <v>1495</v>
      </c>
    </row>
    <row r="101991" spans="1:11" x14ac:dyDescent="0.25">
      <c r="A101991" t="s">
        <v>8981</v>
      </c>
      <c r="B101991">
        <v>2001</v>
      </c>
      <c r="C101991">
        <v>1737</v>
      </c>
      <c r="D101991">
        <v>0.46700000000000003</v>
      </c>
      <c r="E101991">
        <v>2.9000000000000001E-2</v>
      </c>
      <c r="F101991">
        <v>7.8E-2</v>
      </c>
      <c r="G101991">
        <v>41.194000000000003</v>
      </c>
      <c r="H101991">
        <v>204.059</v>
      </c>
      <c r="I101991">
        <v>0.22500000000000001</v>
      </c>
      <c r="J101991">
        <v>200.816</v>
      </c>
      <c r="K101991">
        <v>876</v>
      </c>
    </row>
    <row r="101992" spans="1:11" x14ac:dyDescent="0.25">
      <c r="A101992" t="s">
        <v>8981</v>
      </c>
      <c r="B101992">
        <v>2002</v>
      </c>
      <c r="C101992">
        <v>1765</v>
      </c>
      <c r="D101992">
        <v>0.46800000000000003</v>
      </c>
      <c r="E101992">
        <v>3.5000000000000003E-2</v>
      </c>
      <c r="F101992">
        <v>8.5000000000000006E-2</v>
      </c>
      <c r="G101992">
        <v>41.081000000000003</v>
      </c>
      <c r="H101992">
        <v>215.75200000000001</v>
      </c>
      <c r="I101992">
        <v>0.23499999999999999</v>
      </c>
      <c r="J101992">
        <v>210.69399999999999</v>
      </c>
      <c r="K101992">
        <v>1226</v>
      </c>
    </row>
    <row r="101993" spans="1:11" x14ac:dyDescent="0.25">
      <c r="A101993" t="s">
        <v>8981</v>
      </c>
      <c r="B101993">
        <v>2003</v>
      </c>
      <c r="C101993">
        <v>1739</v>
      </c>
      <c r="D101993">
        <v>0.47</v>
      </c>
      <c r="E101993">
        <v>3.4000000000000002E-2</v>
      </c>
      <c r="F101993">
        <v>8.8999999999999996E-2</v>
      </c>
      <c r="G101993">
        <v>41.720999999999997</v>
      </c>
      <c r="H101993">
        <v>216.405</v>
      </c>
      <c r="I101993">
        <v>0.23499999999999999</v>
      </c>
      <c r="J101993">
        <v>208.774</v>
      </c>
      <c r="K101993">
        <v>1225</v>
      </c>
    </row>
    <row r="101994" spans="1:11" x14ac:dyDescent="0.25">
      <c r="A101994" t="s">
        <v>8981</v>
      </c>
      <c r="B101994">
        <v>2004</v>
      </c>
      <c r="C101994">
        <v>1719</v>
      </c>
      <c r="D101994">
        <v>0.46600000000000003</v>
      </c>
      <c r="E101994">
        <v>3.9E-2</v>
      </c>
      <c r="F101994">
        <v>9.7000000000000003E-2</v>
      </c>
      <c r="G101994">
        <v>41.814</v>
      </c>
      <c r="H101994">
        <v>218.87299999999999</v>
      </c>
      <c r="I101994">
        <v>0.245</v>
      </c>
      <c r="J101994">
        <v>214.73500000000001</v>
      </c>
      <c r="K101994">
        <v>1144</v>
      </c>
    </row>
    <row r="101995" spans="1:11" x14ac:dyDescent="0.25">
      <c r="A101995" t="s">
        <v>8981</v>
      </c>
      <c r="B101995">
        <v>2005</v>
      </c>
      <c r="C101995">
        <v>1725</v>
      </c>
      <c r="D101995">
        <v>0.46300000000000002</v>
      </c>
      <c r="E101995">
        <v>3.9E-2</v>
      </c>
      <c r="F101995">
        <v>9.7000000000000003E-2</v>
      </c>
      <c r="G101995">
        <v>42.082000000000001</v>
      </c>
      <c r="H101995">
        <v>221.786</v>
      </c>
      <c r="I101995">
        <v>0.254</v>
      </c>
      <c r="J101995">
        <v>214.00399999999999</v>
      </c>
      <c r="K101995">
        <v>1007</v>
      </c>
    </row>
    <row r="101996" spans="1:11" x14ac:dyDescent="0.25">
      <c r="A101996" t="s">
        <v>8981</v>
      </c>
      <c r="B101996">
        <v>2006</v>
      </c>
      <c r="C101996">
        <v>1684</v>
      </c>
      <c r="D101996">
        <v>0.46200000000000002</v>
      </c>
      <c r="E101996">
        <v>3.6999999999999998E-2</v>
      </c>
      <c r="F101996">
        <v>9.4E-2</v>
      </c>
      <c r="G101996">
        <v>42.72</v>
      </c>
      <c r="H101996">
        <v>244.96299999999999</v>
      </c>
      <c r="I101996">
        <v>0.26200000000000001</v>
      </c>
      <c r="J101996">
        <v>225.893</v>
      </c>
      <c r="K101996">
        <v>1656</v>
      </c>
    </row>
    <row r="101997" spans="1:11" x14ac:dyDescent="0.25">
      <c r="A101997" t="s">
        <v>8981</v>
      </c>
      <c r="B101997">
        <v>2007</v>
      </c>
      <c r="C101997">
        <v>1706</v>
      </c>
      <c r="D101997">
        <v>0.46700000000000003</v>
      </c>
      <c r="E101997">
        <v>3.9E-2</v>
      </c>
      <c r="F101997">
        <v>9.7000000000000003E-2</v>
      </c>
      <c r="G101997">
        <v>42.96</v>
      </c>
      <c r="H101997">
        <v>245.41399999999999</v>
      </c>
      <c r="I101997">
        <v>0.26800000000000002</v>
      </c>
      <c r="J101997">
        <v>238.02600000000001</v>
      </c>
      <c r="K101997">
        <v>1057</v>
      </c>
    </row>
    <row r="101998" spans="1:11" x14ac:dyDescent="0.25">
      <c r="A101998" t="s">
        <v>8981</v>
      </c>
      <c r="B101998">
        <v>2008</v>
      </c>
      <c r="C101998">
        <v>1700</v>
      </c>
      <c r="D101998">
        <v>0.46600000000000003</v>
      </c>
      <c r="E101998">
        <v>4.8000000000000001E-2</v>
      </c>
      <c r="F101998">
        <v>0.108</v>
      </c>
      <c r="G101998">
        <v>43.256</v>
      </c>
      <c r="H101998">
        <v>240.904</v>
      </c>
      <c r="I101998">
        <v>0.27900000000000003</v>
      </c>
      <c r="J101998">
        <v>241.68299999999999</v>
      </c>
      <c r="K101998">
        <v>971</v>
      </c>
    </row>
    <row r="101999" spans="1:11" x14ac:dyDescent="0.25">
      <c r="A101999" t="s">
        <v>8981</v>
      </c>
      <c r="B101999">
        <v>2009</v>
      </c>
      <c r="C101999">
        <v>1716</v>
      </c>
      <c r="D101999">
        <v>0.47</v>
      </c>
      <c r="E101999">
        <v>4.5999999999999999E-2</v>
      </c>
      <c r="F101999">
        <v>0.112</v>
      </c>
      <c r="G101999">
        <v>42.798000000000002</v>
      </c>
      <c r="H101999">
        <v>244.68</v>
      </c>
      <c r="I101999">
        <v>0.29099999999999998</v>
      </c>
      <c r="J101999">
        <v>244.518</v>
      </c>
      <c r="K101999">
        <v>1041</v>
      </c>
    </row>
    <row r="102000" spans="1:11" x14ac:dyDescent="0.25">
      <c r="A102000" t="s">
        <v>8981</v>
      </c>
      <c r="B102000">
        <v>2010</v>
      </c>
      <c r="C102000">
        <v>1713</v>
      </c>
      <c r="D102000">
        <v>0.47499999999999998</v>
      </c>
      <c r="E102000">
        <v>5.2999999999999999E-2</v>
      </c>
      <c r="F102000">
        <v>0.12</v>
      </c>
      <c r="G102000">
        <v>42.850999999999999</v>
      </c>
      <c r="H102000">
        <v>239.74600000000001</v>
      </c>
      <c r="I102000">
        <v>0.28299999999999997</v>
      </c>
      <c r="J102000">
        <v>246.88300000000001</v>
      </c>
      <c r="K102000">
        <v>773</v>
      </c>
    </row>
    <row r="102001" spans="1:11" x14ac:dyDescent="0.25">
      <c r="A102001" t="s">
        <v>8981</v>
      </c>
      <c r="B102001">
        <v>2011</v>
      </c>
      <c r="C102001">
        <v>1715</v>
      </c>
      <c r="D102001">
        <v>0.46899999999999997</v>
      </c>
      <c r="E102001">
        <v>4.3999999999999997E-2</v>
      </c>
      <c r="F102001">
        <v>0.111</v>
      </c>
      <c r="G102001">
        <v>42.829000000000001</v>
      </c>
      <c r="H102001">
        <v>258.37</v>
      </c>
      <c r="I102001">
        <v>0.28499999999999998</v>
      </c>
      <c r="J102001">
        <v>253.12899999999999</v>
      </c>
      <c r="K102001">
        <v>1314</v>
      </c>
    </row>
    <row r="102002" spans="1:11" x14ac:dyDescent="0.25">
      <c r="A102002" t="s">
        <v>8981</v>
      </c>
      <c r="B102002">
        <v>2012</v>
      </c>
      <c r="C102002">
        <v>1691</v>
      </c>
      <c r="D102002">
        <v>0.47099999999999997</v>
      </c>
      <c r="E102002">
        <v>5.0999999999999997E-2</v>
      </c>
      <c r="F102002">
        <v>0.122</v>
      </c>
      <c r="G102002">
        <v>43.22</v>
      </c>
      <c r="H102002">
        <v>264.42899999999997</v>
      </c>
      <c r="I102002">
        <v>0.28999999999999998</v>
      </c>
      <c r="J102002">
        <v>259.50599999999997</v>
      </c>
      <c r="K102002">
        <v>1392</v>
      </c>
    </row>
    <row r="102003" spans="1:11" x14ac:dyDescent="0.25">
      <c r="A102003" t="s">
        <v>8981</v>
      </c>
      <c r="B102003">
        <v>2013</v>
      </c>
      <c r="C102003">
        <v>1665</v>
      </c>
      <c r="D102003">
        <v>0.47399999999999998</v>
      </c>
      <c r="E102003">
        <v>4.7E-2</v>
      </c>
      <c r="F102003">
        <v>0.11899999999999999</v>
      </c>
      <c r="G102003">
        <v>43.576999999999998</v>
      </c>
      <c r="H102003">
        <v>257.19</v>
      </c>
      <c r="I102003">
        <v>0.28399999999999997</v>
      </c>
      <c r="J102003">
        <v>259.38200000000001</v>
      </c>
      <c r="K102003">
        <v>1037</v>
      </c>
    </row>
    <row r="102004" spans="1:11" x14ac:dyDescent="0.25">
      <c r="A102004" t="s">
        <v>8981</v>
      </c>
      <c r="B102004">
        <v>2014</v>
      </c>
      <c r="C102004">
        <v>1673</v>
      </c>
      <c r="D102004">
        <v>0.47</v>
      </c>
      <c r="E102004">
        <v>4.8000000000000001E-2</v>
      </c>
      <c r="F102004">
        <v>0.11899999999999999</v>
      </c>
      <c r="G102004">
        <v>43.322000000000003</v>
      </c>
      <c r="H102004">
        <v>277.41399999999999</v>
      </c>
      <c r="I102004">
        <v>0.28499999999999998</v>
      </c>
      <c r="J102004">
        <v>266.12400000000002</v>
      </c>
      <c r="K102004">
        <v>1373</v>
      </c>
    </row>
    <row r="102005" spans="1:11" x14ac:dyDescent="0.25">
      <c r="A102005" t="s">
        <v>8981</v>
      </c>
      <c r="B102005">
        <v>2015</v>
      </c>
      <c r="C102005">
        <v>1674</v>
      </c>
      <c r="D102005">
        <v>0.47</v>
      </c>
      <c r="E102005">
        <v>5.2999999999999999E-2</v>
      </c>
      <c r="F102005">
        <v>0.123</v>
      </c>
      <c r="G102005">
        <v>43.65</v>
      </c>
      <c r="H102005">
        <v>272.423</v>
      </c>
      <c r="I102005">
        <v>0.27700000000000002</v>
      </c>
      <c r="J102005">
        <v>270.33499999999998</v>
      </c>
      <c r="K102005">
        <v>872</v>
      </c>
    </row>
    <row r="102006" spans="1:11" x14ac:dyDescent="0.25">
      <c r="A102006" t="s">
        <v>8981</v>
      </c>
      <c r="B102006">
        <v>2016</v>
      </c>
      <c r="C102006">
        <v>1709</v>
      </c>
      <c r="D102006">
        <v>0.47</v>
      </c>
      <c r="E102006">
        <v>7.0000000000000007E-2</v>
      </c>
      <c r="F102006">
        <v>0.13400000000000001</v>
      </c>
      <c r="G102006">
        <v>43.220999999999997</v>
      </c>
      <c r="H102006">
        <v>288.48599999999999</v>
      </c>
      <c r="I102006">
        <v>0.29099999999999998</v>
      </c>
      <c r="J102006">
        <v>273.28699999999998</v>
      </c>
      <c r="K102006">
        <v>1198</v>
      </c>
    </row>
    <row r="102007" spans="1:11" x14ac:dyDescent="0.25">
      <c r="A102007" t="s">
        <v>8981</v>
      </c>
      <c r="B102007">
        <v>2017</v>
      </c>
      <c r="C102007">
        <v>1728</v>
      </c>
      <c r="D102007">
        <v>0.47</v>
      </c>
      <c r="E102007">
        <v>7.5999999999999998E-2</v>
      </c>
      <c r="F102007">
        <v>0.14799999999999999</v>
      </c>
      <c r="G102007">
        <v>42.731999999999999</v>
      </c>
      <c r="H102007">
        <v>282.197</v>
      </c>
      <c r="I102007">
        <v>0.29799999999999999</v>
      </c>
      <c r="J102007">
        <v>279.43599999999998</v>
      </c>
      <c r="K102007">
        <v>918</v>
      </c>
    </row>
    <row r="102008" spans="1:11" x14ac:dyDescent="0.25">
      <c r="A102008" t="s">
        <v>8981</v>
      </c>
      <c r="B102008">
        <v>2018</v>
      </c>
      <c r="C102008">
        <v>1670</v>
      </c>
      <c r="D102008">
        <v>0.47599999999999998</v>
      </c>
      <c r="E102008">
        <v>5.6000000000000001E-2</v>
      </c>
      <c r="F102008">
        <v>0.128</v>
      </c>
      <c r="G102008">
        <v>43.168999999999997</v>
      </c>
      <c r="H102008">
        <v>354.32499999999999</v>
      </c>
      <c r="I102008">
        <v>0.3</v>
      </c>
      <c r="J102008">
        <v>290.44400000000002</v>
      </c>
      <c r="K102008">
        <v>2584</v>
      </c>
    </row>
    <row r="102009" spans="1:11" x14ac:dyDescent="0.25">
      <c r="A102009" t="s">
        <v>8981</v>
      </c>
      <c r="B102009">
        <v>2019</v>
      </c>
      <c r="C102009">
        <v>1668</v>
      </c>
      <c r="D102009">
        <v>0.47799999999999998</v>
      </c>
      <c r="E102009">
        <v>5.8000000000000003E-2</v>
      </c>
      <c r="F102009">
        <v>0.13100000000000001</v>
      </c>
      <c r="G102009">
        <v>43.067</v>
      </c>
      <c r="H102009">
        <v>310.52</v>
      </c>
      <c r="I102009">
        <v>0.30099999999999999</v>
      </c>
      <c r="J102009">
        <v>296.17700000000002</v>
      </c>
      <c r="K102009">
        <v>1554</v>
      </c>
    </row>
    <row r="102010" spans="1:11" x14ac:dyDescent="0.25">
      <c r="A102010" t="s">
        <v>8981</v>
      </c>
      <c r="B102010">
        <v>2020</v>
      </c>
      <c r="C102010">
        <v>1698</v>
      </c>
      <c r="D102010">
        <v>0.48499999999999999</v>
      </c>
      <c r="E102010">
        <v>6.0999999999999999E-2</v>
      </c>
      <c r="F102010">
        <v>0.13400000000000001</v>
      </c>
      <c r="G102010">
        <v>43.042999999999999</v>
      </c>
      <c r="H102010">
        <v>300.87200000000001</v>
      </c>
      <c r="I102010">
        <v>0.30299999999999999</v>
      </c>
      <c r="J102010">
        <v>289.58100000000002</v>
      </c>
      <c r="K102010">
        <v>1177</v>
      </c>
    </row>
    <row r="102011" spans="1:11" x14ac:dyDescent="0.25">
      <c r="A102011" t="s">
        <v>8981</v>
      </c>
      <c r="B102011">
        <v>2021</v>
      </c>
      <c r="C102011">
        <v>1740</v>
      </c>
      <c r="D102011">
        <v>0.48799999999999999</v>
      </c>
      <c r="E102011">
        <v>6.5000000000000002E-2</v>
      </c>
      <c r="F102011">
        <v>0.13900000000000001</v>
      </c>
      <c r="G102011">
        <v>42.750999999999998</v>
      </c>
      <c r="H102011">
        <v>326.00799999999998</v>
      </c>
      <c r="I102011">
        <v>0.317</v>
      </c>
      <c r="J102011">
        <v>302.47899999999998</v>
      </c>
      <c r="K102011">
        <v>1490</v>
      </c>
    </row>
    <row r="102012" spans="1:11" x14ac:dyDescent="0.25">
      <c r="A102012" t="s">
        <v>8981</v>
      </c>
      <c r="B102012">
        <v>2022</v>
      </c>
      <c r="C102012">
        <v>1713</v>
      </c>
      <c r="D102012">
        <v>0.48399999999999999</v>
      </c>
      <c r="E102012">
        <v>6.0999999999999999E-2</v>
      </c>
      <c r="F102012">
        <v>0.13700000000000001</v>
      </c>
      <c r="G102012">
        <v>43.521000000000001</v>
      </c>
      <c r="H102012">
        <v>319.18700000000001</v>
      </c>
      <c r="I102012">
        <v>0.33400000000000002</v>
      </c>
      <c r="J102012">
        <v>290.89999999999998</v>
      </c>
      <c r="K102012">
        <v>1596</v>
      </c>
    </row>
    <row r="102013" spans="1:11" x14ac:dyDescent="0.25">
      <c r="A102013" t="s">
        <v>8979</v>
      </c>
      <c r="B102013">
        <v>1990</v>
      </c>
      <c r="C102013">
        <v>967</v>
      </c>
      <c r="D102013">
        <v>0.46500000000000002</v>
      </c>
      <c r="E102013">
        <v>2.1000000000000001E-2</v>
      </c>
      <c r="F102013">
        <v>5.8000000000000003E-2</v>
      </c>
      <c r="G102013">
        <v>36.140999999999998</v>
      </c>
      <c r="H102013">
        <v>187.11199999999999</v>
      </c>
      <c r="I102013">
        <v>0.19700000000000001</v>
      </c>
      <c r="J102013">
        <v>182.744</v>
      </c>
      <c r="K102013">
        <v>1939</v>
      </c>
    </row>
    <row r="102014" spans="1:11" x14ac:dyDescent="0.25">
      <c r="A102014" t="s">
        <v>8979</v>
      </c>
      <c r="B102014">
        <v>1991</v>
      </c>
      <c r="C102014">
        <v>997</v>
      </c>
      <c r="D102014">
        <v>0.46400000000000002</v>
      </c>
      <c r="E102014">
        <v>2.1000000000000001E-2</v>
      </c>
      <c r="F102014">
        <v>5.8999999999999997E-2</v>
      </c>
      <c r="G102014">
        <v>36.055999999999997</v>
      </c>
      <c r="H102014">
        <v>193.75800000000001</v>
      </c>
      <c r="I102014">
        <v>0.20599999999999999</v>
      </c>
      <c r="J102014">
        <v>190.411</v>
      </c>
      <c r="K102014">
        <v>1610</v>
      </c>
    </row>
    <row r="102015" spans="1:11" x14ac:dyDescent="0.25">
      <c r="A102015" t="s">
        <v>8979</v>
      </c>
      <c r="B102015">
        <v>1992</v>
      </c>
      <c r="C102015">
        <v>1005</v>
      </c>
      <c r="D102015">
        <v>0.46200000000000002</v>
      </c>
      <c r="E102015">
        <v>2.1000000000000001E-2</v>
      </c>
      <c r="F102015">
        <v>5.7000000000000002E-2</v>
      </c>
      <c r="G102015">
        <v>36.122</v>
      </c>
      <c r="H102015">
        <v>209.322</v>
      </c>
      <c r="I102015">
        <v>0.217</v>
      </c>
      <c r="J102015">
        <v>194.47200000000001</v>
      </c>
      <c r="K102015">
        <v>2533</v>
      </c>
    </row>
    <row r="102016" spans="1:11" x14ac:dyDescent="0.25">
      <c r="A102016" t="s">
        <v>8979</v>
      </c>
      <c r="B102016">
        <v>1993</v>
      </c>
      <c r="C102016">
        <v>1016</v>
      </c>
      <c r="D102016">
        <v>0.46</v>
      </c>
      <c r="E102016">
        <v>0.02</v>
      </c>
      <c r="F102016">
        <v>5.7000000000000002E-2</v>
      </c>
      <c r="G102016">
        <v>35.756</v>
      </c>
      <c r="H102016">
        <v>190.71799999999999</v>
      </c>
      <c r="I102016">
        <v>0.24</v>
      </c>
      <c r="J102016">
        <v>185.059</v>
      </c>
      <c r="K102016">
        <v>2163</v>
      </c>
    </row>
    <row r="102017" spans="1:11" x14ac:dyDescent="0.25">
      <c r="A102017" t="s">
        <v>8979</v>
      </c>
      <c r="B102017">
        <v>1994</v>
      </c>
      <c r="C102017">
        <v>915</v>
      </c>
      <c r="D102017">
        <v>0.46200000000000002</v>
      </c>
      <c r="E102017">
        <v>1.2999999999999999E-2</v>
      </c>
      <c r="F102017">
        <v>5.5E-2</v>
      </c>
      <c r="G102017">
        <v>34.072000000000003</v>
      </c>
      <c r="H102017">
        <v>193.90299999999999</v>
      </c>
      <c r="I102017">
        <v>0.23799999999999999</v>
      </c>
      <c r="J102017">
        <v>186.321</v>
      </c>
      <c r="K102017">
        <v>2143</v>
      </c>
    </row>
    <row r="102018" spans="1:11" x14ac:dyDescent="0.25">
      <c r="A102018" t="s">
        <v>8979</v>
      </c>
      <c r="B102018">
        <v>1995</v>
      </c>
      <c r="C102018">
        <v>1003</v>
      </c>
      <c r="D102018">
        <v>0.46100000000000002</v>
      </c>
      <c r="E102018">
        <v>1.6E-2</v>
      </c>
      <c r="F102018">
        <v>5.7000000000000002E-2</v>
      </c>
      <c r="G102018">
        <v>36.369</v>
      </c>
      <c r="H102018">
        <v>189.04</v>
      </c>
      <c r="I102018">
        <v>0.249</v>
      </c>
      <c r="J102018">
        <v>180.11199999999999</v>
      </c>
      <c r="K102018">
        <v>2291</v>
      </c>
    </row>
    <row r="102019" spans="1:11" x14ac:dyDescent="0.25">
      <c r="A102019" t="s">
        <v>8979</v>
      </c>
      <c r="B102019">
        <v>1996</v>
      </c>
      <c r="C102019">
        <v>994</v>
      </c>
      <c r="D102019">
        <v>0.46800000000000003</v>
      </c>
      <c r="E102019">
        <v>1.2999999999999999E-2</v>
      </c>
      <c r="F102019">
        <v>5.1999999999999998E-2</v>
      </c>
      <c r="G102019">
        <v>36.697000000000003</v>
      </c>
      <c r="H102019">
        <v>183.60300000000001</v>
      </c>
      <c r="I102019">
        <v>0.25</v>
      </c>
      <c r="J102019">
        <v>179.00200000000001</v>
      </c>
      <c r="K102019">
        <v>1700</v>
      </c>
    </row>
    <row r="102020" spans="1:11" x14ac:dyDescent="0.25">
      <c r="A102020" t="s">
        <v>8979</v>
      </c>
      <c r="B102020">
        <v>1997</v>
      </c>
      <c r="C102020">
        <v>972</v>
      </c>
      <c r="D102020">
        <v>0.47</v>
      </c>
      <c r="E102020">
        <v>1.2E-2</v>
      </c>
      <c r="F102020">
        <v>5.2999999999999999E-2</v>
      </c>
      <c r="G102020">
        <v>37.155999999999999</v>
      </c>
      <c r="H102020">
        <v>188.892</v>
      </c>
      <c r="I102020">
        <v>0.248</v>
      </c>
      <c r="J102020">
        <v>176.244</v>
      </c>
      <c r="K102020">
        <v>1860</v>
      </c>
    </row>
    <row r="102021" spans="1:11" x14ac:dyDescent="0.25">
      <c r="A102021" t="s">
        <v>8979</v>
      </c>
      <c r="B102021">
        <v>1998</v>
      </c>
      <c r="C102021">
        <v>969</v>
      </c>
      <c r="D102021">
        <v>0.46500000000000002</v>
      </c>
      <c r="E102021">
        <v>1.4E-2</v>
      </c>
      <c r="F102021">
        <v>5.6000000000000001E-2</v>
      </c>
      <c r="G102021">
        <v>37.225000000000001</v>
      </c>
      <c r="H102021">
        <v>191.02</v>
      </c>
      <c r="I102021">
        <v>0.249</v>
      </c>
      <c r="J102021">
        <v>184.84899999999999</v>
      </c>
      <c r="K102021">
        <v>1612</v>
      </c>
    </row>
    <row r="102022" spans="1:11" x14ac:dyDescent="0.25">
      <c r="A102022" t="s">
        <v>8979</v>
      </c>
      <c r="B102022">
        <v>1999</v>
      </c>
      <c r="C102022">
        <v>970</v>
      </c>
      <c r="D102022">
        <v>0.47</v>
      </c>
      <c r="E102022">
        <v>1.9E-2</v>
      </c>
      <c r="F102022">
        <v>0.06</v>
      </c>
      <c r="G102022">
        <v>37.213999999999999</v>
      </c>
      <c r="H102022">
        <v>199.83600000000001</v>
      </c>
      <c r="I102022">
        <v>0.26600000000000001</v>
      </c>
      <c r="J102022">
        <v>195.852</v>
      </c>
      <c r="K102022">
        <v>1559</v>
      </c>
    </row>
    <row r="102023" spans="1:11" x14ac:dyDescent="0.25">
      <c r="A102023" t="s">
        <v>8979</v>
      </c>
      <c r="B102023">
        <v>2000</v>
      </c>
      <c r="C102023">
        <v>958</v>
      </c>
      <c r="D102023">
        <v>0.47</v>
      </c>
      <c r="E102023">
        <v>0.02</v>
      </c>
      <c r="F102023">
        <v>6.5000000000000002E-2</v>
      </c>
      <c r="G102023">
        <v>37.176000000000002</v>
      </c>
      <c r="H102023">
        <v>215.452</v>
      </c>
      <c r="I102023">
        <v>0.28399999999999997</v>
      </c>
      <c r="J102023">
        <v>205.43299999999999</v>
      </c>
      <c r="K102023">
        <v>1715</v>
      </c>
    </row>
    <row r="102024" spans="1:11" x14ac:dyDescent="0.25">
      <c r="A102024" t="s">
        <v>8979</v>
      </c>
      <c r="B102024">
        <v>2001</v>
      </c>
      <c r="C102024">
        <v>948</v>
      </c>
      <c r="D102024">
        <v>0.45900000000000002</v>
      </c>
      <c r="E102024">
        <v>2.1000000000000001E-2</v>
      </c>
      <c r="F102024">
        <v>6.5000000000000002E-2</v>
      </c>
      <c r="G102024">
        <v>37.630000000000003</v>
      </c>
      <c r="H102024">
        <v>215.82400000000001</v>
      </c>
      <c r="I102024">
        <v>0.28699999999999998</v>
      </c>
      <c r="J102024">
        <v>213.697</v>
      </c>
      <c r="K102024">
        <v>1583</v>
      </c>
    </row>
    <row r="102025" spans="1:11" x14ac:dyDescent="0.25">
      <c r="A102025" t="s">
        <v>8979</v>
      </c>
      <c r="B102025">
        <v>2002</v>
      </c>
      <c r="C102025">
        <v>945</v>
      </c>
      <c r="D102025">
        <v>0.46700000000000003</v>
      </c>
      <c r="E102025">
        <v>2.1000000000000001E-2</v>
      </c>
      <c r="F102025">
        <v>6.3E-2</v>
      </c>
      <c r="G102025">
        <v>37.896999999999998</v>
      </c>
      <c r="H102025">
        <v>223.79</v>
      </c>
      <c r="I102025">
        <v>0.28100000000000003</v>
      </c>
      <c r="J102025">
        <v>219.62299999999999</v>
      </c>
      <c r="K102025">
        <v>1690</v>
      </c>
    </row>
    <row r="102026" spans="1:11" x14ac:dyDescent="0.25">
      <c r="A102026" t="s">
        <v>8979</v>
      </c>
      <c r="B102026">
        <v>2003</v>
      </c>
      <c r="C102026">
        <v>962</v>
      </c>
      <c r="D102026">
        <v>0.46500000000000002</v>
      </c>
      <c r="E102026">
        <v>2.1999999999999999E-2</v>
      </c>
      <c r="F102026">
        <v>0.06</v>
      </c>
      <c r="G102026">
        <v>37.951000000000001</v>
      </c>
      <c r="H102026">
        <v>219.66900000000001</v>
      </c>
      <c r="I102026">
        <v>0.29099999999999998</v>
      </c>
      <c r="J102026">
        <v>220.209</v>
      </c>
      <c r="K102026">
        <v>1417</v>
      </c>
    </row>
    <row r="102027" spans="1:11" x14ac:dyDescent="0.25">
      <c r="A102027" t="s">
        <v>8979</v>
      </c>
      <c r="B102027">
        <v>2004</v>
      </c>
      <c r="C102027">
        <v>969</v>
      </c>
      <c r="D102027">
        <v>0.46700000000000003</v>
      </c>
      <c r="E102027">
        <v>0.02</v>
      </c>
      <c r="F102027">
        <v>5.5E-2</v>
      </c>
      <c r="G102027">
        <v>38.058999999999997</v>
      </c>
      <c r="H102027">
        <v>224.46799999999999</v>
      </c>
      <c r="I102027">
        <v>0.28399999999999997</v>
      </c>
      <c r="J102027">
        <v>219.33199999999999</v>
      </c>
      <c r="K102027">
        <v>1480</v>
      </c>
    </row>
    <row r="102028" spans="1:11" x14ac:dyDescent="0.25">
      <c r="A102028" t="s">
        <v>8979</v>
      </c>
      <c r="B102028">
        <v>2005</v>
      </c>
      <c r="C102028">
        <v>961</v>
      </c>
      <c r="D102028">
        <v>0.46800000000000003</v>
      </c>
      <c r="E102028">
        <v>2.1000000000000001E-2</v>
      </c>
      <c r="F102028">
        <v>5.7000000000000002E-2</v>
      </c>
      <c r="G102028">
        <v>38.381999999999998</v>
      </c>
      <c r="H102028">
        <v>229.29599999999999</v>
      </c>
      <c r="I102028">
        <v>0.30299999999999999</v>
      </c>
      <c r="J102028">
        <v>224.81399999999999</v>
      </c>
      <c r="K102028">
        <v>1375</v>
      </c>
    </row>
    <row r="102029" spans="1:11" x14ac:dyDescent="0.25">
      <c r="A102029" t="s">
        <v>8979</v>
      </c>
      <c r="B102029">
        <v>2006</v>
      </c>
      <c r="C102029">
        <v>970</v>
      </c>
      <c r="D102029">
        <v>0.47299999999999998</v>
      </c>
      <c r="E102029">
        <v>1.7999999999999999E-2</v>
      </c>
      <c r="F102029">
        <v>5.6000000000000001E-2</v>
      </c>
      <c r="G102029">
        <v>38.265999999999998</v>
      </c>
      <c r="H102029">
        <v>263.03300000000002</v>
      </c>
      <c r="I102029">
        <v>0.315</v>
      </c>
      <c r="J102029">
        <v>231.12799999999999</v>
      </c>
      <c r="K102029">
        <v>2351</v>
      </c>
    </row>
    <row r="102030" spans="1:11" x14ac:dyDescent="0.25">
      <c r="A102030" t="s">
        <v>8979</v>
      </c>
      <c r="B102030">
        <v>2007</v>
      </c>
      <c r="C102030">
        <v>979</v>
      </c>
      <c r="D102030">
        <v>0.48199999999999998</v>
      </c>
      <c r="E102030">
        <v>0.02</v>
      </c>
      <c r="F102030">
        <v>6.7000000000000004E-2</v>
      </c>
      <c r="G102030">
        <v>38.249000000000002</v>
      </c>
      <c r="H102030">
        <v>253.57599999999999</v>
      </c>
      <c r="I102030">
        <v>0.315</v>
      </c>
      <c r="J102030">
        <v>248.26900000000001</v>
      </c>
      <c r="K102030">
        <v>1356</v>
      </c>
    </row>
    <row r="102031" spans="1:11" x14ac:dyDescent="0.25">
      <c r="A102031" t="s">
        <v>8979</v>
      </c>
      <c r="B102031">
        <v>2008</v>
      </c>
      <c r="C102031">
        <v>963</v>
      </c>
      <c r="D102031">
        <v>0.48</v>
      </c>
      <c r="E102031">
        <v>0.02</v>
      </c>
      <c r="F102031">
        <v>6.4000000000000001E-2</v>
      </c>
      <c r="G102031">
        <v>38.423999999999999</v>
      </c>
      <c r="H102031">
        <v>280.726</v>
      </c>
      <c r="I102031">
        <v>0.316</v>
      </c>
      <c r="J102031">
        <v>254.37100000000001</v>
      </c>
      <c r="K102031">
        <v>2408</v>
      </c>
    </row>
    <row r="102032" spans="1:11" x14ac:dyDescent="0.25">
      <c r="A102032" t="s">
        <v>8979</v>
      </c>
      <c r="B102032">
        <v>2009</v>
      </c>
      <c r="C102032">
        <v>978</v>
      </c>
      <c r="D102032">
        <v>0.47599999999999998</v>
      </c>
      <c r="E102032">
        <v>1.7999999999999999E-2</v>
      </c>
      <c r="F102032">
        <v>6.4000000000000001E-2</v>
      </c>
      <c r="G102032">
        <v>38.109000000000002</v>
      </c>
      <c r="H102032">
        <v>264.25700000000001</v>
      </c>
      <c r="I102032">
        <v>0.32</v>
      </c>
      <c r="J102032">
        <v>256.80599999999998</v>
      </c>
      <c r="K102032">
        <v>1776</v>
      </c>
    </row>
    <row r="102033" spans="1:11" x14ac:dyDescent="0.25">
      <c r="A102033" t="s">
        <v>8979</v>
      </c>
      <c r="B102033">
        <v>2010</v>
      </c>
      <c r="C102033">
        <v>987</v>
      </c>
      <c r="D102033">
        <v>0.48799999999999999</v>
      </c>
      <c r="E102033">
        <v>2.4E-2</v>
      </c>
      <c r="F102033">
        <v>7.0000000000000007E-2</v>
      </c>
      <c r="G102033">
        <v>38.218000000000004</v>
      </c>
      <c r="H102033">
        <v>264.25099999999998</v>
      </c>
      <c r="I102033">
        <v>0.33400000000000002</v>
      </c>
      <c r="J102033">
        <v>259.077</v>
      </c>
      <c r="K102033">
        <v>1600</v>
      </c>
    </row>
    <row r="102034" spans="1:11" x14ac:dyDescent="0.25">
      <c r="A102034" t="s">
        <v>8979</v>
      </c>
      <c r="B102034">
        <v>2011</v>
      </c>
      <c r="C102034">
        <v>974</v>
      </c>
      <c r="D102034">
        <v>0.48499999999999999</v>
      </c>
      <c r="E102034">
        <v>2.3E-2</v>
      </c>
      <c r="F102034">
        <v>6.8000000000000005E-2</v>
      </c>
      <c r="G102034">
        <v>38.543999999999997</v>
      </c>
      <c r="H102034">
        <v>275.43099999999998</v>
      </c>
      <c r="I102034">
        <v>0.33500000000000002</v>
      </c>
      <c r="J102034">
        <v>271.28199999999998</v>
      </c>
      <c r="K102034">
        <v>1881</v>
      </c>
    </row>
    <row r="102035" spans="1:11" x14ac:dyDescent="0.25">
      <c r="A102035" t="s">
        <v>8979</v>
      </c>
      <c r="B102035">
        <v>2012</v>
      </c>
      <c r="C102035">
        <v>985</v>
      </c>
      <c r="D102035">
        <v>0.48899999999999999</v>
      </c>
      <c r="E102035">
        <v>1.7999999999999999E-2</v>
      </c>
      <c r="F102035">
        <v>6.7000000000000004E-2</v>
      </c>
      <c r="G102035">
        <v>38.454999999999998</v>
      </c>
      <c r="H102035">
        <v>276.21600000000001</v>
      </c>
      <c r="I102035">
        <v>0.33</v>
      </c>
      <c r="J102035">
        <v>269.45100000000002</v>
      </c>
      <c r="K102035">
        <v>1786</v>
      </c>
    </row>
    <row r="102036" spans="1:11" x14ac:dyDescent="0.25">
      <c r="A102036" t="s">
        <v>8979</v>
      </c>
      <c r="B102036">
        <v>2013</v>
      </c>
      <c r="C102036">
        <v>979</v>
      </c>
      <c r="D102036">
        <v>0.48499999999999999</v>
      </c>
      <c r="E102036">
        <v>2.1999999999999999E-2</v>
      </c>
      <c r="F102036">
        <v>7.0000000000000007E-2</v>
      </c>
      <c r="G102036">
        <v>38.895000000000003</v>
      </c>
      <c r="H102036">
        <v>287.04500000000002</v>
      </c>
      <c r="I102036">
        <v>0.34200000000000003</v>
      </c>
      <c r="J102036">
        <v>283.72199999999998</v>
      </c>
      <c r="K102036">
        <v>2006</v>
      </c>
    </row>
    <row r="102037" spans="1:11" x14ac:dyDescent="0.25">
      <c r="A102037" t="s">
        <v>8979</v>
      </c>
      <c r="B102037">
        <v>2014</v>
      </c>
      <c r="C102037">
        <v>995</v>
      </c>
      <c r="D102037">
        <v>0.48599999999999999</v>
      </c>
      <c r="E102037">
        <v>2.1999999999999999E-2</v>
      </c>
      <c r="F102037">
        <v>7.1999999999999995E-2</v>
      </c>
      <c r="G102037">
        <v>38.542999999999999</v>
      </c>
      <c r="H102037">
        <v>291.14100000000002</v>
      </c>
      <c r="I102037">
        <v>0.35099999999999998</v>
      </c>
      <c r="J102037">
        <v>291.63299999999998</v>
      </c>
      <c r="K102037">
        <v>1758</v>
      </c>
    </row>
    <row r="102038" spans="1:11" x14ac:dyDescent="0.25">
      <c r="A102038" t="s">
        <v>8979</v>
      </c>
      <c r="B102038">
        <v>2015</v>
      </c>
      <c r="C102038">
        <v>1010</v>
      </c>
      <c r="D102038">
        <v>0.48899999999999999</v>
      </c>
      <c r="E102038">
        <v>2.1999999999999999E-2</v>
      </c>
      <c r="F102038">
        <v>7.0999999999999994E-2</v>
      </c>
      <c r="G102038">
        <v>38.418999999999997</v>
      </c>
      <c r="H102038">
        <v>308.416</v>
      </c>
      <c r="I102038">
        <v>0.36399999999999999</v>
      </c>
      <c r="J102038">
        <v>296.983</v>
      </c>
      <c r="K102038">
        <v>1841</v>
      </c>
    </row>
    <row r="102039" spans="1:11" x14ac:dyDescent="0.25">
      <c r="A102039" t="s">
        <v>8979</v>
      </c>
      <c r="B102039">
        <v>2016</v>
      </c>
      <c r="C102039">
        <v>1025</v>
      </c>
      <c r="D102039">
        <v>0.48399999999999999</v>
      </c>
      <c r="E102039">
        <v>2.5000000000000001E-2</v>
      </c>
      <c r="F102039">
        <v>7.6999999999999999E-2</v>
      </c>
      <c r="G102039">
        <v>38.234000000000002</v>
      </c>
      <c r="H102039">
        <v>321.55500000000001</v>
      </c>
      <c r="I102039">
        <v>0.378</v>
      </c>
      <c r="J102039">
        <v>303.43700000000001</v>
      </c>
      <c r="K102039">
        <v>2039</v>
      </c>
    </row>
    <row r="102040" spans="1:11" x14ac:dyDescent="0.25">
      <c r="A102040" t="s">
        <v>8979</v>
      </c>
      <c r="B102040">
        <v>2017</v>
      </c>
      <c r="C102040">
        <v>1062</v>
      </c>
      <c r="D102040">
        <v>0.48599999999999999</v>
      </c>
      <c r="E102040">
        <v>2.4E-2</v>
      </c>
      <c r="F102040">
        <v>7.5999999999999998E-2</v>
      </c>
      <c r="G102040">
        <v>37.628</v>
      </c>
      <c r="H102040">
        <v>342.584</v>
      </c>
      <c r="I102040">
        <v>0.376</v>
      </c>
      <c r="J102040">
        <v>312.923</v>
      </c>
      <c r="K102040">
        <v>2344</v>
      </c>
    </row>
    <row r="102041" spans="1:11" x14ac:dyDescent="0.25">
      <c r="A102041" t="s">
        <v>8979</v>
      </c>
      <c r="B102041">
        <v>2018</v>
      </c>
      <c r="C102041">
        <v>1045</v>
      </c>
      <c r="D102041">
        <v>0.48699999999999999</v>
      </c>
      <c r="E102041">
        <v>2.1000000000000001E-2</v>
      </c>
      <c r="F102041">
        <v>7.3999999999999996E-2</v>
      </c>
      <c r="G102041">
        <v>38.42</v>
      </c>
      <c r="H102041">
        <v>338.96300000000002</v>
      </c>
      <c r="I102041">
        <v>0.36599999999999999</v>
      </c>
      <c r="J102041">
        <v>322.77800000000002</v>
      </c>
      <c r="K102041">
        <v>2325</v>
      </c>
    </row>
    <row r="102042" spans="1:11" x14ac:dyDescent="0.25">
      <c r="A102042" t="s">
        <v>8979</v>
      </c>
      <c r="B102042">
        <v>2019</v>
      </c>
      <c r="C102042">
        <v>1059</v>
      </c>
      <c r="D102042">
        <v>0.48699999999999999</v>
      </c>
      <c r="E102042">
        <v>2.1999999999999999E-2</v>
      </c>
      <c r="F102042">
        <v>7.2999999999999995E-2</v>
      </c>
      <c r="G102042">
        <v>38.719000000000001</v>
      </c>
      <c r="H102042">
        <v>359.88600000000002</v>
      </c>
      <c r="I102042">
        <v>0.372</v>
      </c>
      <c r="J102042">
        <v>327.99799999999999</v>
      </c>
      <c r="K102042">
        <v>2607</v>
      </c>
    </row>
    <row r="102043" spans="1:11" x14ac:dyDescent="0.25">
      <c r="A102043" t="s">
        <v>8979</v>
      </c>
      <c r="B102043">
        <v>2020</v>
      </c>
      <c r="C102043">
        <v>1054</v>
      </c>
      <c r="D102043">
        <v>0.47899999999999998</v>
      </c>
      <c r="E102043">
        <v>2.5000000000000001E-2</v>
      </c>
      <c r="F102043">
        <v>7.5999999999999998E-2</v>
      </c>
      <c r="G102043">
        <v>38.914999999999999</v>
      </c>
      <c r="H102043">
        <v>348.351</v>
      </c>
      <c r="I102043">
        <v>0.36899999999999999</v>
      </c>
      <c r="J102043">
        <v>326.173</v>
      </c>
      <c r="K102043">
        <v>2344</v>
      </c>
    </row>
    <row r="102044" spans="1:11" x14ac:dyDescent="0.25">
      <c r="A102044" t="s">
        <v>8979</v>
      </c>
      <c r="B102044">
        <v>2021</v>
      </c>
      <c r="C102044">
        <v>1066</v>
      </c>
      <c r="D102044">
        <v>0.47699999999999998</v>
      </c>
      <c r="E102044">
        <v>2.3E-2</v>
      </c>
      <c r="F102044">
        <v>6.9000000000000006E-2</v>
      </c>
      <c r="G102044">
        <v>39.186</v>
      </c>
      <c r="H102044">
        <v>367.26799999999997</v>
      </c>
      <c r="I102044">
        <v>0.379</v>
      </c>
      <c r="J102044">
        <v>340.89800000000002</v>
      </c>
      <c r="K102044">
        <v>2356</v>
      </c>
    </row>
    <row r="102045" spans="1:11" x14ac:dyDescent="0.25">
      <c r="A102045" t="s">
        <v>8979</v>
      </c>
      <c r="B102045">
        <v>2022</v>
      </c>
      <c r="C102045">
        <v>1079</v>
      </c>
      <c r="D102045">
        <v>0.47899999999999998</v>
      </c>
      <c r="E102045">
        <v>2.1000000000000001E-2</v>
      </c>
      <c r="F102045">
        <v>7.0000000000000007E-2</v>
      </c>
      <c r="G102045">
        <v>39.348999999999997</v>
      </c>
      <c r="H102045">
        <v>375.255</v>
      </c>
      <c r="I102045">
        <v>0.40200000000000002</v>
      </c>
      <c r="J102045">
        <v>328.3</v>
      </c>
      <c r="K102045">
        <v>2649</v>
      </c>
    </row>
    <row r="102046" spans="1:11" x14ac:dyDescent="0.25">
      <c r="A102046" t="s">
        <v>8993</v>
      </c>
      <c r="B102046">
        <v>1990</v>
      </c>
      <c r="C102046">
        <v>853</v>
      </c>
      <c r="D102046">
        <v>0.48899999999999999</v>
      </c>
      <c r="E102046">
        <v>3.9E-2</v>
      </c>
      <c r="F102046">
        <v>8.6999999999999994E-2</v>
      </c>
      <c r="G102046">
        <v>36.701999999999998</v>
      </c>
      <c r="H102046">
        <v>182.41399999999999</v>
      </c>
      <c r="I102046">
        <v>0.186</v>
      </c>
      <c r="J102046">
        <v>179.07499999999999</v>
      </c>
      <c r="K102046">
        <v>1526</v>
      </c>
    </row>
    <row r="102047" spans="1:11" x14ac:dyDescent="0.25">
      <c r="A102047" t="s">
        <v>8993</v>
      </c>
      <c r="B102047">
        <v>1991</v>
      </c>
      <c r="C102047">
        <v>831</v>
      </c>
      <c r="D102047">
        <v>0.49199999999999999</v>
      </c>
      <c r="E102047">
        <v>3.4000000000000002E-2</v>
      </c>
      <c r="F102047">
        <v>8.5000000000000006E-2</v>
      </c>
      <c r="G102047">
        <v>36.371000000000002</v>
      </c>
      <c r="H102047">
        <v>192.37799999999999</v>
      </c>
      <c r="I102047">
        <v>0.184</v>
      </c>
      <c r="J102047">
        <v>182.88</v>
      </c>
      <c r="K102047">
        <v>1524</v>
      </c>
    </row>
    <row r="102048" spans="1:11" x14ac:dyDescent="0.25">
      <c r="A102048" t="s">
        <v>8993</v>
      </c>
      <c r="B102048">
        <v>1992</v>
      </c>
      <c r="C102048">
        <v>936</v>
      </c>
      <c r="D102048">
        <v>0.495</v>
      </c>
      <c r="E102048">
        <v>3.2000000000000001E-2</v>
      </c>
      <c r="F102048">
        <v>8.3000000000000004E-2</v>
      </c>
      <c r="G102048">
        <v>34.970999999999997</v>
      </c>
      <c r="H102048">
        <v>193.69900000000001</v>
      </c>
      <c r="I102048">
        <v>0.186</v>
      </c>
      <c r="J102048">
        <v>188.22900000000001</v>
      </c>
      <c r="K102048">
        <v>1563</v>
      </c>
    </row>
    <row r="102049" spans="1:11" x14ac:dyDescent="0.25">
      <c r="A102049" t="s">
        <v>8993</v>
      </c>
      <c r="B102049">
        <v>1993</v>
      </c>
      <c r="C102049">
        <v>1002</v>
      </c>
      <c r="D102049">
        <v>0.49299999999999999</v>
      </c>
      <c r="E102049">
        <v>3.3000000000000002E-2</v>
      </c>
      <c r="F102049">
        <v>8.6999999999999994E-2</v>
      </c>
      <c r="G102049">
        <v>34.182000000000002</v>
      </c>
      <c r="H102049">
        <v>180.298</v>
      </c>
      <c r="I102049">
        <v>0.19</v>
      </c>
      <c r="J102049">
        <v>175.11799999999999</v>
      </c>
      <c r="K102049">
        <v>1375</v>
      </c>
    </row>
    <row r="102050" spans="1:11" x14ac:dyDescent="0.25">
      <c r="A102050" t="s">
        <v>8993</v>
      </c>
      <c r="B102050">
        <v>1994</v>
      </c>
      <c r="C102050">
        <v>946</v>
      </c>
      <c r="D102050">
        <v>0.49199999999999999</v>
      </c>
      <c r="E102050">
        <v>3.1E-2</v>
      </c>
      <c r="F102050">
        <v>7.9000000000000001E-2</v>
      </c>
      <c r="G102050">
        <v>30.571000000000002</v>
      </c>
      <c r="H102050">
        <v>183.66399999999999</v>
      </c>
      <c r="I102050">
        <v>0.19500000000000001</v>
      </c>
      <c r="J102050">
        <v>175.54599999999999</v>
      </c>
      <c r="K102050">
        <v>1414</v>
      </c>
    </row>
    <row r="102051" spans="1:11" x14ac:dyDescent="0.25">
      <c r="A102051" t="s">
        <v>8993</v>
      </c>
      <c r="B102051">
        <v>1995</v>
      </c>
      <c r="C102051">
        <v>1021</v>
      </c>
      <c r="D102051">
        <v>0.49</v>
      </c>
      <c r="E102051">
        <v>0.03</v>
      </c>
      <c r="F102051">
        <v>8.5999999999999993E-2</v>
      </c>
      <c r="G102051">
        <v>33.786000000000001</v>
      </c>
      <c r="H102051">
        <v>180.60400000000001</v>
      </c>
      <c r="I102051">
        <v>0.20300000000000001</v>
      </c>
      <c r="J102051">
        <v>171.93799999999999</v>
      </c>
      <c r="K102051">
        <v>1680</v>
      </c>
    </row>
    <row r="102052" spans="1:11" x14ac:dyDescent="0.25">
      <c r="A102052" t="s">
        <v>8993</v>
      </c>
      <c r="B102052">
        <v>1996</v>
      </c>
      <c r="C102052">
        <v>1032</v>
      </c>
      <c r="D102052">
        <v>0.48799999999999999</v>
      </c>
      <c r="E102052">
        <v>2.9000000000000001E-2</v>
      </c>
      <c r="F102052">
        <v>7.9000000000000001E-2</v>
      </c>
      <c r="G102052">
        <v>33.875</v>
      </c>
      <c r="H102052">
        <v>179.733</v>
      </c>
      <c r="I102052">
        <v>0.21099999999999999</v>
      </c>
      <c r="J102052">
        <v>172.755</v>
      </c>
      <c r="K102052">
        <v>1392</v>
      </c>
    </row>
    <row r="102053" spans="1:11" x14ac:dyDescent="0.25">
      <c r="A102053" t="s">
        <v>8993</v>
      </c>
      <c r="B102053">
        <v>1997</v>
      </c>
      <c r="C102053">
        <v>1016</v>
      </c>
      <c r="D102053">
        <v>0.48799999999999999</v>
      </c>
      <c r="E102053">
        <v>0.03</v>
      </c>
      <c r="F102053">
        <v>7.9000000000000001E-2</v>
      </c>
      <c r="G102053">
        <v>33.868000000000002</v>
      </c>
      <c r="H102053">
        <v>184.529</v>
      </c>
      <c r="I102053">
        <v>0.21299999999999999</v>
      </c>
      <c r="J102053">
        <v>173.49799999999999</v>
      </c>
      <c r="K102053">
        <v>1584</v>
      </c>
    </row>
    <row r="102054" spans="1:11" x14ac:dyDescent="0.25">
      <c r="A102054" t="s">
        <v>8993</v>
      </c>
      <c r="B102054">
        <v>1998</v>
      </c>
      <c r="C102054">
        <v>1020</v>
      </c>
      <c r="D102054">
        <v>0.49199999999999999</v>
      </c>
      <c r="E102054">
        <v>2.8000000000000001E-2</v>
      </c>
      <c r="F102054">
        <v>7.4999999999999997E-2</v>
      </c>
      <c r="G102054">
        <v>33.526000000000003</v>
      </c>
      <c r="H102054">
        <v>186.48400000000001</v>
      </c>
      <c r="I102054">
        <v>0.21</v>
      </c>
      <c r="J102054">
        <v>180.21700000000001</v>
      </c>
      <c r="K102054">
        <v>1302</v>
      </c>
    </row>
    <row r="102055" spans="1:11" x14ac:dyDescent="0.25">
      <c r="A102055" t="s">
        <v>8993</v>
      </c>
      <c r="B102055">
        <v>1999</v>
      </c>
      <c r="C102055">
        <v>1019</v>
      </c>
      <c r="D102055">
        <v>0.495</v>
      </c>
      <c r="E102055">
        <v>0.03</v>
      </c>
      <c r="F102055">
        <v>7.9000000000000001E-2</v>
      </c>
      <c r="G102055">
        <v>33.226999999999997</v>
      </c>
      <c r="H102055">
        <v>199.71700000000001</v>
      </c>
      <c r="I102055">
        <v>0.21</v>
      </c>
      <c r="J102055">
        <v>188.93700000000001</v>
      </c>
      <c r="K102055">
        <v>1551</v>
      </c>
    </row>
    <row r="102056" spans="1:11" x14ac:dyDescent="0.25">
      <c r="A102056" t="s">
        <v>8993</v>
      </c>
      <c r="B102056">
        <v>2000</v>
      </c>
      <c r="C102056">
        <v>1041</v>
      </c>
      <c r="D102056">
        <v>0.48499999999999999</v>
      </c>
      <c r="E102056">
        <v>3.1E-2</v>
      </c>
      <c r="F102056">
        <v>0.08</v>
      </c>
      <c r="G102056">
        <v>33.795999999999999</v>
      </c>
      <c r="H102056">
        <v>211.08799999999999</v>
      </c>
      <c r="I102056">
        <v>0.221</v>
      </c>
      <c r="J102056">
        <v>200.155</v>
      </c>
      <c r="K102056">
        <v>1481</v>
      </c>
    </row>
    <row r="102057" spans="1:11" x14ac:dyDescent="0.25">
      <c r="A102057" t="s">
        <v>8993</v>
      </c>
      <c r="B102057">
        <v>2001</v>
      </c>
      <c r="C102057">
        <v>1062</v>
      </c>
      <c r="D102057">
        <v>0.48899999999999999</v>
      </c>
      <c r="E102057">
        <v>3.1E-2</v>
      </c>
      <c r="F102057">
        <v>8.3000000000000004E-2</v>
      </c>
      <c r="G102057">
        <v>33.832999999999998</v>
      </c>
      <c r="H102057">
        <v>211.77099999999999</v>
      </c>
      <c r="I102057">
        <v>0.23699999999999999</v>
      </c>
      <c r="J102057">
        <v>203.46199999999999</v>
      </c>
      <c r="K102057">
        <v>1350</v>
      </c>
    </row>
    <row r="102058" spans="1:11" x14ac:dyDescent="0.25">
      <c r="A102058" t="s">
        <v>8993</v>
      </c>
      <c r="B102058">
        <v>2002</v>
      </c>
      <c r="C102058">
        <v>1068</v>
      </c>
      <c r="D102058">
        <v>0.48199999999999998</v>
      </c>
      <c r="E102058">
        <v>2.9000000000000001E-2</v>
      </c>
      <c r="F102058">
        <v>0.08</v>
      </c>
      <c r="G102058">
        <v>33.758000000000003</v>
      </c>
      <c r="H102058">
        <v>227.36199999999999</v>
      </c>
      <c r="I102058">
        <v>0.254</v>
      </c>
      <c r="J102058">
        <v>214.988</v>
      </c>
      <c r="K102058">
        <v>1889</v>
      </c>
    </row>
    <row r="102059" spans="1:11" x14ac:dyDescent="0.25">
      <c r="A102059" t="s">
        <v>8993</v>
      </c>
      <c r="B102059">
        <v>2003</v>
      </c>
      <c r="C102059">
        <v>1062</v>
      </c>
      <c r="D102059">
        <v>0.48099999999999998</v>
      </c>
      <c r="E102059">
        <v>2.9000000000000001E-2</v>
      </c>
      <c r="F102059">
        <v>0.08</v>
      </c>
      <c r="G102059">
        <v>34.003</v>
      </c>
      <c r="H102059">
        <v>223.13300000000001</v>
      </c>
      <c r="I102059">
        <v>0.26500000000000001</v>
      </c>
      <c r="J102059">
        <v>217.333</v>
      </c>
      <c r="K102059">
        <v>1628</v>
      </c>
    </row>
    <row r="102060" spans="1:11" x14ac:dyDescent="0.25">
      <c r="A102060" t="s">
        <v>8993</v>
      </c>
      <c r="B102060">
        <v>2004</v>
      </c>
      <c r="C102060">
        <v>1060</v>
      </c>
      <c r="D102060">
        <v>0.47399999999999998</v>
      </c>
      <c r="E102060">
        <v>3.1E-2</v>
      </c>
      <c r="F102060">
        <v>8.4000000000000005E-2</v>
      </c>
      <c r="G102060">
        <v>34.597999999999999</v>
      </c>
      <c r="H102060">
        <v>229.155</v>
      </c>
      <c r="I102060">
        <v>0.26900000000000002</v>
      </c>
      <c r="J102060">
        <v>218.53299999999999</v>
      </c>
      <c r="K102060">
        <v>1748</v>
      </c>
    </row>
    <row r="102061" spans="1:11" x14ac:dyDescent="0.25">
      <c r="A102061" t="s">
        <v>8993</v>
      </c>
      <c r="B102061">
        <v>2005</v>
      </c>
      <c r="C102061">
        <v>1068</v>
      </c>
      <c r="D102061">
        <v>0.48199999999999998</v>
      </c>
      <c r="E102061">
        <v>3.1E-2</v>
      </c>
      <c r="F102061">
        <v>8.5000000000000006E-2</v>
      </c>
      <c r="G102061">
        <v>34.54</v>
      </c>
      <c r="H102061">
        <v>231.97499999999999</v>
      </c>
      <c r="I102061">
        <v>0.28299999999999997</v>
      </c>
      <c r="J102061">
        <v>223.81899999999999</v>
      </c>
      <c r="K102061">
        <v>1500</v>
      </c>
    </row>
    <row r="102062" spans="1:11" x14ac:dyDescent="0.25">
      <c r="A102062" t="s">
        <v>8993</v>
      </c>
      <c r="B102062">
        <v>2006</v>
      </c>
      <c r="C102062">
        <v>1111</v>
      </c>
      <c r="D102062">
        <v>0.48499999999999999</v>
      </c>
      <c r="E102062">
        <v>0.03</v>
      </c>
      <c r="F102062">
        <v>7.6999999999999999E-2</v>
      </c>
      <c r="G102062">
        <v>34.381999999999998</v>
      </c>
      <c r="H102062">
        <v>240.09899999999999</v>
      </c>
      <c r="I102062">
        <v>0.30499999999999999</v>
      </c>
      <c r="J102062">
        <v>231.39</v>
      </c>
      <c r="K102062">
        <v>1455</v>
      </c>
    </row>
    <row r="102063" spans="1:11" x14ac:dyDescent="0.25">
      <c r="A102063" t="s">
        <v>8993</v>
      </c>
      <c r="B102063">
        <v>2007</v>
      </c>
      <c r="C102063">
        <v>1114</v>
      </c>
      <c r="D102063">
        <v>0.47799999999999998</v>
      </c>
      <c r="E102063">
        <v>3.1E-2</v>
      </c>
      <c r="F102063">
        <v>7.9000000000000001E-2</v>
      </c>
      <c r="G102063">
        <v>34.537999999999997</v>
      </c>
      <c r="H102063">
        <v>253.881</v>
      </c>
      <c r="I102063">
        <v>0.32100000000000001</v>
      </c>
      <c r="J102063">
        <v>247.75700000000001</v>
      </c>
      <c r="K102063">
        <v>1371</v>
      </c>
    </row>
    <row r="102064" spans="1:11" x14ac:dyDescent="0.25">
      <c r="A102064" t="s">
        <v>8993</v>
      </c>
      <c r="B102064">
        <v>2008</v>
      </c>
      <c r="C102064">
        <v>1165</v>
      </c>
      <c r="D102064">
        <v>0.47899999999999998</v>
      </c>
      <c r="E102064">
        <v>3.1E-2</v>
      </c>
      <c r="F102064">
        <v>0.08</v>
      </c>
      <c r="G102064">
        <v>34.292999999999999</v>
      </c>
      <c r="H102064">
        <v>258.41399999999999</v>
      </c>
      <c r="I102064">
        <v>0.34100000000000003</v>
      </c>
      <c r="J102064">
        <v>248.18199999999999</v>
      </c>
      <c r="K102064">
        <v>1668</v>
      </c>
    </row>
    <row r="102065" spans="1:11" x14ac:dyDescent="0.25">
      <c r="A102065" t="s">
        <v>8993</v>
      </c>
      <c r="B102065">
        <v>2009</v>
      </c>
      <c r="C102065">
        <v>1171</v>
      </c>
      <c r="D102065">
        <v>0.47699999999999998</v>
      </c>
      <c r="E102065">
        <v>3.7999999999999999E-2</v>
      </c>
      <c r="F102065">
        <v>8.7999999999999995E-2</v>
      </c>
      <c r="G102065">
        <v>34.89</v>
      </c>
      <c r="H102065">
        <v>262.964</v>
      </c>
      <c r="I102065">
        <v>0.32900000000000001</v>
      </c>
      <c r="J102065">
        <v>259.536</v>
      </c>
      <c r="K102065">
        <v>1729</v>
      </c>
    </row>
    <row r="102066" spans="1:11" x14ac:dyDescent="0.25">
      <c r="A102066" t="s">
        <v>8993</v>
      </c>
      <c r="B102066">
        <v>2010</v>
      </c>
      <c r="C102066">
        <v>1187</v>
      </c>
      <c r="D102066">
        <v>0.47899999999999998</v>
      </c>
      <c r="E102066">
        <v>0.04</v>
      </c>
      <c r="F102066">
        <v>9.9000000000000005E-2</v>
      </c>
      <c r="G102066">
        <v>34.826000000000001</v>
      </c>
      <c r="H102066">
        <v>270.47199999999998</v>
      </c>
      <c r="I102066">
        <v>0.34300000000000003</v>
      </c>
      <c r="J102066">
        <v>265.02100000000002</v>
      </c>
      <c r="K102066">
        <v>1823</v>
      </c>
    </row>
    <row r="102067" spans="1:11" x14ac:dyDescent="0.25">
      <c r="A102067" t="s">
        <v>8993</v>
      </c>
      <c r="B102067">
        <v>2011</v>
      </c>
      <c r="C102067">
        <v>1188</v>
      </c>
      <c r="D102067">
        <v>0.47599999999999998</v>
      </c>
      <c r="E102067">
        <v>4.2000000000000003E-2</v>
      </c>
      <c r="F102067">
        <v>0.10199999999999999</v>
      </c>
      <c r="G102067">
        <v>35.292999999999999</v>
      </c>
      <c r="H102067">
        <v>274.71800000000002</v>
      </c>
      <c r="I102067">
        <v>0.34799999999999998</v>
      </c>
      <c r="J102067">
        <v>267.63900000000001</v>
      </c>
      <c r="K102067">
        <v>1859</v>
      </c>
    </row>
    <row r="102068" spans="1:11" x14ac:dyDescent="0.25">
      <c r="A102068" t="s">
        <v>8993</v>
      </c>
      <c r="B102068">
        <v>2012</v>
      </c>
      <c r="C102068">
        <v>1222</v>
      </c>
      <c r="D102068">
        <v>0.47699999999999998</v>
      </c>
      <c r="E102068">
        <v>4.2999999999999997E-2</v>
      </c>
      <c r="F102068">
        <v>0.10199999999999999</v>
      </c>
      <c r="G102068">
        <v>35.356999999999999</v>
      </c>
      <c r="H102068">
        <v>282.73</v>
      </c>
      <c r="I102068">
        <v>0.35399999999999998</v>
      </c>
      <c r="J102068">
        <v>272.233</v>
      </c>
      <c r="K102068">
        <v>1974</v>
      </c>
    </row>
    <row r="102069" spans="1:11" x14ac:dyDescent="0.25">
      <c r="A102069" t="s">
        <v>8993</v>
      </c>
      <c r="B102069">
        <v>2013</v>
      </c>
      <c r="C102069">
        <v>1213</v>
      </c>
      <c r="D102069">
        <v>0.47599999999999998</v>
      </c>
      <c r="E102069">
        <v>5.1999999999999998E-2</v>
      </c>
      <c r="F102069">
        <v>0.115</v>
      </c>
      <c r="G102069">
        <v>35.734999999999999</v>
      </c>
      <c r="H102069">
        <v>293.26400000000001</v>
      </c>
      <c r="I102069">
        <v>0.379</v>
      </c>
      <c r="J102069">
        <v>282.00400000000002</v>
      </c>
      <c r="K102069">
        <v>2175</v>
      </c>
    </row>
    <row r="102070" spans="1:11" x14ac:dyDescent="0.25">
      <c r="A102070" t="s">
        <v>8993</v>
      </c>
      <c r="B102070">
        <v>2014</v>
      </c>
      <c r="C102070">
        <v>1223</v>
      </c>
      <c r="D102070">
        <v>0.47499999999999998</v>
      </c>
      <c r="E102070">
        <v>0.05</v>
      </c>
      <c r="F102070">
        <v>0.115</v>
      </c>
      <c r="G102070">
        <v>36.24</v>
      </c>
      <c r="H102070">
        <v>298.01</v>
      </c>
      <c r="I102070">
        <v>0.36899999999999999</v>
      </c>
      <c r="J102070">
        <v>291.45499999999998</v>
      </c>
      <c r="K102070">
        <v>1953</v>
      </c>
    </row>
    <row r="102071" spans="1:11" x14ac:dyDescent="0.25">
      <c r="A102071" t="s">
        <v>8993</v>
      </c>
      <c r="B102071">
        <v>2015</v>
      </c>
      <c r="C102071">
        <v>1248</v>
      </c>
      <c r="D102071">
        <v>0.47699999999999998</v>
      </c>
      <c r="E102071">
        <v>4.7E-2</v>
      </c>
      <c r="F102071">
        <v>0.115</v>
      </c>
      <c r="G102071">
        <v>36.25</v>
      </c>
      <c r="H102071">
        <v>314.495</v>
      </c>
      <c r="I102071">
        <v>0.38400000000000001</v>
      </c>
      <c r="J102071">
        <v>301.43400000000003</v>
      </c>
      <c r="K102071">
        <v>1988</v>
      </c>
    </row>
    <row r="102072" spans="1:11" x14ac:dyDescent="0.25">
      <c r="A102072" t="s">
        <v>8993</v>
      </c>
      <c r="B102072">
        <v>2016</v>
      </c>
      <c r="C102072">
        <v>1261</v>
      </c>
      <c r="D102072">
        <v>0.47699999999999998</v>
      </c>
      <c r="E102072">
        <v>5.2999999999999999E-2</v>
      </c>
      <c r="F102072">
        <v>0.11899999999999999</v>
      </c>
      <c r="G102072">
        <v>36.417000000000002</v>
      </c>
      <c r="H102072">
        <v>316.63299999999998</v>
      </c>
      <c r="I102072">
        <v>0.38200000000000001</v>
      </c>
      <c r="J102072">
        <v>306.43400000000003</v>
      </c>
      <c r="K102072">
        <v>1921</v>
      </c>
    </row>
    <row r="102073" spans="1:11" x14ac:dyDescent="0.25">
      <c r="A102073" t="s">
        <v>8993</v>
      </c>
      <c r="B102073">
        <v>2017</v>
      </c>
      <c r="C102073">
        <v>1274</v>
      </c>
      <c r="D102073">
        <v>0.47599999999999998</v>
      </c>
      <c r="E102073">
        <v>5.5E-2</v>
      </c>
      <c r="F102073">
        <v>0.11899999999999999</v>
      </c>
      <c r="G102073">
        <v>36.494999999999997</v>
      </c>
      <c r="H102073">
        <v>330.13299999999998</v>
      </c>
      <c r="I102073">
        <v>0.375</v>
      </c>
      <c r="J102073">
        <v>314.59699999999998</v>
      </c>
      <c r="K102073">
        <v>2083</v>
      </c>
    </row>
    <row r="102074" spans="1:11" x14ac:dyDescent="0.25">
      <c r="A102074" t="s">
        <v>8993</v>
      </c>
      <c r="B102074">
        <v>2018</v>
      </c>
      <c r="C102074">
        <v>1265</v>
      </c>
      <c r="D102074">
        <v>0.48199999999999998</v>
      </c>
      <c r="E102074">
        <v>4.2000000000000003E-2</v>
      </c>
      <c r="F102074">
        <v>0.10199999999999999</v>
      </c>
      <c r="G102074">
        <v>37.017000000000003</v>
      </c>
      <c r="H102074">
        <v>324.02699999999999</v>
      </c>
      <c r="I102074">
        <v>0.373</v>
      </c>
      <c r="J102074">
        <v>316.54899999999998</v>
      </c>
      <c r="K102074">
        <v>1997</v>
      </c>
    </row>
    <row r="102075" spans="1:11" x14ac:dyDescent="0.25">
      <c r="A102075" t="s">
        <v>8993</v>
      </c>
      <c r="B102075">
        <v>2019</v>
      </c>
      <c r="C102075">
        <v>1290</v>
      </c>
      <c r="D102075">
        <v>0.48099999999999998</v>
      </c>
      <c r="E102075">
        <v>4.4999999999999998E-2</v>
      </c>
      <c r="F102075">
        <v>0.107</v>
      </c>
      <c r="G102075">
        <v>36.978999999999999</v>
      </c>
      <c r="H102075">
        <v>336.01900000000001</v>
      </c>
      <c r="I102075">
        <v>0.38900000000000001</v>
      </c>
      <c r="J102075">
        <v>328.88799999999998</v>
      </c>
      <c r="K102075">
        <v>2193</v>
      </c>
    </row>
    <row r="102076" spans="1:11" x14ac:dyDescent="0.25">
      <c r="A102076" t="s">
        <v>8993</v>
      </c>
      <c r="B102076">
        <v>2020</v>
      </c>
      <c r="C102076">
        <v>1269</v>
      </c>
      <c r="D102076">
        <v>0.48099999999999998</v>
      </c>
      <c r="E102076">
        <v>3.5000000000000003E-2</v>
      </c>
      <c r="F102076">
        <v>9.5000000000000001E-2</v>
      </c>
      <c r="G102076">
        <v>37.43</v>
      </c>
      <c r="H102076">
        <v>340.42200000000003</v>
      </c>
      <c r="I102076">
        <v>0.41</v>
      </c>
      <c r="J102076">
        <v>332.87099999999998</v>
      </c>
      <c r="K102076">
        <v>2189</v>
      </c>
    </row>
    <row r="102077" spans="1:11" x14ac:dyDescent="0.25">
      <c r="A102077" t="s">
        <v>8993</v>
      </c>
      <c r="B102077">
        <v>2021</v>
      </c>
      <c r="C102077">
        <v>1261</v>
      </c>
      <c r="D102077">
        <v>0.48</v>
      </c>
      <c r="E102077">
        <v>3.3000000000000002E-2</v>
      </c>
      <c r="F102077">
        <v>9.2999999999999999E-2</v>
      </c>
      <c r="G102077">
        <v>37.878</v>
      </c>
      <c r="H102077">
        <v>351.69600000000003</v>
      </c>
      <c r="I102077">
        <v>0.40699999999999997</v>
      </c>
      <c r="J102077">
        <v>345.07100000000003</v>
      </c>
      <c r="K102077">
        <v>2077</v>
      </c>
    </row>
    <row r="102078" spans="1:11" x14ac:dyDescent="0.25">
      <c r="A102078" t="s">
        <v>8993</v>
      </c>
      <c r="B102078">
        <v>2022</v>
      </c>
      <c r="C102078">
        <v>1255</v>
      </c>
      <c r="D102078">
        <v>0.47699999999999998</v>
      </c>
      <c r="E102078">
        <v>3.3000000000000002E-2</v>
      </c>
      <c r="F102078">
        <v>9.7000000000000003E-2</v>
      </c>
      <c r="G102078">
        <v>38.520000000000003</v>
      </c>
      <c r="H102078">
        <v>339.04</v>
      </c>
      <c r="I102078">
        <v>0.432</v>
      </c>
      <c r="J102078">
        <v>323.45</v>
      </c>
      <c r="K102078">
        <v>2077</v>
      </c>
    </row>
    <row r="102079" spans="1:11" x14ac:dyDescent="0.25">
      <c r="A102079" t="s">
        <v>8985</v>
      </c>
      <c r="B102079">
        <v>1990</v>
      </c>
      <c r="C102079">
        <v>2237</v>
      </c>
      <c r="D102079">
        <v>0.48099999999999998</v>
      </c>
      <c r="E102079">
        <v>5.5E-2</v>
      </c>
      <c r="F102079">
        <v>0.11</v>
      </c>
      <c r="G102079">
        <v>44.110999999999997</v>
      </c>
      <c r="H102079">
        <v>165.077</v>
      </c>
      <c r="I102079">
        <v>0.154</v>
      </c>
      <c r="J102079">
        <v>162.87700000000001</v>
      </c>
      <c r="K102079">
        <v>228</v>
      </c>
    </row>
    <row r="102080" spans="1:11" x14ac:dyDescent="0.25">
      <c r="A102080" t="s">
        <v>8985</v>
      </c>
      <c r="B102080">
        <v>1991</v>
      </c>
      <c r="C102080">
        <v>2204</v>
      </c>
      <c r="D102080">
        <v>0.48299999999999998</v>
      </c>
      <c r="E102080">
        <v>4.2000000000000003E-2</v>
      </c>
      <c r="F102080">
        <v>9.9000000000000005E-2</v>
      </c>
      <c r="G102080">
        <v>44.401000000000003</v>
      </c>
      <c r="H102080">
        <v>175.64599999999999</v>
      </c>
      <c r="I102080">
        <v>0.154</v>
      </c>
      <c r="J102080">
        <v>170.273</v>
      </c>
      <c r="K102080">
        <v>383</v>
      </c>
    </row>
    <row r="102081" spans="1:11" x14ac:dyDescent="0.25">
      <c r="A102081" t="s">
        <v>8985</v>
      </c>
      <c r="B102081">
        <v>1992</v>
      </c>
      <c r="C102081">
        <v>2182</v>
      </c>
      <c r="D102081">
        <v>0.47799999999999998</v>
      </c>
      <c r="E102081">
        <v>4.2999999999999997E-2</v>
      </c>
      <c r="F102081">
        <v>0.10100000000000001</v>
      </c>
      <c r="G102081">
        <v>44.085999999999999</v>
      </c>
      <c r="H102081">
        <v>174.74799999999999</v>
      </c>
      <c r="I102081">
        <v>0.16</v>
      </c>
      <c r="J102081">
        <v>174.624</v>
      </c>
      <c r="K102081">
        <v>282</v>
      </c>
    </row>
    <row r="102082" spans="1:11" x14ac:dyDescent="0.25">
      <c r="A102082" t="s">
        <v>8985</v>
      </c>
      <c r="B102082">
        <v>1993</v>
      </c>
      <c r="C102082">
        <v>2139</v>
      </c>
      <c r="D102082">
        <v>0.48199999999999998</v>
      </c>
      <c r="E102082">
        <v>0.04</v>
      </c>
      <c r="F102082">
        <v>9.8000000000000004E-2</v>
      </c>
      <c r="G102082">
        <v>44.13</v>
      </c>
      <c r="H102082">
        <v>163.19</v>
      </c>
      <c r="I102082">
        <v>0.154</v>
      </c>
      <c r="J102082">
        <v>162.11799999999999</v>
      </c>
      <c r="K102082">
        <v>232</v>
      </c>
    </row>
    <row r="102083" spans="1:11" x14ac:dyDescent="0.25">
      <c r="A102083" t="s">
        <v>8985</v>
      </c>
      <c r="B102083">
        <v>1994</v>
      </c>
      <c r="C102083">
        <v>1915</v>
      </c>
      <c r="D102083">
        <v>0.48199999999999998</v>
      </c>
      <c r="E102083">
        <v>4.1000000000000002E-2</v>
      </c>
      <c r="F102083">
        <v>9.5000000000000001E-2</v>
      </c>
      <c r="G102083">
        <v>43.311</v>
      </c>
      <c r="H102083">
        <v>166.8</v>
      </c>
      <c r="I102083">
        <v>0.14799999999999999</v>
      </c>
      <c r="J102083">
        <v>163.125</v>
      </c>
      <c r="K102083">
        <v>329</v>
      </c>
    </row>
    <row r="102084" spans="1:11" x14ac:dyDescent="0.25">
      <c r="A102084" t="s">
        <v>8985</v>
      </c>
      <c r="B102084">
        <v>1995</v>
      </c>
      <c r="C102084">
        <v>2086</v>
      </c>
      <c r="D102084">
        <v>0.48399999999999999</v>
      </c>
      <c r="E102084">
        <v>0.04</v>
      </c>
      <c r="F102084">
        <v>9.7000000000000003E-2</v>
      </c>
      <c r="G102084">
        <v>44.353999999999999</v>
      </c>
      <c r="H102084">
        <v>158.714</v>
      </c>
      <c r="I102084">
        <v>0.14099999999999999</v>
      </c>
      <c r="J102084">
        <v>156.685</v>
      </c>
      <c r="K102084">
        <v>222</v>
      </c>
    </row>
    <row r="102085" spans="1:11" x14ac:dyDescent="0.25">
      <c r="A102085" t="s">
        <v>8985</v>
      </c>
      <c r="B102085">
        <v>1996</v>
      </c>
      <c r="C102085">
        <v>2129</v>
      </c>
      <c r="D102085">
        <v>0.48499999999999999</v>
      </c>
      <c r="E102085">
        <v>4.2999999999999997E-2</v>
      </c>
      <c r="F102085">
        <v>0.10100000000000001</v>
      </c>
      <c r="G102085">
        <v>45.274000000000001</v>
      </c>
      <c r="H102085">
        <v>155.315</v>
      </c>
      <c r="I102085">
        <v>0.14899999999999999</v>
      </c>
      <c r="J102085">
        <v>156.482</v>
      </c>
      <c r="K102085">
        <v>154</v>
      </c>
    </row>
    <row r="102086" spans="1:11" x14ac:dyDescent="0.25">
      <c r="A102086" t="s">
        <v>8985</v>
      </c>
      <c r="B102086">
        <v>1997</v>
      </c>
      <c r="C102086">
        <v>2122</v>
      </c>
      <c r="D102086">
        <v>0.48499999999999999</v>
      </c>
      <c r="E102086">
        <v>4.2999999999999997E-2</v>
      </c>
      <c r="F102086">
        <v>0.10100000000000001</v>
      </c>
      <c r="G102086">
        <v>45.362000000000002</v>
      </c>
      <c r="H102086">
        <v>157.69999999999999</v>
      </c>
      <c r="I102086">
        <v>0.153</v>
      </c>
      <c r="J102086">
        <v>156.80600000000001</v>
      </c>
      <c r="K102086">
        <v>176</v>
      </c>
    </row>
    <row r="102087" spans="1:11" x14ac:dyDescent="0.25">
      <c r="A102087" t="s">
        <v>8985</v>
      </c>
      <c r="B102087">
        <v>1998</v>
      </c>
      <c r="C102087">
        <v>2056</v>
      </c>
      <c r="D102087">
        <v>0.48499999999999999</v>
      </c>
      <c r="E102087">
        <v>4.2999999999999997E-2</v>
      </c>
      <c r="F102087">
        <v>9.8000000000000004E-2</v>
      </c>
      <c r="G102087">
        <v>46.149000000000001</v>
      </c>
      <c r="H102087">
        <v>166.68299999999999</v>
      </c>
      <c r="I102087">
        <v>0.153</v>
      </c>
      <c r="J102087">
        <v>160.53</v>
      </c>
      <c r="K102087">
        <v>240</v>
      </c>
    </row>
    <row r="102088" spans="1:11" x14ac:dyDescent="0.25">
      <c r="A102088" t="s">
        <v>8985</v>
      </c>
      <c r="B102088">
        <v>1999</v>
      </c>
      <c r="C102088">
        <v>2005</v>
      </c>
      <c r="D102088">
        <v>0.48099999999999998</v>
      </c>
      <c r="E102088">
        <v>4.2000000000000003E-2</v>
      </c>
      <c r="F102088">
        <v>0.10100000000000001</v>
      </c>
      <c r="G102088">
        <v>46.343000000000004</v>
      </c>
      <c r="H102088">
        <v>191.54499999999999</v>
      </c>
      <c r="I102088">
        <v>0.153</v>
      </c>
      <c r="J102088">
        <v>168.48</v>
      </c>
      <c r="K102088">
        <v>988</v>
      </c>
    </row>
    <row r="102089" spans="1:11" x14ac:dyDescent="0.25">
      <c r="A102089" t="s">
        <v>8985</v>
      </c>
      <c r="B102089">
        <v>2000</v>
      </c>
      <c r="C102089">
        <v>2014</v>
      </c>
      <c r="D102089">
        <v>0.48099999999999998</v>
      </c>
      <c r="E102089">
        <v>5.0999999999999997E-2</v>
      </c>
      <c r="F102089">
        <v>0.114</v>
      </c>
      <c r="G102089">
        <v>46.103999999999999</v>
      </c>
      <c r="H102089">
        <v>199.684</v>
      </c>
      <c r="I102089">
        <v>0.156</v>
      </c>
      <c r="J102089">
        <v>173.976</v>
      </c>
      <c r="K102089">
        <v>810</v>
      </c>
    </row>
    <row r="102090" spans="1:11" x14ac:dyDescent="0.25">
      <c r="A102090" t="s">
        <v>8985</v>
      </c>
      <c r="B102090">
        <v>2001</v>
      </c>
      <c r="C102090">
        <v>1955</v>
      </c>
      <c r="D102090">
        <v>0.47899999999999998</v>
      </c>
      <c r="E102090">
        <v>4.8000000000000001E-2</v>
      </c>
      <c r="F102090">
        <v>0.109</v>
      </c>
      <c r="G102090">
        <v>46.668999999999997</v>
      </c>
      <c r="H102090">
        <v>183.69200000000001</v>
      </c>
      <c r="I102090">
        <v>0.16700000000000001</v>
      </c>
      <c r="J102090">
        <v>178.81200000000001</v>
      </c>
      <c r="K102090">
        <v>213</v>
      </c>
    </row>
    <row r="102091" spans="1:11" x14ac:dyDescent="0.25">
      <c r="A102091" t="s">
        <v>8985</v>
      </c>
      <c r="B102091">
        <v>2002</v>
      </c>
      <c r="C102091">
        <v>1914</v>
      </c>
      <c r="D102091">
        <v>0.47899999999999998</v>
      </c>
      <c r="E102091">
        <v>4.7E-2</v>
      </c>
      <c r="F102091">
        <v>0.109</v>
      </c>
      <c r="G102091">
        <v>47.356000000000002</v>
      </c>
      <c r="H102091">
        <v>193.749</v>
      </c>
      <c r="I102091">
        <v>0.16700000000000001</v>
      </c>
      <c r="J102091">
        <v>188.67699999999999</v>
      </c>
      <c r="K102091">
        <v>297</v>
      </c>
    </row>
    <row r="102092" spans="1:11" x14ac:dyDescent="0.25">
      <c r="A102092" t="s">
        <v>8985</v>
      </c>
      <c r="B102092">
        <v>2003</v>
      </c>
      <c r="C102092">
        <v>1925</v>
      </c>
      <c r="D102092">
        <v>0.48399999999999999</v>
      </c>
      <c r="E102092">
        <v>4.7E-2</v>
      </c>
      <c r="F102092">
        <v>0.11</v>
      </c>
      <c r="G102092">
        <v>47.045999999999999</v>
      </c>
      <c r="H102092">
        <v>193.61099999999999</v>
      </c>
      <c r="I102092">
        <v>0.17599999999999999</v>
      </c>
      <c r="J102092">
        <v>188.91300000000001</v>
      </c>
      <c r="K102092">
        <v>293</v>
      </c>
    </row>
    <row r="102093" spans="1:11" x14ac:dyDescent="0.25">
      <c r="A102093" t="s">
        <v>8985</v>
      </c>
      <c r="B102093">
        <v>2004</v>
      </c>
      <c r="C102093">
        <v>1961</v>
      </c>
      <c r="D102093">
        <v>0.49099999999999999</v>
      </c>
      <c r="E102093">
        <v>4.9000000000000002E-2</v>
      </c>
      <c r="F102093">
        <v>0.115</v>
      </c>
      <c r="G102093">
        <v>46.814</v>
      </c>
      <c r="H102093">
        <v>197.43</v>
      </c>
      <c r="I102093">
        <v>0.182</v>
      </c>
      <c r="J102093">
        <v>192.01599999999999</v>
      </c>
      <c r="K102093">
        <v>320</v>
      </c>
    </row>
    <row r="102094" spans="1:11" x14ac:dyDescent="0.25">
      <c r="A102094" t="s">
        <v>8985</v>
      </c>
      <c r="B102094">
        <v>2005</v>
      </c>
      <c r="C102094">
        <v>1922</v>
      </c>
      <c r="D102094">
        <v>0.496</v>
      </c>
      <c r="E102094">
        <v>0.05</v>
      </c>
      <c r="F102094">
        <v>0.11600000000000001</v>
      </c>
      <c r="G102094">
        <v>46.796999999999997</v>
      </c>
      <c r="H102094">
        <v>199.745</v>
      </c>
      <c r="I102094">
        <v>0.186</v>
      </c>
      <c r="J102094">
        <v>195.834</v>
      </c>
      <c r="K102094">
        <v>298</v>
      </c>
    </row>
    <row r="102095" spans="1:11" x14ac:dyDescent="0.25">
      <c r="A102095" t="s">
        <v>8985</v>
      </c>
      <c r="B102095">
        <v>2006</v>
      </c>
      <c r="C102095">
        <v>1901</v>
      </c>
      <c r="D102095">
        <v>0.497</v>
      </c>
      <c r="E102095">
        <v>5.2999999999999999E-2</v>
      </c>
      <c r="F102095">
        <v>0.11600000000000001</v>
      </c>
      <c r="G102095">
        <v>46.768999999999998</v>
      </c>
      <c r="H102095">
        <v>216.82</v>
      </c>
      <c r="I102095">
        <v>0.183</v>
      </c>
      <c r="J102095">
        <v>202.53200000000001</v>
      </c>
      <c r="K102095">
        <v>519</v>
      </c>
    </row>
    <row r="102096" spans="1:11" x14ac:dyDescent="0.25">
      <c r="A102096" t="s">
        <v>8985</v>
      </c>
      <c r="B102096">
        <v>2007</v>
      </c>
      <c r="C102096">
        <v>1869</v>
      </c>
      <c r="D102096">
        <v>0.49099999999999999</v>
      </c>
      <c r="E102096">
        <v>5.8999999999999997E-2</v>
      </c>
      <c r="F102096">
        <v>0.128</v>
      </c>
      <c r="G102096">
        <v>46.871000000000002</v>
      </c>
      <c r="H102096">
        <v>224.71899999999999</v>
      </c>
      <c r="I102096">
        <v>0.192</v>
      </c>
      <c r="J102096">
        <v>210.75299999999999</v>
      </c>
      <c r="K102096">
        <v>448</v>
      </c>
    </row>
    <row r="102097" spans="1:11" x14ac:dyDescent="0.25">
      <c r="A102097" t="s">
        <v>8985</v>
      </c>
      <c r="B102097">
        <v>2008</v>
      </c>
      <c r="C102097">
        <v>1849</v>
      </c>
      <c r="D102097">
        <v>0.49099999999999999</v>
      </c>
      <c r="E102097">
        <v>5.7000000000000002E-2</v>
      </c>
      <c r="F102097">
        <v>0.126</v>
      </c>
      <c r="G102097">
        <v>46.875999999999998</v>
      </c>
      <c r="H102097">
        <v>220.374</v>
      </c>
      <c r="I102097">
        <v>0.19</v>
      </c>
      <c r="J102097">
        <v>213.46100000000001</v>
      </c>
      <c r="K102097">
        <v>414</v>
      </c>
    </row>
    <row r="102098" spans="1:11" x14ac:dyDescent="0.25">
      <c r="A102098" t="s">
        <v>8985</v>
      </c>
      <c r="B102098">
        <v>2009</v>
      </c>
      <c r="C102098">
        <v>1816</v>
      </c>
      <c r="D102098">
        <v>0.48799999999999999</v>
      </c>
      <c r="E102098">
        <v>5.8000000000000003E-2</v>
      </c>
      <c r="F102098">
        <v>0.127</v>
      </c>
      <c r="G102098">
        <v>47.137</v>
      </c>
      <c r="H102098">
        <v>222.339</v>
      </c>
      <c r="I102098">
        <v>0.19</v>
      </c>
      <c r="J102098">
        <v>223.47900000000001</v>
      </c>
      <c r="K102098">
        <v>420</v>
      </c>
    </row>
    <row r="102099" spans="1:11" x14ac:dyDescent="0.25">
      <c r="A102099" t="s">
        <v>8985</v>
      </c>
      <c r="B102099">
        <v>2010</v>
      </c>
      <c r="C102099">
        <v>1747</v>
      </c>
      <c r="D102099">
        <v>0.48</v>
      </c>
      <c r="E102099">
        <v>6.2E-2</v>
      </c>
      <c r="F102099">
        <v>0.13100000000000001</v>
      </c>
      <c r="G102099">
        <v>47.52</v>
      </c>
      <c r="H102099">
        <v>230.655</v>
      </c>
      <c r="I102099">
        <v>0.193</v>
      </c>
      <c r="J102099">
        <v>222.98500000000001</v>
      </c>
      <c r="K102099">
        <v>538</v>
      </c>
    </row>
    <row r="102100" spans="1:11" x14ac:dyDescent="0.25">
      <c r="A102100" t="s">
        <v>8985</v>
      </c>
      <c r="B102100">
        <v>2011</v>
      </c>
      <c r="C102100">
        <v>1727</v>
      </c>
      <c r="D102100">
        <v>0.48599999999999999</v>
      </c>
      <c r="E102100">
        <v>6.8000000000000005E-2</v>
      </c>
      <c r="F102100">
        <v>0.14099999999999999</v>
      </c>
      <c r="G102100">
        <v>47.39</v>
      </c>
      <c r="H102100">
        <v>227.49</v>
      </c>
      <c r="I102100">
        <v>0.20499999999999999</v>
      </c>
      <c r="J102100">
        <v>221.06200000000001</v>
      </c>
      <c r="K102100">
        <v>448</v>
      </c>
    </row>
    <row r="102101" spans="1:11" x14ac:dyDescent="0.25">
      <c r="A102101" t="s">
        <v>8985</v>
      </c>
      <c r="B102101">
        <v>2012</v>
      </c>
      <c r="C102101">
        <v>1715</v>
      </c>
      <c r="D102101">
        <v>0.48499999999999999</v>
      </c>
      <c r="E102101">
        <v>7.2999999999999995E-2</v>
      </c>
      <c r="F102101">
        <v>0.14499999999999999</v>
      </c>
      <c r="G102101">
        <v>47.472999999999999</v>
      </c>
      <c r="H102101">
        <v>226.02500000000001</v>
      </c>
      <c r="I102101">
        <v>0.21</v>
      </c>
      <c r="J102101">
        <v>225.529</v>
      </c>
      <c r="K102101">
        <v>384</v>
      </c>
    </row>
    <row r="102102" spans="1:11" x14ac:dyDescent="0.25">
      <c r="A102102" t="s">
        <v>8985</v>
      </c>
      <c r="B102102">
        <v>2013</v>
      </c>
      <c r="C102102">
        <v>1739</v>
      </c>
      <c r="D102102">
        <v>0.47099999999999997</v>
      </c>
      <c r="E102102">
        <v>9.7000000000000003E-2</v>
      </c>
      <c r="F102102">
        <v>0.16800000000000001</v>
      </c>
      <c r="G102102">
        <v>47.116999999999997</v>
      </c>
      <c r="H102102">
        <v>230.50200000000001</v>
      </c>
      <c r="I102102">
        <v>0.217</v>
      </c>
      <c r="J102102">
        <v>228.114</v>
      </c>
      <c r="K102102">
        <v>416</v>
      </c>
    </row>
    <row r="102103" spans="1:11" x14ac:dyDescent="0.25">
      <c r="A102103" t="s">
        <v>8985</v>
      </c>
      <c r="B102103">
        <v>2014</v>
      </c>
      <c r="C102103">
        <v>1656</v>
      </c>
      <c r="D102103">
        <v>0.47199999999999998</v>
      </c>
      <c r="E102103">
        <v>9.4E-2</v>
      </c>
      <c r="F102103">
        <v>0.17</v>
      </c>
      <c r="G102103">
        <v>47.765000000000001</v>
      </c>
      <c r="H102103">
        <v>245.98</v>
      </c>
      <c r="I102103">
        <v>0.22600000000000001</v>
      </c>
      <c r="J102103">
        <v>240.14</v>
      </c>
      <c r="K102103">
        <v>539</v>
      </c>
    </row>
    <row r="102104" spans="1:11" x14ac:dyDescent="0.25">
      <c r="A102104" t="s">
        <v>8985</v>
      </c>
      <c r="B102104">
        <v>2015</v>
      </c>
      <c r="C102104">
        <v>1651</v>
      </c>
      <c r="D102104">
        <v>0.46700000000000003</v>
      </c>
      <c r="E102104">
        <v>0.112</v>
      </c>
      <c r="F102104">
        <v>0.19400000000000001</v>
      </c>
      <c r="G102104">
        <v>47.588000000000001</v>
      </c>
      <c r="H102104">
        <v>254.25</v>
      </c>
      <c r="I102104">
        <v>0.224</v>
      </c>
      <c r="J102104">
        <v>248.376</v>
      </c>
      <c r="K102104">
        <v>522</v>
      </c>
    </row>
    <row r="102105" spans="1:11" x14ac:dyDescent="0.25">
      <c r="A102105" t="s">
        <v>8985</v>
      </c>
      <c r="B102105">
        <v>2016</v>
      </c>
      <c r="C102105">
        <v>1635</v>
      </c>
      <c r="D102105">
        <v>0.47199999999999998</v>
      </c>
      <c r="E102105">
        <v>0.106</v>
      </c>
      <c r="F102105">
        <v>0.183</v>
      </c>
      <c r="G102105">
        <v>47.689</v>
      </c>
      <c r="H102105">
        <v>252.73699999999999</v>
      </c>
      <c r="I102105">
        <v>0.23100000000000001</v>
      </c>
      <c r="J102105">
        <v>257.06599999999997</v>
      </c>
      <c r="K102105">
        <v>437</v>
      </c>
    </row>
    <row r="102106" spans="1:11" x14ac:dyDescent="0.25">
      <c r="A102106" t="s">
        <v>8985</v>
      </c>
      <c r="B102106">
        <v>2017</v>
      </c>
      <c r="C102106">
        <v>1607</v>
      </c>
      <c r="D102106">
        <v>0.47199999999999998</v>
      </c>
      <c r="E102106">
        <v>0.111</v>
      </c>
      <c r="F102106">
        <v>0.187</v>
      </c>
      <c r="G102106">
        <v>48.405999999999999</v>
      </c>
      <c r="H102106">
        <v>261.65300000000002</v>
      </c>
      <c r="I102106">
        <v>0.23</v>
      </c>
      <c r="J102106">
        <v>263.21300000000002</v>
      </c>
      <c r="K102106">
        <v>503</v>
      </c>
    </row>
    <row r="102107" spans="1:11" x14ac:dyDescent="0.25">
      <c r="A102107" t="s">
        <v>8985</v>
      </c>
      <c r="B102107">
        <v>2018</v>
      </c>
      <c r="C102107">
        <v>1585</v>
      </c>
      <c r="D102107">
        <v>0.46300000000000002</v>
      </c>
      <c r="E102107">
        <v>0.104</v>
      </c>
      <c r="F102107">
        <v>0.186</v>
      </c>
      <c r="G102107">
        <v>48.929000000000002</v>
      </c>
      <c r="H102107">
        <v>263.84899999999999</v>
      </c>
      <c r="I102107">
        <v>0.22700000000000001</v>
      </c>
      <c r="J102107">
        <v>268.24599999999998</v>
      </c>
      <c r="K102107">
        <v>523</v>
      </c>
    </row>
    <row r="102108" spans="1:11" x14ac:dyDescent="0.25">
      <c r="A102108" t="s">
        <v>8985</v>
      </c>
      <c r="B102108">
        <v>2019</v>
      </c>
      <c r="C102108">
        <v>1583</v>
      </c>
      <c r="D102108">
        <v>0.45900000000000002</v>
      </c>
      <c r="E102108">
        <v>0.105</v>
      </c>
      <c r="F102108">
        <v>0.188</v>
      </c>
      <c r="G102108">
        <v>49.401000000000003</v>
      </c>
      <c r="H102108">
        <v>267.43799999999999</v>
      </c>
      <c r="I102108">
        <v>0.224</v>
      </c>
      <c r="J102108">
        <v>268.25099999999998</v>
      </c>
      <c r="K102108">
        <v>548</v>
      </c>
    </row>
    <row r="102109" spans="1:11" x14ac:dyDescent="0.25">
      <c r="A102109" t="s">
        <v>8985</v>
      </c>
      <c r="B102109">
        <v>2020</v>
      </c>
      <c r="C102109">
        <v>1550</v>
      </c>
      <c r="D102109">
        <v>0.45600000000000002</v>
      </c>
      <c r="E102109">
        <v>0.10100000000000001</v>
      </c>
      <c r="F102109">
        <v>0.189</v>
      </c>
      <c r="G102109">
        <v>49.506</v>
      </c>
      <c r="H102109">
        <v>283.16399999999999</v>
      </c>
      <c r="I102109">
        <v>0.217</v>
      </c>
      <c r="J102109">
        <v>279.56099999999998</v>
      </c>
      <c r="K102109">
        <v>740</v>
      </c>
    </row>
    <row r="102110" spans="1:11" x14ac:dyDescent="0.25">
      <c r="A102110" t="s">
        <v>8985</v>
      </c>
      <c r="B102110">
        <v>2021</v>
      </c>
      <c r="C102110">
        <v>1545</v>
      </c>
      <c r="D102110">
        <v>0.45800000000000002</v>
      </c>
      <c r="E102110">
        <v>9.5000000000000001E-2</v>
      </c>
      <c r="F102110">
        <v>0.183</v>
      </c>
      <c r="G102110">
        <v>49.921999999999997</v>
      </c>
      <c r="H102110">
        <v>306.95699999999999</v>
      </c>
      <c r="I102110">
        <v>0.223</v>
      </c>
      <c r="J102110">
        <v>287.68599999999998</v>
      </c>
      <c r="K102110">
        <v>1041</v>
      </c>
    </row>
    <row r="102111" spans="1:11" x14ac:dyDescent="0.25">
      <c r="A102111" t="s">
        <v>8985</v>
      </c>
      <c r="B102111">
        <v>2022</v>
      </c>
      <c r="C102111">
        <v>1537</v>
      </c>
      <c r="D102111">
        <v>0.46400000000000002</v>
      </c>
      <c r="E102111">
        <v>8.6999999999999994E-2</v>
      </c>
      <c r="F102111">
        <v>0.17399999999999999</v>
      </c>
      <c r="G102111">
        <v>50.383000000000003</v>
      </c>
      <c r="H102111">
        <v>283.71199999999999</v>
      </c>
      <c r="I102111">
        <v>0.23899999999999999</v>
      </c>
      <c r="J102111">
        <v>274.25</v>
      </c>
      <c r="K102111">
        <v>741</v>
      </c>
    </row>
    <row r="102112" spans="1:11" x14ac:dyDescent="0.25">
      <c r="A102112" t="s">
        <v>8995</v>
      </c>
      <c r="B102112">
        <v>1990</v>
      </c>
      <c r="C102112">
        <v>1926</v>
      </c>
      <c r="D102112">
        <v>0.51600000000000001</v>
      </c>
      <c r="E102112">
        <v>5.5E-2</v>
      </c>
      <c r="F102112">
        <v>0.106</v>
      </c>
      <c r="G102112">
        <v>36.716999999999999</v>
      </c>
      <c r="H102112">
        <v>182.49700000000001</v>
      </c>
      <c r="I102112">
        <v>0.16900000000000001</v>
      </c>
      <c r="J102112">
        <v>179.43299999999999</v>
      </c>
      <c r="K102112">
        <v>1534</v>
      </c>
    </row>
    <row r="102113" spans="1:11" x14ac:dyDescent="0.25">
      <c r="A102113" t="s">
        <v>8995</v>
      </c>
      <c r="B102113">
        <v>1991</v>
      </c>
      <c r="C102113">
        <v>1963</v>
      </c>
      <c r="D102113">
        <v>0.51700000000000002</v>
      </c>
      <c r="E102113">
        <v>5.1999999999999998E-2</v>
      </c>
      <c r="F102113">
        <v>0.10299999999999999</v>
      </c>
      <c r="G102113">
        <v>36.267000000000003</v>
      </c>
      <c r="H102113">
        <v>190.74799999999999</v>
      </c>
      <c r="I102113">
        <v>0.17699999999999999</v>
      </c>
      <c r="J102113">
        <v>187.71</v>
      </c>
      <c r="K102113">
        <v>1408</v>
      </c>
    </row>
    <row r="102114" spans="1:11" x14ac:dyDescent="0.25">
      <c r="A102114" t="s">
        <v>8995</v>
      </c>
      <c r="B102114">
        <v>1992</v>
      </c>
      <c r="C102114">
        <v>1949</v>
      </c>
      <c r="D102114">
        <v>0.51800000000000002</v>
      </c>
      <c r="E102114">
        <v>5.0999999999999997E-2</v>
      </c>
      <c r="F102114">
        <v>0.106</v>
      </c>
      <c r="G102114">
        <v>36.594000000000001</v>
      </c>
      <c r="H102114">
        <v>195.06</v>
      </c>
      <c r="I102114">
        <v>0.184</v>
      </c>
      <c r="J102114">
        <v>190.23</v>
      </c>
      <c r="K102114">
        <v>1653</v>
      </c>
    </row>
    <row r="102115" spans="1:11" x14ac:dyDescent="0.25">
      <c r="A102115" t="s">
        <v>8995</v>
      </c>
      <c r="B102115">
        <v>1993</v>
      </c>
      <c r="C102115">
        <v>1969</v>
      </c>
      <c r="D102115">
        <v>0.51200000000000001</v>
      </c>
      <c r="E102115">
        <v>5.2999999999999999E-2</v>
      </c>
      <c r="F102115">
        <v>0.113</v>
      </c>
      <c r="G102115">
        <v>36.674999999999997</v>
      </c>
      <c r="H102115">
        <v>186.72</v>
      </c>
      <c r="I102115">
        <v>0.192</v>
      </c>
      <c r="J102115">
        <v>178.32900000000001</v>
      </c>
      <c r="K102115">
        <v>1894</v>
      </c>
    </row>
    <row r="102116" spans="1:11" x14ac:dyDescent="0.25">
      <c r="A102116" t="s">
        <v>8995</v>
      </c>
      <c r="B102116">
        <v>1994</v>
      </c>
      <c r="C102116">
        <v>1785</v>
      </c>
      <c r="D102116">
        <v>0.52200000000000002</v>
      </c>
      <c r="E102116">
        <v>3.5000000000000003E-2</v>
      </c>
      <c r="F102116">
        <v>8.8999999999999996E-2</v>
      </c>
      <c r="G102116">
        <v>38.408000000000001</v>
      </c>
      <c r="H102116">
        <v>188.28299999999999</v>
      </c>
      <c r="I102116">
        <v>0.188</v>
      </c>
      <c r="J102116">
        <v>179.43700000000001</v>
      </c>
      <c r="K102116">
        <v>1762</v>
      </c>
    </row>
    <row r="102117" spans="1:11" x14ac:dyDescent="0.25">
      <c r="A102117" t="s">
        <v>8995</v>
      </c>
      <c r="B102117">
        <v>1995</v>
      </c>
      <c r="C102117">
        <v>1943</v>
      </c>
      <c r="D102117">
        <v>0.50600000000000001</v>
      </c>
      <c r="E102117">
        <v>6.2E-2</v>
      </c>
      <c r="F102117">
        <v>0.11799999999999999</v>
      </c>
      <c r="G102117">
        <v>37.203000000000003</v>
      </c>
      <c r="H102117">
        <v>175.934</v>
      </c>
      <c r="I102117">
        <v>0.19700000000000001</v>
      </c>
      <c r="J102117">
        <v>170.77</v>
      </c>
      <c r="K102117">
        <v>1282</v>
      </c>
    </row>
    <row r="102118" spans="1:11" x14ac:dyDescent="0.25">
      <c r="A102118" t="s">
        <v>8995</v>
      </c>
      <c r="B102118">
        <v>1996</v>
      </c>
      <c r="C102118">
        <v>1995</v>
      </c>
      <c r="D102118">
        <v>0.51400000000000001</v>
      </c>
      <c r="E102118">
        <v>5.5E-2</v>
      </c>
      <c r="F102118">
        <v>0.11</v>
      </c>
      <c r="G102118">
        <v>39.74</v>
      </c>
      <c r="H102118">
        <v>175.25399999999999</v>
      </c>
      <c r="I102118">
        <v>0.19900000000000001</v>
      </c>
      <c r="J102118">
        <v>171.084</v>
      </c>
      <c r="K102118">
        <v>1012</v>
      </c>
    </row>
    <row r="102119" spans="1:11" x14ac:dyDescent="0.25">
      <c r="A102119" t="s">
        <v>8995</v>
      </c>
      <c r="B102119">
        <v>1997</v>
      </c>
      <c r="C102119">
        <v>1925</v>
      </c>
      <c r="D102119">
        <v>0.51500000000000001</v>
      </c>
      <c r="E102119">
        <v>4.3999999999999997E-2</v>
      </c>
      <c r="F102119">
        <v>0.10100000000000001</v>
      </c>
      <c r="G102119">
        <v>40.404000000000003</v>
      </c>
      <c r="H102119">
        <v>179.69399999999999</v>
      </c>
      <c r="I102119">
        <v>0.193</v>
      </c>
      <c r="J102119">
        <v>174.87100000000001</v>
      </c>
      <c r="K102119">
        <v>1227</v>
      </c>
    </row>
    <row r="102120" spans="1:11" x14ac:dyDescent="0.25">
      <c r="A102120" t="s">
        <v>8995</v>
      </c>
      <c r="B102120">
        <v>1998</v>
      </c>
      <c r="C102120">
        <v>1896</v>
      </c>
      <c r="D102120">
        <v>0.51600000000000001</v>
      </c>
      <c r="E102120">
        <v>4.2000000000000003E-2</v>
      </c>
      <c r="F102120">
        <v>0.10100000000000001</v>
      </c>
      <c r="G102120">
        <v>40.534999999999997</v>
      </c>
      <c r="H102120">
        <v>180.45400000000001</v>
      </c>
      <c r="I102120">
        <v>0.20399999999999999</v>
      </c>
      <c r="J102120">
        <v>176.01900000000001</v>
      </c>
      <c r="K102120">
        <v>842</v>
      </c>
    </row>
    <row r="102121" spans="1:11" x14ac:dyDescent="0.25">
      <c r="A102121" t="s">
        <v>8995</v>
      </c>
      <c r="B102121">
        <v>1999</v>
      </c>
      <c r="C102121">
        <v>1887</v>
      </c>
      <c r="D102121">
        <v>0.52200000000000002</v>
      </c>
      <c r="E102121">
        <v>4.3999999999999997E-2</v>
      </c>
      <c r="F102121">
        <v>0.1</v>
      </c>
      <c r="G102121">
        <v>41.576999999999998</v>
      </c>
      <c r="H102121">
        <v>187.488</v>
      </c>
      <c r="I102121">
        <v>0.20599999999999999</v>
      </c>
      <c r="J102121">
        <v>183.24600000000001</v>
      </c>
      <c r="K102121">
        <v>737</v>
      </c>
    </row>
    <row r="102122" spans="1:11" x14ac:dyDescent="0.25">
      <c r="A102122" t="s">
        <v>8995</v>
      </c>
      <c r="B102122">
        <v>2000</v>
      </c>
      <c r="C102122">
        <v>1867</v>
      </c>
      <c r="D102122">
        <v>0.52600000000000002</v>
      </c>
      <c r="E102122">
        <v>5.2999999999999999E-2</v>
      </c>
      <c r="F102122">
        <v>0.107</v>
      </c>
      <c r="G102122">
        <v>41.921999999999997</v>
      </c>
      <c r="H102122">
        <v>200.51300000000001</v>
      </c>
      <c r="I102122">
        <v>0.21</v>
      </c>
      <c r="J102122">
        <v>193.30699999999999</v>
      </c>
      <c r="K102122">
        <v>860</v>
      </c>
    </row>
    <row r="102123" spans="1:11" x14ac:dyDescent="0.25">
      <c r="A102123" t="s">
        <v>8995</v>
      </c>
      <c r="B102123">
        <v>2001</v>
      </c>
      <c r="C102123">
        <v>1829</v>
      </c>
      <c r="D102123">
        <v>0.51900000000000002</v>
      </c>
      <c r="E102123">
        <v>5.6000000000000001E-2</v>
      </c>
      <c r="F102123">
        <v>0.114</v>
      </c>
      <c r="G102123">
        <v>42.149000000000001</v>
      </c>
      <c r="H102123">
        <v>202.82</v>
      </c>
      <c r="I102123">
        <v>0.20699999999999999</v>
      </c>
      <c r="J102123">
        <v>201.09399999999999</v>
      </c>
      <c r="K102123">
        <v>807</v>
      </c>
    </row>
    <row r="102124" spans="1:11" x14ac:dyDescent="0.25">
      <c r="A102124" t="s">
        <v>8995</v>
      </c>
      <c r="B102124">
        <v>2002</v>
      </c>
      <c r="C102124">
        <v>1848</v>
      </c>
      <c r="D102124">
        <v>0.51800000000000002</v>
      </c>
      <c r="E102124">
        <v>6.6000000000000003E-2</v>
      </c>
      <c r="F102124">
        <v>0.12</v>
      </c>
      <c r="G102124">
        <v>42.183999999999997</v>
      </c>
      <c r="H102124">
        <v>210.755</v>
      </c>
      <c r="I102124">
        <v>0.214</v>
      </c>
      <c r="J102124">
        <v>201.01400000000001</v>
      </c>
      <c r="K102124">
        <v>926</v>
      </c>
    </row>
    <row r="102125" spans="1:11" x14ac:dyDescent="0.25">
      <c r="A102125" t="s">
        <v>8995</v>
      </c>
      <c r="B102125">
        <v>2003</v>
      </c>
      <c r="C102125">
        <v>1865</v>
      </c>
      <c r="D102125">
        <v>0.52300000000000002</v>
      </c>
      <c r="E102125">
        <v>7.5999999999999998E-2</v>
      </c>
      <c r="F102125">
        <v>0.13100000000000001</v>
      </c>
      <c r="G102125">
        <v>42.137999999999998</v>
      </c>
      <c r="H102125">
        <v>204.97900000000001</v>
      </c>
      <c r="I102125">
        <v>0.224</v>
      </c>
      <c r="J102125">
        <v>201.55199999999999</v>
      </c>
      <c r="K102125">
        <v>594</v>
      </c>
    </row>
    <row r="102126" spans="1:11" x14ac:dyDescent="0.25">
      <c r="A102126" t="s">
        <v>8995</v>
      </c>
      <c r="B102126">
        <v>2004</v>
      </c>
      <c r="C102126">
        <v>1880</v>
      </c>
      <c r="D102126">
        <v>0.52300000000000002</v>
      </c>
      <c r="E102126">
        <v>8.2000000000000003E-2</v>
      </c>
      <c r="F102126">
        <v>0.14299999999999999</v>
      </c>
      <c r="G102126">
        <v>42.006</v>
      </c>
      <c r="H102126">
        <v>210.05199999999999</v>
      </c>
      <c r="I102126">
        <v>0.22700000000000001</v>
      </c>
      <c r="J102126">
        <v>205.80699999999999</v>
      </c>
      <c r="K102126">
        <v>674</v>
      </c>
    </row>
    <row r="102127" spans="1:11" x14ac:dyDescent="0.25">
      <c r="A102127" t="s">
        <v>8995</v>
      </c>
      <c r="B102127">
        <v>2005</v>
      </c>
      <c r="C102127">
        <v>1860</v>
      </c>
      <c r="D102127">
        <v>0.52700000000000002</v>
      </c>
      <c r="E102127">
        <v>0.09</v>
      </c>
      <c r="F102127">
        <v>0.14699999999999999</v>
      </c>
      <c r="G102127">
        <v>41.94</v>
      </c>
      <c r="H102127">
        <v>213.80199999999999</v>
      </c>
      <c r="I102127">
        <v>0.22600000000000001</v>
      </c>
      <c r="J102127">
        <v>205.31700000000001</v>
      </c>
      <c r="K102127">
        <v>668</v>
      </c>
    </row>
    <row r="102128" spans="1:11" x14ac:dyDescent="0.25">
      <c r="A102128" t="s">
        <v>8995</v>
      </c>
      <c r="B102128">
        <v>2006</v>
      </c>
      <c r="C102128">
        <v>1844</v>
      </c>
      <c r="D102128">
        <v>0.52200000000000002</v>
      </c>
      <c r="E102128">
        <v>9.2999999999999999E-2</v>
      </c>
      <c r="F102128">
        <v>0.156</v>
      </c>
      <c r="G102128">
        <v>42.235999999999997</v>
      </c>
      <c r="H102128">
        <v>221.637</v>
      </c>
      <c r="I102128">
        <v>0.22700000000000001</v>
      </c>
      <c r="J102128">
        <v>214.9</v>
      </c>
      <c r="K102128">
        <v>652</v>
      </c>
    </row>
    <row r="102129" spans="1:11" x14ac:dyDescent="0.25">
      <c r="A102129" t="s">
        <v>8995</v>
      </c>
      <c r="B102129">
        <v>2007</v>
      </c>
      <c r="C102129">
        <v>1868</v>
      </c>
      <c r="D102129">
        <v>0.52600000000000002</v>
      </c>
      <c r="E102129">
        <v>9.5000000000000001E-2</v>
      </c>
      <c r="F102129">
        <v>0.158</v>
      </c>
      <c r="G102129">
        <v>42.595999999999997</v>
      </c>
      <c r="H102129">
        <v>228.47800000000001</v>
      </c>
      <c r="I102129">
        <v>0.23300000000000001</v>
      </c>
      <c r="J102129">
        <v>224.96600000000001</v>
      </c>
      <c r="K102129">
        <v>528</v>
      </c>
    </row>
    <row r="102130" spans="1:11" x14ac:dyDescent="0.25">
      <c r="A102130" t="s">
        <v>8995</v>
      </c>
      <c r="B102130">
        <v>2008</v>
      </c>
      <c r="C102130">
        <v>1906</v>
      </c>
      <c r="D102130">
        <v>0.52200000000000002</v>
      </c>
      <c r="E102130">
        <v>0.10100000000000001</v>
      </c>
      <c r="F102130">
        <v>0.16400000000000001</v>
      </c>
      <c r="G102130">
        <v>42.814999999999998</v>
      </c>
      <c r="H102130">
        <v>233.982</v>
      </c>
      <c r="I102130">
        <v>0.24399999999999999</v>
      </c>
      <c r="J102130">
        <v>229.119</v>
      </c>
      <c r="K102130">
        <v>748</v>
      </c>
    </row>
    <row r="102131" spans="1:11" x14ac:dyDescent="0.25">
      <c r="A102131" t="s">
        <v>8995</v>
      </c>
      <c r="B102131">
        <v>2009</v>
      </c>
      <c r="C102131">
        <v>1934</v>
      </c>
      <c r="D102131">
        <v>0.53100000000000003</v>
      </c>
      <c r="E102131">
        <v>8.6999999999999994E-2</v>
      </c>
      <c r="F102131">
        <v>0.15</v>
      </c>
      <c r="G102131">
        <v>42.896000000000001</v>
      </c>
      <c r="H102131">
        <v>233.51599999999999</v>
      </c>
      <c r="I102131">
        <v>0.245</v>
      </c>
      <c r="J102131">
        <v>234.40199999999999</v>
      </c>
      <c r="K102131">
        <v>677</v>
      </c>
    </row>
    <row r="102132" spans="1:11" x14ac:dyDescent="0.25">
      <c r="A102132" t="s">
        <v>8995</v>
      </c>
      <c r="B102132">
        <v>2010</v>
      </c>
      <c r="C102132">
        <v>1960</v>
      </c>
      <c r="D102132">
        <v>0.52800000000000002</v>
      </c>
      <c r="E102132">
        <v>9.9000000000000005E-2</v>
      </c>
      <c r="F102132">
        <v>0.16300000000000001</v>
      </c>
      <c r="G102132">
        <v>42.773000000000003</v>
      </c>
      <c r="H102132">
        <v>234.99199999999999</v>
      </c>
      <c r="I102132">
        <v>0.23899999999999999</v>
      </c>
      <c r="J102132">
        <v>235.30199999999999</v>
      </c>
      <c r="K102132">
        <v>632</v>
      </c>
    </row>
    <row r="102133" spans="1:11" x14ac:dyDescent="0.25">
      <c r="A102133" t="s">
        <v>8995</v>
      </c>
      <c r="B102133">
        <v>2011</v>
      </c>
      <c r="C102133">
        <v>1945</v>
      </c>
      <c r="D102133">
        <v>0.52800000000000002</v>
      </c>
      <c r="E102133">
        <v>9.6000000000000002E-2</v>
      </c>
      <c r="F102133">
        <v>0.161</v>
      </c>
      <c r="G102133">
        <v>43.268000000000001</v>
      </c>
      <c r="H102133">
        <v>239.13900000000001</v>
      </c>
      <c r="I102133">
        <v>0.23699999999999999</v>
      </c>
      <c r="J102133">
        <v>241.126</v>
      </c>
      <c r="K102133">
        <v>713</v>
      </c>
    </row>
    <row r="102134" spans="1:11" x14ac:dyDescent="0.25">
      <c r="A102134" t="s">
        <v>8995</v>
      </c>
      <c r="B102134">
        <v>2012</v>
      </c>
      <c r="C102134">
        <v>1953</v>
      </c>
      <c r="D102134">
        <v>0.52800000000000002</v>
      </c>
      <c r="E102134">
        <v>9.8000000000000004E-2</v>
      </c>
      <c r="F102134">
        <v>0.16500000000000001</v>
      </c>
      <c r="G102134">
        <v>43.442</v>
      </c>
      <c r="H102134">
        <v>238.68700000000001</v>
      </c>
      <c r="I102134">
        <v>0.23200000000000001</v>
      </c>
      <c r="J102134">
        <v>243.99700000000001</v>
      </c>
      <c r="K102134">
        <v>619</v>
      </c>
    </row>
    <row r="102135" spans="1:11" x14ac:dyDescent="0.25">
      <c r="A102135" t="s">
        <v>8995</v>
      </c>
      <c r="B102135">
        <v>2013</v>
      </c>
      <c r="C102135">
        <v>1937</v>
      </c>
      <c r="D102135">
        <v>0.52100000000000002</v>
      </c>
      <c r="E102135">
        <v>0.1</v>
      </c>
      <c r="F102135">
        <v>0.16900000000000001</v>
      </c>
      <c r="G102135">
        <v>43.777999999999999</v>
      </c>
      <c r="H102135">
        <v>245.41499999999999</v>
      </c>
      <c r="I102135">
        <v>0.23699999999999999</v>
      </c>
      <c r="J102135">
        <v>246.47200000000001</v>
      </c>
      <c r="K102135">
        <v>721</v>
      </c>
    </row>
    <row r="102136" spans="1:11" x14ac:dyDescent="0.25">
      <c r="A102136" t="s">
        <v>8995</v>
      </c>
      <c r="B102136">
        <v>2014</v>
      </c>
      <c r="C102136">
        <v>1954</v>
      </c>
      <c r="D102136">
        <v>0.51800000000000002</v>
      </c>
      <c r="E102136">
        <v>0.108</v>
      </c>
      <c r="F102136">
        <v>0.17899999999999999</v>
      </c>
      <c r="G102136">
        <v>43.875</v>
      </c>
      <c r="H102136">
        <v>260.33</v>
      </c>
      <c r="I102136">
        <v>0.24</v>
      </c>
      <c r="J102136">
        <v>259.95400000000001</v>
      </c>
      <c r="K102136">
        <v>851</v>
      </c>
    </row>
    <row r="102137" spans="1:11" x14ac:dyDescent="0.25">
      <c r="A102137" t="s">
        <v>8995</v>
      </c>
      <c r="B102137">
        <v>2015</v>
      </c>
      <c r="C102137">
        <v>1967</v>
      </c>
      <c r="D102137">
        <v>0.51100000000000001</v>
      </c>
      <c r="E102137">
        <v>0.11700000000000001</v>
      </c>
      <c r="F102137">
        <v>0.185</v>
      </c>
      <c r="G102137">
        <v>44.017000000000003</v>
      </c>
      <c r="H102137">
        <v>270.02800000000002</v>
      </c>
      <c r="I102137">
        <v>0.224</v>
      </c>
      <c r="J102137">
        <v>264.57799999999997</v>
      </c>
      <c r="K102137">
        <v>823</v>
      </c>
    </row>
    <row r="102138" spans="1:11" x14ac:dyDescent="0.25">
      <c r="A102138" t="s">
        <v>8995</v>
      </c>
      <c r="B102138">
        <v>2016</v>
      </c>
      <c r="C102138">
        <v>1937</v>
      </c>
      <c r="D102138">
        <v>0.50600000000000001</v>
      </c>
      <c r="E102138">
        <v>0.122</v>
      </c>
      <c r="F102138">
        <v>0.188</v>
      </c>
      <c r="G102138">
        <v>43.795999999999999</v>
      </c>
      <c r="H102138">
        <v>262.06900000000002</v>
      </c>
      <c r="I102138">
        <v>0.223</v>
      </c>
      <c r="J102138">
        <v>264.589</v>
      </c>
      <c r="K102138">
        <v>606</v>
      </c>
    </row>
    <row r="102139" spans="1:11" x14ac:dyDescent="0.25">
      <c r="A102139" t="s">
        <v>8995</v>
      </c>
      <c r="B102139">
        <v>2017</v>
      </c>
      <c r="C102139">
        <v>1940</v>
      </c>
      <c r="D102139">
        <v>0.499</v>
      </c>
      <c r="E102139">
        <v>0.13800000000000001</v>
      </c>
      <c r="F102139">
        <v>0.20599999999999999</v>
      </c>
      <c r="G102139">
        <v>43.898000000000003</v>
      </c>
      <c r="H102139">
        <v>278.37900000000002</v>
      </c>
      <c r="I102139">
        <v>0.22800000000000001</v>
      </c>
      <c r="J102139">
        <v>270.834</v>
      </c>
      <c r="K102139">
        <v>826</v>
      </c>
    </row>
    <row r="102140" spans="1:11" x14ac:dyDescent="0.25">
      <c r="A102140" t="s">
        <v>8995</v>
      </c>
      <c r="B102140">
        <v>2018</v>
      </c>
      <c r="C102140">
        <v>1930</v>
      </c>
      <c r="D102140">
        <v>0.504</v>
      </c>
      <c r="E102140">
        <v>0.155</v>
      </c>
      <c r="F102140">
        <v>0.22500000000000001</v>
      </c>
      <c r="G102140">
        <v>44.125999999999998</v>
      </c>
      <c r="H102140">
        <v>268.43700000000001</v>
      </c>
      <c r="I102140">
        <v>0.23</v>
      </c>
      <c r="J102140">
        <v>269.20800000000003</v>
      </c>
      <c r="K102140">
        <v>601</v>
      </c>
    </row>
    <row r="102141" spans="1:11" x14ac:dyDescent="0.25">
      <c r="A102141" t="s">
        <v>8995</v>
      </c>
      <c r="B102141">
        <v>2019</v>
      </c>
      <c r="C102141">
        <v>1900</v>
      </c>
      <c r="D102141">
        <v>0.501</v>
      </c>
      <c r="E102141">
        <v>0.151</v>
      </c>
      <c r="F102141">
        <v>0.22900000000000001</v>
      </c>
      <c r="G102141">
        <v>44.76</v>
      </c>
      <c r="H102141">
        <v>268.07299999999998</v>
      </c>
      <c r="I102141">
        <v>0.23699999999999999</v>
      </c>
      <c r="J102141">
        <v>274.48200000000003</v>
      </c>
      <c r="K102141">
        <v>561</v>
      </c>
    </row>
    <row r="102142" spans="1:11" x14ac:dyDescent="0.25">
      <c r="A102142" t="s">
        <v>8995</v>
      </c>
      <c r="B102142">
        <v>2020</v>
      </c>
      <c r="C102142">
        <v>1881</v>
      </c>
      <c r="D102142">
        <v>0.499</v>
      </c>
      <c r="E102142">
        <v>0.14699999999999999</v>
      </c>
      <c r="F102142">
        <v>0.23</v>
      </c>
      <c r="G102142">
        <v>45.353999999999999</v>
      </c>
      <c r="H102142">
        <v>281.678</v>
      </c>
      <c r="I102142">
        <v>0.252</v>
      </c>
      <c r="J102142">
        <v>273.13900000000001</v>
      </c>
      <c r="K102142">
        <v>717</v>
      </c>
    </row>
    <row r="102143" spans="1:11" x14ac:dyDescent="0.25">
      <c r="A102143" t="s">
        <v>8995</v>
      </c>
      <c r="B102143">
        <v>2021</v>
      </c>
      <c r="C102143">
        <v>1893</v>
      </c>
      <c r="D102143">
        <v>0.49299999999999999</v>
      </c>
      <c r="E102143">
        <v>0.14899999999999999</v>
      </c>
      <c r="F102143">
        <v>0.23400000000000001</v>
      </c>
      <c r="G102143">
        <v>45.545999999999999</v>
      </c>
      <c r="H102143">
        <v>284.24799999999999</v>
      </c>
      <c r="I102143">
        <v>0.26800000000000002</v>
      </c>
      <c r="J102143">
        <v>282.05</v>
      </c>
      <c r="K102143">
        <v>592</v>
      </c>
    </row>
    <row r="102144" spans="1:11" x14ac:dyDescent="0.25">
      <c r="A102144" t="s">
        <v>8995</v>
      </c>
      <c r="B102144">
        <v>2022</v>
      </c>
      <c r="C102144">
        <v>1837</v>
      </c>
      <c r="D102144">
        <v>0.49</v>
      </c>
      <c r="E102144">
        <v>0.14099999999999999</v>
      </c>
      <c r="F102144">
        <v>0.23</v>
      </c>
      <c r="G102144">
        <v>46.116</v>
      </c>
      <c r="H102144">
        <v>283.60000000000002</v>
      </c>
      <c r="I102144">
        <v>0.28000000000000003</v>
      </c>
      <c r="J102144">
        <v>271.75</v>
      </c>
      <c r="K102144">
        <v>736</v>
      </c>
    </row>
    <row r="102145" spans="1:11" x14ac:dyDescent="0.25">
      <c r="A102145" t="s">
        <v>8991</v>
      </c>
      <c r="B102145">
        <v>1990</v>
      </c>
      <c r="C102145">
        <v>1285</v>
      </c>
      <c r="D102145">
        <v>0.501</v>
      </c>
      <c r="E102145">
        <v>4.1000000000000002E-2</v>
      </c>
      <c r="F102145">
        <v>8.5999999999999993E-2</v>
      </c>
      <c r="G102145">
        <v>35.204999999999998</v>
      </c>
      <c r="H102145">
        <v>184.28299999999999</v>
      </c>
      <c r="I102145">
        <v>0.17499999999999999</v>
      </c>
      <c r="J102145">
        <v>181.67</v>
      </c>
      <c r="K102145">
        <v>1689</v>
      </c>
    </row>
    <row r="102146" spans="1:11" x14ac:dyDescent="0.25">
      <c r="A102146" t="s">
        <v>8991</v>
      </c>
      <c r="B102146">
        <v>1991</v>
      </c>
      <c r="C102146">
        <v>1310</v>
      </c>
      <c r="D102146">
        <v>0.50600000000000001</v>
      </c>
      <c r="E102146">
        <v>4.2000000000000003E-2</v>
      </c>
      <c r="F102146">
        <v>0.09</v>
      </c>
      <c r="G102146">
        <v>35.302999999999997</v>
      </c>
      <c r="H102146">
        <v>195.19399999999999</v>
      </c>
      <c r="I102146">
        <v>0.17899999999999999</v>
      </c>
      <c r="J102146">
        <v>187.54599999999999</v>
      </c>
      <c r="K102146">
        <v>1719</v>
      </c>
    </row>
    <row r="102147" spans="1:11" x14ac:dyDescent="0.25">
      <c r="A102147" t="s">
        <v>8991</v>
      </c>
      <c r="B102147">
        <v>1992</v>
      </c>
      <c r="C102147">
        <v>1285</v>
      </c>
      <c r="D102147">
        <v>0.5</v>
      </c>
      <c r="E102147">
        <v>3.5000000000000003E-2</v>
      </c>
      <c r="F102147">
        <v>8.2000000000000003E-2</v>
      </c>
      <c r="G102147">
        <v>35.679000000000002</v>
      </c>
      <c r="H102147">
        <v>196.13200000000001</v>
      </c>
      <c r="I102147">
        <v>0.18</v>
      </c>
      <c r="J102147">
        <v>187.66900000000001</v>
      </c>
      <c r="K102147">
        <v>1732</v>
      </c>
    </row>
    <row r="102148" spans="1:11" x14ac:dyDescent="0.25">
      <c r="A102148" t="s">
        <v>8991</v>
      </c>
      <c r="B102148">
        <v>1993</v>
      </c>
      <c r="C102148">
        <v>1245</v>
      </c>
      <c r="D102148">
        <v>0.499</v>
      </c>
      <c r="E102148">
        <v>3.6999999999999998E-2</v>
      </c>
      <c r="F102148">
        <v>8.3000000000000004E-2</v>
      </c>
      <c r="G102148">
        <v>36.106999999999999</v>
      </c>
      <c r="H102148">
        <v>188.06899999999999</v>
      </c>
      <c r="I102148">
        <v>0.19600000000000001</v>
      </c>
      <c r="J102148">
        <v>182.535</v>
      </c>
      <c r="K102148">
        <v>1982</v>
      </c>
    </row>
    <row r="102149" spans="1:11" x14ac:dyDescent="0.25">
      <c r="A102149" t="s">
        <v>8991</v>
      </c>
      <c r="B102149">
        <v>1994</v>
      </c>
      <c r="C102149">
        <v>1147</v>
      </c>
      <c r="D102149">
        <v>0.504</v>
      </c>
      <c r="E102149">
        <v>6.3E-2</v>
      </c>
      <c r="F102149">
        <v>0.11</v>
      </c>
      <c r="G102149">
        <v>35.241999999999997</v>
      </c>
      <c r="H102149">
        <v>190.23500000000001</v>
      </c>
      <c r="I102149">
        <v>0.183</v>
      </c>
      <c r="J102149">
        <v>181.458</v>
      </c>
      <c r="K102149">
        <v>1879</v>
      </c>
    </row>
    <row r="102150" spans="1:11" x14ac:dyDescent="0.25">
      <c r="A102150" t="s">
        <v>8991</v>
      </c>
      <c r="B102150">
        <v>1995</v>
      </c>
      <c r="C102150">
        <v>1249</v>
      </c>
      <c r="D102150">
        <v>0.502</v>
      </c>
      <c r="E102150">
        <v>6.0999999999999999E-2</v>
      </c>
      <c r="F102150">
        <v>0.107</v>
      </c>
      <c r="G102150">
        <v>36.878999999999998</v>
      </c>
      <c r="H102150">
        <v>179.25899999999999</v>
      </c>
      <c r="I102150">
        <v>0.20499999999999999</v>
      </c>
      <c r="J102150">
        <v>172.81399999999999</v>
      </c>
      <c r="K102150">
        <v>1572</v>
      </c>
    </row>
    <row r="102151" spans="1:11" x14ac:dyDescent="0.25">
      <c r="A102151" t="s">
        <v>8991</v>
      </c>
      <c r="B102151">
        <v>1996</v>
      </c>
      <c r="C102151">
        <v>1246</v>
      </c>
      <c r="D102151">
        <v>0.498</v>
      </c>
      <c r="E102151">
        <v>6.2E-2</v>
      </c>
      <c r="F102151">
        <v>0.108</v>
      </c>
      <c r="G102151">
        <v>37.557000000000002</v>
      </c>
      <c r="H102151">
        <v>184.88200000000001</v>
      </c>
      <c r="I102151">
        <v>0.20799999999999999</v>
      </c>
      <c r="J102151">
        <v>177.404</v>
      </c>
      <c r="K102151">
        <v>1802</v>
      </c>
    </row>
    <row r="102152" spans="1:11" x14ac:dyDescent="0.25">
      <c r="A102152" t="s">
        <v>8991</v>
      </c>
      <c r="B102152">
        <v>1997</v>
      </c>
      <c r="C102152">
        <v>1232</v>
      </c>
      <c r="D102152">
        <v>0.499</v>
      </c>
      <c r="E102152">
        <v>6.0999999999999999E-2</v>
      </c>
      <c r="F102152">
        <v>0.106</v>
      </c>
      <c r="G102152">
        <v>37.92</v>
      </c>
      <c r="H102152">
        <v>184.00700000000001</v>
      </c>
      <c r="I102152">
        <v>0.19900000000000001</v>
      </c>
      <c r="J102152">
        <v>179.495</v>
      </c>
      <c r="K102152">
        <v>1546</v>
      </c>
    </row>
    <row r="102153" spans="1:11" x14ac:dyDescent="0.25">
      <c r="A102153" t="s">
        <v>8991</v>
      </c>
      <c r="B102153">
        <v>1998</v>
      </c>
      <c r="C102153">
        <v>1204</v>
      </c>
      <c r="D102153">
        <v>0.499</v>
      </c>
      <c r="E102153">
        <v>6.9000000000000006E-2</v>
      </c>
      <c r="F102153">
        <v>0.115</v>
      </c>
      <c r="G102153">
        <v>38.223999999999997</v>
      </c>
      <c r="H102153">
        <v>188.13800000000001</v>
      </c>
      <c r="I102153">
        <v>0.20399999999999999</v>
      </c>
      <c r="J102153">
        <v>182.96700000000001</v>
      </c>
      <c r="K102153">
        <v>1420</v>
      </c>
    </row>
    <row r="102154" spans="1:11" x14ac:dyDescent="0.25">
      <c r="A102154" t="s">
        <v>8991</v>
      </c>
      <c r="B102154">
        <v>1999</v>
      </c>
      <c r="C102154">
        <v>1213</v>
      </c>
      <c r="D102154">
        <v>0.50600000000000001</v>
      </c>
      <c r="E102154">
        <v>6.9000000000000006E-2</v>
      </c>
      <c r="F102154">
        <v>0.11700000000000001</v>
      </c>
      <c r="G102154">
        <v>38.436999999999998</v>
      </c>
      <c r="H102154">
        <v>197.179</v>
      </c>
      <c r="I102154">
        <v>0.214</v>
      </c>
      <c r="J102154">
        <v>183.822</v>
      </c>
      <c r="K102154">
        <v>1382</v>
      </c>
    </row>
    <row r="102155" spans="1:11" x14ac:dyDescent="0.25">
      <c r="A102155" t="s">
        <v>8991</v>
      </c>
      <c r="B102155">
        <v>2000</v>
      </c>
      <c r="C102155">
        <v>1213</v>
      </c>
      <c r="D102155">
        <v>0.501</v>
      </c>
      <c r="E102155">
        <v>7.6999999999999999E-2</v>
      </c>
      <c r="F102155">
        <v>0.127</v>
      </c>
      <c r="G102155">
        <v>38.646000000000001</v>
      </c>
      <c r="H102155">
        <v>220.18</v>
      </c>
      <c r="I102155">
        <v>0.22500000000000001</v>
      </c>
      <c r="J102155">
        <v>196.446</v>
      </c>
      <c r="K102155">
        <v>1941</v>
      </c>
    </row>
    <row r="102156" spans="1:11" x14ac:dyDescent="0.25">
      <c r="A102156" t="s">
        <v>8991</v>
      </c>
      <c r="B102156">
        <v>2001</v>
      </c>
      <c r="C102156">
        <v>1193</v>
      </c>
      <c r="D102156">
        <v>0.503</v>
      </c>
      <c r="E102156">
        <v>7.8E-2</v>
      </c>
      <c r="F102156">
        <v>0.13700000000000001</v>
      </c>
      <c r="G102156">
        <v>38.841999999999999</v>
      </c>
      <c r="H102156">
        <v>212.304</v>
      </c>
      <c r="I102156">
        <v>0.23400000000000001</v>
      </c>
      <c r="J102156">
        <v>206.386</v>
      </c>
      <c r="K102156">
        <v>1397</v>
      </c>
    </row>
    <row r="102157" spans="1:11" x14ac:dyDescent="0.25">
      <c r="A102157" t="s">
        <v>8991</v>
      </c>
      <c r="B102157">
        <v>2002</v>
      </c>
      <c r="C102157">
        <v>1167</v>
      </c>
      <c r="D102157">
        <v>0.499</v>
      </c>
      <c r="E102157">
        <v>6.8000000000000005E-2</v>
      </c>
      <c r="F102157">
        <v>0.123</v>
      </c>
      <c r="G102157">
        <v>39.39</v>
      </c>
      <c r="H102157">
        <v>226.09899999999999</v>
      </c>
      <c r="I102157">
        <v>0.23699999999999999</v>
      </c>
      <c r="J102157">
        <v>214.30600000000001</v>
      </c>
      <c r="K102157">
        <v>1819</v>
      </c>
    </row>
    <row r="102158" spans="1:11" x14ac:dyDescent="0.25">
      <c r="A102158" t="s">
        <v>8991</v>
      </c>
      <c r="B102158">
        <v>2003</v>
      </c>
      <c r="C102158">
        <v>1179</v>
      </c>
      <c r="D102158">
        <v>0.49199999999999999</v>
      </c>
      <c r="E102158">
        <v>6.9000000000000006E-2</v>
      </c>
      <c r="F102158">
        <v>0.126</v>
      </c>
      <c r="G102158">
        <v>39.22</v>
      </c>
      <c r="H102158">
        <v>223.434</v>
      </c>
      <c r="I102158">
        <v>0.249</v>
      </c>
      <c r="J102158">
        <v>212.786</v>
      </c>
      <c r="K102158">
        <v>1647</v>
      </c>
    </row>
    <row r="102159" spans="1:11" x14ac:dyDescent="0.25">
      <c r="A102159" t="s">
        <v>8991</v>
      </c>
      <c r="B102159">
        <v>2004</v>
      </c>
      <c r="C102159">
        <v>1182</v>
      </c>
      <c r="D102159">
        <v>0.48599999999999999</v>
      </c>
      <c r="E102159">
        <v>6.6000000000000003E-2</v>
      </c>
      <c r="F102159">
        <v>0.121</v>
      </c>
      <c r="G102159">
        <v>38.996000000000002</v>
      </c>
      <c r="H102159">
        <v>232.364</v>
      </c>
      <c r="I102159">
        <v>0.26300000000000001</v>
      </c>
      <c r="J102159">
        <v>222.797</v>
      </c>
      <c r="K102159">
        <v>1916</v>
      </c>
    </row>
    <row r="102160" spans="1:11" x14ac:dyDescent="0.25">
      <c r="A102160" t="s">
        <v>8991</v>
      </c>
      <c r="B102160">
        <v>2005</v>
      </c>
      <c r="C102160">
        <v>1202</v>
      </c>
      <c r="D102160">
        <v>0.48799999999999999</v>
      </c>
      <c r="E102160">
        <v>6.2E-2</v>
      </c>
      <c r="F102160">
        <v>0.122</v>
      </c>
      <c r="G102160">
        <v>39.002000000000002</v>
      </c>
      <c r="H102160">
        <v>238.02699999999999</v>
      </c>
      <c r="I102160">
        <v>0.25900000000000001</v>
      </c>
      <c r="J102160">
        <v>222.095</v>
      </c>
      <c r="K102160">
        <v>1802</v>
      </c>
    </row>
    <row r="102161" spans="1:11" x14ac:dyDescent="0.25">
      <c r="A102161" t="s">
        <v>8991</v>
      </c>
      <c r="B102161">
        <v>2006</v>
      </c>
      <c r="C102161">
        <v>1227</v>
      </c>
      <c r="D102161">
        <v>0.48499999999999999</v>
      </c>
      <c r="E102161">
        <v>8.4000000000000005E-2</v>
      </c>
      <c r="F102161">
        <v>0.14000000000000001</v>
      </c>
      <c r="G102161">
        <v>38.826000000000001</v>
      </c>
      <c r="H102161">
        <v>254.71199999999999</v>
      </c>
      <c r="I102161">
        <v>0.26</v>
      </c>
      <c r="J102161">
        <v>232.43700000000001</v>
      </c>
      <c r="K102161">
        <v>2056</v>
      </c>
    </row>
    <row r="102162" spans="1:11" x14ac:dyDescent="0.25">
      <c r="A102162" t="s">
        <v>8991</v>
      </c>
      <c r="B102162">
        <v>2007</v>
      </c>
      <c r="C102162">
        <v>1214</v>
      </c>
      <c r="D102162">
        <v>0.48299999999999998</v>
      </c>
      <c r="E102162">
        <v>9.6000000000000002E-2</v>
      </c>
      <c r="F102162">
        <v>0.153</v>
      </c>
      <c r="G102162">
        <v>39.073</v>
      </c>
      <c r="H102162">
        <v>274.69799999999998</v>
      </c>
      <c r="I102162">
        <v>0.26100000000000001</v>
      </c>
      <c r="J102162">
        <v>245.38800000000001</v>
      </c>
      <c r="K102162">
        <v>2144</v>
      </c>
    </row>
    <row r="102163" spans="1:11" x14ac:dyDescent="0.25">
      <c r="A102163" t="s">
        <v>8991</v>
      </c>
      <c r="B102163">
        <v>2008</v>
      </c>
      <c r="C102163">
        <v>1197</v>
      </c>
      <c r="D102163">
        <v>0.48299999999999998</v>
      </c>
      <c r="E102163">
        <v>8.3000000000000004E-2</v>
      </c>
      <c r="F102163">
        <v>0.13800000000000001</v>
      </c>
      <c r="G102163">
        <v>39.615000000000002</v>
      </c>
      <c r="H102163">
        <v>252.49700000000001</v>
      </c>
      <c r="I102163">
        <v>0.26900000000000002</v>
      </c>
      <c r="J102163">
        <v>244.77799999999999</v>
      </c>
      <c r="K102163">
        <v>1452</v>
      </c>
    </row>
    <row r="102164" spans="1:11" x14ac:dyDescent="0.25">
      <c r="A102164" t="s">
        <v>8991</v>
      </c>
      <c r="B102164">
        <v>2009</v>
      </c>
      <c r="C102164">
        <v>1199</v>
      </c>
      <c r="D102164">
        <v>0.46300000000000002</v>
      </c>
      <c r="E102164">
        <v>8.6999999999999994E-2</v>
      </c>
      <c r="F102164">
        <v>0.14199999999999999</v>
      </c>
      <c r="G102164">
        <v>39.167999999999999</v>
      </c>
      <c r="H102164">
        <v>278.64999999999998</v>
      </c>
      <c r="I102164">
        <v>0.27900000000000003</v>
      </c>
      <c r="J102164">
        <v>253.95099999999999</v>
      </c>
      <c r="K102164">
        <v>2256</v>
      </c>
    </row>
    <row r="102165" spans="1:11" x14ac:dyDescent="0.25">
      <c r="A102165" t="s">
        <v>8991</v>
      </c>
      <c r="B102165">
        <v>2010</v>
      </c>
      <c r="C102165">
        <v>1194</v>
      </c>
      <c r="D102165">
        <v>0.47299999999999998</v>
      </c>
      <c r="E102165">
        <v>8.2000000000000003E-2</v>
      </c>
      <c r="F102165">
        <v>0.14299999999999999</v>
      </c>
      <c r="G102165">
        <v>39.584000000000003</v>
      </c>
      <c r="H102165">
        <v>265.74200000000002</v>
      </c>
      <c r="I102165">
        <v>0.28799999999999998</v>
      </c>
      <c r="J102165">
        <v>253.44</v>
      </c>
      <c r="K102165">
        <v>1651</v>
      </c>
    </row>
    <row r="102166" spans="1:11" x14ac:dyDescent="0.25">
      <c r="A102166" t="s">
        <v>8991</v>
      </c>
      <c r="B102166">
        <v>2011</v>
      </c>
      <c r="C102166">
        <v>1220</v>
      </c>
      <c r="D102166">
        <v>0.47599999999999998</v>
      </c>
      <c r="E102166">
        <v>9.2999999999999999E-2</v>
      </c>
      <c r="F102166">
        <v>0.155</v>
      </c>
      <c r="G102166">
        <v>38.848999999999997</v>
      </c>
      <c r="H102166">
        <v>262.32</v>
      </c>
      <c r="I102166">
        <v>0.29399999999999998</v>
      </c>
      <c r="J102166">
        <v>255.935</v>
      </c>
      <c r="K102166">
        <v>1452</v>
      </c>
    </row>
    <row r="102167" spans="1:11" x14ac:dyDescent="0.25">
      <c r="A102167" t="s">
        <v>8991</v>
      </c>
      <c r="B102167">
        <v>2012</v>
      </c>
      <c r="C102167">
        <v>1228</v>
      </c>
      <c r="D102167">
        <v>0.48799999999999999</v>
      </c>
      <c r="E102167">
        <v>0.10100000000000001</v>
      </c>
      <c r="F102167">
        <v>0.16</v>
      </c>
      <c r="G102167">
        <v>39.100999999999999</v>
      </c>
      <c r="H102167">
        <v>264.89100000000002</v>
      </c>
      <c r="I102167">
        <v>0.30599999999999999</v>
      </c>
      <c r="J102167">
        <v>256.90199999999999</v>
      </c>
      <c r="K102167">
        <v>1408</v>
      </c>
    </row>
    <row r="102168" spans="1:11" x14ac:dyDescent="0.25">
      <c r="A102168" t="s">
        <v>8991</v>
      </c>
      <c r="B102168">
        <v>2013</v>
      </c>
      <c r="C102168">
        <v>1207</v>
      </c>
      <c r="D102168">
        <v>0.49399999999999999</v>
      </c>
      <c r="E102168">
        <v>0.109</v>
      </c>
      <c r="F102168">
        <v>0.16700000000000001</v>
      </c>
      <c r="G102168">
        <v>38.823999999999998</v>
      </c>
      <c r="H102168">
        <v>282.23899999999998</v>
      </c>
      <c r="I102168">
        <v>0.307</v>
      </c>
      <c r="J102168">
        <v>263.94200000000001</v>
      </c>
      <c r="K102168">
        <v>1863</v>
      </c>
    </row>
    <row r="102169" spans="1:11" x14ac:dyDescent="0.25">
      <c r="A102169" t="s">
        <v>8991</v>
      </c>
      <c r="B102169">
        <v>2014</v>
      </c>
      <c r="C102169">
        <v>1231</v>
      </c>
      <c r="D102169">
        <v>0.502</v>
      </c>
      <c r="E102169">
        <v>0.109</v>
      </c>
      <c r="F102169">
        <v>0.16400000000000001</v>
      </c>
      <c r="G102169">
        <v>38.374000000000002</v>
      </c>
      <c r="H102169">
        <v>272.42399999999998</v>
      </c>
      <c r="I102169">
        <v>0.30299999999999999</v>
      </c>
      <c r="J102169">
        <v>275.02199999999999</v>
      </c>
      <c r="K102169">
        <v>1214</v>
      </c>
    </row>
    <row r="102170" spans="1:11" x14ac:dyDescent="0.25">
      <c r="A102170" t="s">
        <v>8991</v>
      </c>
      <c r="B102170">
        <v>2015</v>
      </c>
      <c r="C102170">
        <v>1277</v>
      </c>
      <c r="D102170">
        <v>0.49199999999999999</v>
      </c>
      <c r="E102170">
        <v>0.129</v>
      </c>
      <c r="F102170">
        <v>0.189</v>
      </c>
      <c r="G102170">
        <v>38.133000000000003</v>
      </c>
      <c r="H102170">
        <v>312.53800000000001</v>
      </c>
      <c r="I102170">
        <v>0.316</v>
      </c>
      <c r="J102170">
        <v>281.077</v>
      </c>
      <c r="K102170">
        <v>1946</v>
      </c>
    </row>
    <row r="102171" spans="1:11" x14ac:dyDescent="0.25">
      <c r="A102171" t="s">
        <v>8991</v>
      </c>
      <c r="B102171">
        <v>2016</v>
      </c>
      <c r="C102171">
        <v>1288</v>
      </c>
      <c r="D102171">
        <v>0.48599999999999999</v>
      </c>
      <c r="E102171">
        <v>0.14000000000000001</v>
      </c>
      <c r="F102171">
        <v>0.2</v>
      </c>
      <c r="G102171">
        <v>38.133000000000003</v>
      </c>
      <c r="H102171">
        <v>278.63799999999998</v>
      </c>
      <c r="I102171">
        <v>0.29899999999999999</v>
      </c>
      <c r="J102171">
        <v>281.45600000000002</v>
      </c>
      <c r="K102171">
        <v>938</v>
      </c>
    </row>
    <row r="102172" spans="1:11" x14ac:dyDescent="0.25">
      <c r="A102172" t="s">
        <v>8991</v>
      </c>
      <c r="B102172">
        <v>2017</v>
      </c>
      <c r="C102172">
        <v>1287</v>
      </c>
      <c r="D102172">
        <v>0.49</v>
      </c>
      <c r="E102172">
        <v>0.14799999999999999</v>
      </c>
      <c r="F102172">
        <v>0.20599999999999999</v>
      </c>
      <c r="G102172">
        <v>37.966000000000001</v>
      </c>
      <c r="H102172">
        <v>287.68599999999998</v>
      </c>
      <c r="I102172">
        <v>0.32700000000000001</v>
      </c>
      <c r="J102172">
        <v>290.983</v>
      </c>
      <c r="K102172">
        <v>1018</v>
      </c>
    </row>
    <row r="102173" spans="1:11" x14ac:dyDescent="0.25">
      <c r="A102173" t="s">
        <v>8991</v>
      </c>
      <c r="B102173">
        <v>2018</v>
      </c>
      <c r="C102173">
        <v>1252</v>
      </c>
      <c r="D102173">
        <v>0.49199999999999999</v>
      </c>
      <c r="E102173">
        <v>0.13400000000000001</v>
      </c>
      <c r="F102173">
        <v>0.19800000000000001</v>
      </c>
      <c r="G102173">
        <v>38.064999999999998</v>
      </c>
      <c r="H102173">
        <v>295.20100000000002</v>
      </c>
      <c r="I102173">
        <v>0.34200000000000003</v>
      </c>
      <c r="J102173">
        <v>290.274</v>
      </c>
      <c r="K102173">
        <v>1221</v>
      </c>
    </row>
    <row r="102174" spans="1:11" x14ac:dyDescent="0.25">
      <c r="A102174" t="s">
        <v>8991</v>
      </c>
      <c r="B102174">
        <v>2019</v>
      </c>
      <c r="C102174">
        <v>1295</v>
      </c>
      <c r="D102174">
        <v>0.497</v>
      </c>
      <c r="E102174">
        <v>0.14199999999999999</v>
      </c>
      <c r="F102174">
        <v>0.21199999999999999</v>
      </c>
      <c r="G102174">
        <v>37.540999999999997</v>
      </c>
      <c r="H102174">
        <v>306.36599999999999</v>
      </c>
      <c r="I102174">
        <v>0.33600000000000002</v>
      </c>
      <c r="J102174">
        <v>289.947</v>
      </c>
      <c r="K102174">
        <v>1447</v>
      </c>
    </row>
    <row r="102175" spans="1:11" x14ac:dyDescent="0.25">
      <c r="A102175" t="s">
        <v>8991</v>
      </c>
      <c r="B102175">
        <v>2020</v>
      </c>
      <c r="C102175">
        <v>1285</v>
      </c>
      <c r="D102175">
        <v>0.5</v>
      </c>
      <c r="E102175">
        <v>0.13400000000000001</v>
      </c>
      <c r="F102175">
        <v>0.21199999999999999</v>
      </c>
      <c r="G102175">
        <v>37.381</v>
      </c>
      <c r="H102175">
        <v>315.38900000000001</v>
      </c>
      <c r="I102175">
        <v>0.34200000000000003</v>
      </c>
      <c r="J102175">
        <v>301.483</v>
      </c>
      <c r="K102175">
        <v>1568</v>
      </c>
    </row>
    <row r="102176" spans="1:11" x14ac:dyDescent="0.25">
      <c r="A102176" t="s">
        <v>8991</v>
      </c>
      <c r="B102176">
        <v>2021</v>
      </c>
      <c r="C102176">
        <v>1297</v>
      </c>
      <c r="D102176">
        <v>0.5</v>
      </c>
      <c r="E102176">
        <v>0.12</v>
      </c>
      <c r="F102176">
        <v>0.19700000000000001</v>
      </c>
      <c r="G102176">
        <v>37.802999999999997</v>
      </c>
      <c r="H102176">
        <v>320.15699999999998</v>
      </c>
      <c r="I102176">
        <v>0.35199999999999998</v>
      </c>
      <c r="J102176">
        <v>307.13900000000001</v>
      </c>
      <c r="K102176">
        <v>1357</v>
      </c>
    </row>
    <row r="102177" spans="1:11" x14ac:dyDescent="0.25">
      <c r="A102177" t="s">
        <v>8991</v>
      </c>
      <c r="B102177">
        <v>2022</v>
      </c>
      <c r="C102177">
        <v>1265</v>
      </c>
      <c r="D102177">
        <v>0.504</v>
      </c>
      <c r="E102177">
        <v>0.11799999999999999</v>
      </c>
      <c r="F102177">
        <v>0.19500000000000001</v>
      </c>
      <c r="G102177">
        <v>38.343000000000004</v>
      </c>
      <c r="H102177">
        <v>317.197</v>
      </c>
      <c r="I102177">
        <v>0.36499999999999999</v>
      </c>
      <c r="J102177">
        <v>297</v>
      </c>
      <c r="K102177">
        <v>1551</v>
      </c>
    </row>
    <row r="102178" spans="1:11" x14ac:dyDescent="0.25">
      <c r="A102178" t="s">
        <v>8983</v>
      </c>
      <c r="B102178">
        <v>1990</v>
      </c>
      <c r="C102178">
        <v>2419</v>
      </c>
      <c r="D102178">
        <v>0.46200000000000002</v>
      </c>
      <c r="E102178">
        <v>2.1000000000000001E-2</v>
      </c>
      <c r="F102178">
        <v>5.5E-2</v>
      </c>
      <c r="G102178">
        <v>42.363</v>
      </c>
      <c r="H102178">
        <v>166.733</v>
      </c>
      <c r="I102178">
        <v>0.124</v>
      </c>
      <c r="J102178">
        <v>167.172</v>
      </c>
      <c r="K102178">
        <v>284</v>
      </c>
    </row>
    <row r="102179" spans="1:11" x14ac:dyDescent="0.25">
      <c r="A102179" t="s">
        <v>8983</v>
      </c>
      <c r="B102179">
        <v>1991</v>
      </c>
      <c r="C102179">
        <v>2444</v>
      </c>
      <c r="D102179">
        <v>0.46500000000000002</v>
      </c>
      <c r="E102179">
        <v>2.1000000000000001E-2</v>
      </c>
      <c r="F102179">
        <v>5.3999999999999999E-2</v>
      </c>
      <c r="G102179">
        <v>41.883000000000003</v>
      </c>
      <c r="H102179">
        <v>172.33699999999999</v>
      </c>
      <c r="I102179">
        <v>0.13</v>
      </c>
      <c r="J102179">
        <v>169.946</v>
      </c>
      <c r="K102179">
        <v>251</v>
      </c>
    </row>
    <row r="102180" spans="1:11" x14ac:dyDescent="0.25">
      <c r="A102180" t="s">
        <v>8983</v>
      </c>
      <c r="B102180">
        <v>1992</v>
      </c>
      <c r="C102180">
        <v>2439</v>
      </c>
      <c r="D102180">
        <v>0.46600000000000003</v>
      </c>
      <c r="E102180">
        <v>2.1999999999999999E-2</v>
      </c>
      <c r="F102180">
        <v>5.5E-2</v>
      </c>
      <c r="G102180">
        <v>42.014000000000003</v>
      </c>
      <c r="H102180">
        <v>172.43700000000001</v>
      </c>
      <c r="I102180">
        <v>0.13900000000000001</v>
      </c>
      <c r="J102180">
        <v>170.863</v>
      </c>
      <c r="K102180">
        <v>223</v>
      </c>
    </row>
    <row r="102181" spans="1:11" x14ac:dyDescent="0.25">
      <c r="A102181" t="s">
        <v>8983</v>
      </c>
      <c r="B102181">
        <v>1993</v>
      </c>
      <c r="C102181">
        <v>2409</v>
      </c>
      <c r="D102181">
        <v>0.46899999999999997</v>
      </c>
      <c r="E102181">
        <v>2.1000000000000001E-2</v>
      </c>
      <c r="F102181">
        <v>5.7000000000000002E-2</v>
      </c>
      <c r="G102181">
        <v>42.185000000000002</v>
      </c>
      <c r="H102181">
        <v>165.97</v>
      </c>
      <c r="I102181">
        <v>0.14099999999999999</v>
      </c>
      <c r="J102181">
        <v>164.25899999999999</v>
      </c>
      <c r="K102181">
        <v>335</v>
      </c>
    </row>
    <row r="102182" spans="1:11" x14ac:dyDescent="0.25">
      <c r="A102182" t="s">
        <v>8983</v>
      </c>
      <c r="B102182">
        <v>1994</v>
      </c>
      <c r="C102182">
        <v>2152</v>
      </c>
      <c r="D102182">
        <v>0.47199999999999998</v>
      </c>
      <c r="E102182">
        <v>2.3E-2</v>
      </c>
      <c r="F102182">
        <v>5.7000000000000002E-2</v>
      </c>
      <c r="G102182">
        <v>40.511000000000003</v>
      </c>
      <c r="H102182">
        <v>167.49799999999999</v>
      </c>
      <c r="I102182">
        <v>0.14699999999999999</v>
      </c>
      <c r="J102182">
        <v>165.22</v>
      </c>
      <c r="K102182">
        <v>357</v>
      </c>
    </row>
    <row r="102183" spans="1:11" x14ac:dyDescent="0.25">
      <c r="A102183" t="s">
        <v>8983</v>
      </c>
      <c r="B102183">
        <v>1995</v>
      </c>
      <c r="C102183">
        <v>2315</v>
      </c>
      <c r="D102183">
        <v>0.46200000000000002</v>
      </c>
      <c r="E102183">
        <v>2.4E-2</v>
      </c>
      <c r="F102183">
        <v>0.06</v>
      </c>
      <c r="G102183">
        <v>42.334000000000003</v>
      </c>
      <c r="H102183">
        <v>164.18700000000001</v>
      </c>
      <c r="I102183">
        <v>0.14299999999999999</v>
      </c>
      <c r="J102183">
        <v>164.494</v>
      </c>
      <c r="K102183">
        <v>407</v>
      </c>
    </row>
    <row r="102184" spans="1:11" x14ac:dyDescent="0.25">
      <c r="A102184" t="s">
        <v>8983</v>
      </c>
      <c r="B102184">
        <v>1996</v>
      </c>
      <c r="C102184">
        <v>2357</v>
      </c>
      <c r="D102184">
        <v>0.46800000000000003</v>
      </c>
      <c r="E102184">
        <v>2.3E-2</v>
      </c>
      <c r="F102184">
        <v>5.8000000000000003E-2</v>
      </c>
      <c r="G102184">
        <v>43.078000000000003</v>
      </c>
      <c r="H102184">
        <v>164.578</v>
      </c>
      <c r="I102184">
        <v>0.14599999999999999</v>
      </c>
      <c r="J102184">
        <v>165.19900000000001</v>
      </c>
      <c r="K102184">
        <v>375</v>
      </c>
    </row>
    <row r="102185" spans="1:11" x14ac:dyDescent="0.25">
      <c r="A102185" t="s">
        <v>8983</v>
      </c>
      <c r="B102185">
        <v>1997</v>
      </c>
      <c r="C102185">
        <v>2326</v>
      </c>
      <c r="D102185">
        <v>0.47</v>
      </c>
      <c r="E102185">
        <v>2.5999999999999999E-2</v>
      </c>
      <c r="F102185">
        <v>6.3E-2</v>
      </c>
      <c r="G102185">
        <v>43.177999999999997</v>
      </c>
      <c r="H102185">
        <v>164.97300000000001</v>
      </c>
      <c r="I102185">
        <v>0.14599999999999999</v>
      </c>
      <c r="J102185">
        <v>163.74299999999999</v>
      </c>
      <c r="K102185">
        <v>330</v>
      </c>
    </row>
    <row r="102186" spans="1:11" x14ac:dyDescent="0.25">
      <c r="A102186" t="s">
        <v>8983</v>
      </c>
      <c r="B102186">
        <v>1998</v>
      </c>
      <c r="C102186">
        <v>2260</v>
      </c>
      <c r="D102186">
        <v>0.46899999999999997</v>
      </c>
      <c r="E102186">
        <v>2.5999999999999999E-2</v>
      </c>
      <c r="F102186">
        <v>6.4000000000000001E-2</v>
      </c>
      <c r="G102186">
        <v>43.511000000000003</v>
      </c>
      <c r="H102186">
        <v>172.624</v>
      </c>
      <c r="I102186">
        <v>0.152</v>
      </c>
      <c r="J102186">
        <v>171.24199999999999</v>
      </c>
      <c r="K102186">
        <v>423</v>
      </c>
    </row>
    <row r="102187" spans="1:11" x14ac:dyDescent="0.25">
      <c r="A102187" t="s">
        <v>8983</v>
      </c>
      <c r="B102187">
        <v>1999</v>
      </c>
      <c r="C102187">
        <v>2262</v>
      </c>
      <c r="D102187">
        <v>0.47299999999999998</v>
      </c>
      <c r="E102187">
        <v>2.4E-2</v>
      </c>
      <c r="F102187">
        <v>6.0999999999999999E-2</v>
      </c>
      <c r="G102187">
        <v>43.48</v>
      </c>
      <c r="H102187">
        <v>184.00299999999999</v>
      </c>
      <c r="I102187">
        <v>0.16700000000000001</v>
      </c>
      <c r="J102187">
        <v>178.42</v>
      </c>
      <c r="K102187">
        <v>560</v>
      </c>
    </row>
    <row r="102188" spans="1:11" x14ac:dyDescent="0.25">
      <c r="A102188" t="s">
        <v>8983</v>
      </c>
      <c r="B102188">
        <v>2000</v>
      </c>
      <c r="C102188">
        <v>2217</v>
      </c>
      <c r="D102188">
        <v>0.47199999999999998</v>
      </c>
      <c r="E102188">
        <v>2.4E-2</v>
      </c>
      <c r="F102188">
        <v>6.3E-2</v>
      </c>
      <c r="G102188">
        <v>44.122999999999998</v>
      </c>
      <c r="H102188">
        <v>191.55600000000001</v>
      </c>
      <c r="I102188">
        <v>0.17499999999999999</v>
      </c>
      <c r="J102188">
        <v>188.45699999999999</v>
      </c>
      <c r="K102188">
        <v>449</v>
      </c>
    </row>
    <row r="102189" spans="1:11" x14ac:dyDescent="0.25">
      <c r="A102189" t="s">
        <v>8983</v>
      </c>
      <c r="B102189">
        <v>2001</v>
      </c>
      <c r="C102189">
        <v>2164</v>
      </c>
      <c r="D102189">
        <v>0.47499999999999998</v>
      </c>
      <c r="E102189">
        <v>2.3E-2</v>
      </c>
      <c r="F102189">
        <v>5.8999999999999997E-2</v>
      </c>
      <c r="G102189">
        <v>44.396000000000001</v>
      </c>
      <c r="H102189">
        <v>197.09399999999999</v>
      </c>
      <c r="I102189">
        <v>0.17799999999999999</v>
      </c>
      <c r="J102189">
        <v>191.48500000000001</v>
      </c>
      <c r="K102189">
        <v>530</v>
      </c>
    </row>
    <row r="102190" spans="1:11" x14ac:dyDescent="0.25">
      <c r="A102190" t="s">
        <v>8983</v>
      </c>
      <c r="B102190">
        <v>2002</v>
      </c>
      <c r="C102190">
        <v>2112</v>
      </c>
      <c r="D102190">
        <v>0.48</v>
      </c>
      <c r="E102190">
        <v>2.4E-2</v>
      </c>
      <c r="F102190">
        <v>6.3E-2</v>
      </c>
      <c r="G102190">
        <v>44.347999999999999</v>
      </c>
      <c r="H102190">
        <v>203.53899999999999</v>
      </c>
      <c r="I102190">
        <v>0.185</v>
      </c>
      <c r="J102190">
        <v>199.65100000000001</v>
      </c>
      <c r="K102190">
        <v>549</v>
      </c>
    </row>
    <row r="102191" spans="1:11" x14ac:dyDescent="0.25">
      <c r="A102191" t="s">
        <v>8983</v>
      </c>
      <c r="B102191">
        <v>2003</v>
      </c>
      <c r="C102191">
        <v>2110</v>
      </c>
      <c r="D102191">
        <v>0.48099999999999998</v>
      </c>
      <c r="E102191">
        <v>2.5999999999999999E-2</v>
      </c>
      <c r="F102191">
        <v>6.8000000000000005E-2</v>
      </c>
      <c r="G102191">
        <v>44.374000000000002</v>
      </c>
      <c r="H102191">
        <v>202.374</v>
      </c>
      <c r="I102191">
        <v>0.18099999999999999</v>
      </c>
      <c r="J102191">
        <v>200.482</v>
      </c>
      <c r="K102191">
        <v>501</v>
      </c>
    </row>
    <row r="102192" spans="1:11" x14ac:dyDescent="0.25">
      <c r="A102192" t="s">
        <v>8983</v>
      </c>
      <c r="B102192">
        <v>2004</v>
      </c>
      <c r="C102192">
        <v>2107</v>
      </c>
      <c r="D102192">
        <v>0.48099999999999998</v>
      </c>
      <c r="E102192">
        <v>2.7E-2</v>
      </c>
      <c r="F102192">
        <v>7.0000000000000007E-2</v>
      </c>
      <c r="G102192">
        <v>44.281999999999996</v>
      </c>
      <c r="H102192">
        <v>207.601</v>
      </c>
      <c r="I102192">
        <v>0.184</v>
      </c>
      <c r="J102192">
        <v>204.00800000000001</v>
      </c>
      <c r="K102192">
        <v>573</v>
      </c>
    </row>
    <row r="102193" spans="1:11" x14ac:dyDescent="0.25">
      <c r="A102193" t="s">
        <v>8983</v>
      </c>
      <c r="B102193">
        <v>2005</v>
      </c>
      <c r="C102193">
        <v>2068</v>
      </c>
      <c r="D102193">
        <v>0.48399999999999999</v>
      </c>
      <c r="E102193">
        <v>2.9000000000000001E-2</v>
      </c>
      <c r="F102193">
        <v>7.3999999999999996E-2</v>
      </c>
      <c r="G102193">
        <v>44.389000000000003</v>
      </c>
      <c r="H102193">
        <v>212.31700000000001</v>
      </c>
      <c r="I102193">
        <v>0.185</v>
      </c>
      <c r="J102193">
        <v>207.97</v>
      </c>
      <c r="K102193">
        <v>610</v>
      </c>
    </row>
    <row r="102194" spans="1:11" x14ac:dyDescent="0.25">
      <c r="A102194" t="s">
        <v>8983</v>
      </c>
      <c r="B102194">
        <v>2006</v>
      </c>
      <c r="C102194">
        <v>2095</v>
      </c>
      <c r="D102194">
        <v>0.48699999999999999</v>
      </c>
      <c r="E102194">
        <v>3.5000000000000003E-2</v>
      </c>
      <c r="F102194">
        <v>7.9000000000000001E-2</v>
      </c>
      <c r="G102194">
        <v>44.298999999999999</v>
      </c>
      <c r="H102194">
        <v>224.68</v>
      </c>
      <c r="I102194">
        <v>0.20100000000000001</v>
      </c>
      <c r="J102194">
        <v>216.47</v>
      </c>
      <c r="K102194">
        <v>773</v>
      </c>
    </row>
    <row r="102195" spans="1:11" x14ac:dyDescent="0.25">
      <c r="A102195" t="s">
        <v>8983</v>
      </c>
      <c r="B102195">
        <v>2007</v>
      </c>
      <c r="C102195">
        <v>2091</v>
      </c>
      <c r="D102195">
        <v>0.48099999999999998</v>
      </c>
      <c r="E102195">
        <v>3.5999999999999997E-2</v>
      </c>
      <c r="F102195">
        <v>8.2000000000000003E-2</v>
      </c>
      <c r="G102195">
        <v>44.244</v>
      </c>
      <c r="H102195">
        <v>231.76499999999999</v>
      </c>
      <c r="I102195">
        <v>0.20599999999999999</v>
      </c>
      <c r="J102195">
        <v>228.167</v>
      </c>
      <c r="K102195">
        <v>602</v>
      </c>
    </row>
    <row r="102196" spans="1:11" x14ac:dyDescent="0.25">
      <c r="A102196" t="s">
        <v>8983</v>
      </c>
      <c r="B102196">
        <v>2008</v>
      </c>
      <c r="C102196">
        <v>2065</v>
      </c>
      <c r="D102196">
        <v>0.48299999999999998</v>
      </c>
      <c r="E102196">
        <v>3.5999999999999997E-2</v>
      </c>
      <c r="F102196">
        <v>8.1000000000000003E-2</v>
      </c>
      <c r="G102196">
        <v>44.488999999999997</v>
      </c>
      <c r="H102196">
        <v>236.57599999999999</v>
      </c>
      <c r="I102196">
        <v>0.20799999999999999</v>
      </c>
      <c r="J102196">
        <v>225.40600000000001</v>
      </c>
      <c r="K102196">
        <v>827</v>
      </c>
    </row>
    <row r="102197" spans="1:11" x14ac:dyDescent="0.25">
      <c r="A102197" t="s">
        <v>8983</v>
      </c>
      <c r="B102197">
        <v>2009</v>
      </c>
      <c r="C102197">
        <v>2000</v>
      </c>
      <c r="D102197">
        <v>0.48</v>
      </c>
      <c r="E102197">
        <v>3.7999999999999999E-2</v>
      </c>
      <c r="F102197">
        <v>8.3000000000000004E-2</v>
      </c>
      <c r="G102197">
        <v>44.881999999999998</v>
      </c>
      <c r="H102197">
        <v>234.358</v>
      </c>
      <c r="I102197">
        <v>0.20399999999999999</v>
      </c>
      <c r="J102197">
        <v>228.25800000000001</v>
      </c>
      <c r="K102197">
        <v>709</v>
      </c>
    </row>
    <row r="102198" spans="1:11" x14ac:dyDescent="0.25">
      <c r="A102198" t="s">
        <v>8983</v>
      </c>
      <c r="B102198">
        <v>2010</v>
      </c>
      <c r="C102198">
        <v>1990</v>
      </c>
      <c r="D102198">
        <v>0.47699999999999998</v>
      </c>
      <c r="E102198">
        <v>3.5999999999999997E-2</v>
      </c>
      <c r="F102198">
        <v>8.2000000000000003E-2</v>
      </c>
      <c r="G102198">
        <v>44.756</v>
      </c>
      <c r="H102198">
        <v>259.64299999999997</v>
      </c>
      <c r="I102198">
        <v>0.216</v>
      </c>
      <c r="J102198">
        <v>237.017</v>
      </c>
      <c r="K102198">
        <v>1431</v>
      </c>
    </row>
    <row r="102199" spans="1:11" x14ac:dyDescent="0.25">
      <c r="A102199" t="s">
        <v>8983</v>
      </c>
      <c r="B102199">
        <v>2011</v>
      </c>
      <c r="C102199">
        <v>1978</v>
      </c>
      <c r="D102199">
        <v>0.47799999999999998</v>
      </c>
      <c r="E102199">
        <v>4.2999999999999997E-2</v>
      </c>
      <c r="F102199">
        <v>9.0999999999999998E-2</v>
      </c>
      <c r="G102199">
        <v>44.639000000000003</v>
      </c>
      <c r="H102199">
        <v>228.809</v>
      </c>
      <c r="I102199">
        <v>0.221</v>
      </c>
      <c r="J102199">
        <v>239.096</v>
      </c>
      <c r="K102199">
        <v>470</v>
      </c>
    </row>
    <row r="102200" spans="1:11" x14ac:dyDescent="0.25">
      <c r="A102200" t="s">
        <v>8983</v>
      </c>
      <c r="B102200">
        <v>2012</v>
      </c>
      <c r="C102200">
        <v>1977</v>
      </c>
      <c r="D102200">
        <v>0.48199999999999998</v>
      </c>
      <c r="E102200">
        <v>4.9000000000000002E-2</v>
      </c>
      <c r="F102200">
        <v>9.8000000000000004E-2</v>
      </c>
      <c r="G102200">
        <v>44.715000000000003</v>
      </c>
      <c r="H102200">
        <v>246.96799999999999</v>
      </c>
      <c r="I102200">
        <v>0.22800000000000001</v>
      </c>
      <c r="J102200">
        <v>242.10300000000001</v>
      </c>
      <c r="K102200">
        <v>837</v>
      </c>
    </row>
    <row r="102201" spans="1:11" x14ac:dyDescent="0.25">
      <c r="A102201" t="s">
        <v>8983</v>
      </c>
      <c r="B102201">
        <v>2013</v>
      </c>
      <c r="C102201">
        <v>2026</v>
      </c>
      <c r="D102201">
        <v>0.48199999999999998</v>
      </c>
      <c r="E102201">
        <v>7.8E-2</v>
      </c>
      <c r="F102201">
        <v>0.125</v>
      </c>
      <c r="G102201">
        <v>44.223999999999997</v>
      </c>
      <c r="H102201">
        <v>251.125</v>
      </c>
      <c r="I102201">
        <v>0.22900000000000001</v>
      </c>
      <c r="J102201">
        <v>248.84100000000001</v>
      </c>
      <c r="K102201">
        <v>862</v>
      </c>
    </row>
    <row r="102202" spans="1:11" x14ac:dyDescent="0.25">
      <c r="A102202" t="s">
        <v>8983</v>
      </c>
      <c r="B102202">
        <v>2014</v>
      </c>
      <c r="C102202">
        <v>1998</v>
      </c>
      <c r="D102202">
        <v>0.47599999999999998</v>
      </c>
      <c r="E102202">
        <v>7.1999999999999995E-2</v>
      </c>
      <c r="F102202">
        <v>0.122</v>
      </c>
      <c r="G102202">
        <v>44.539000000000001</v>
      </c>
      <c r="H102202">
        <v>255.11699999999999</v>
      </c>
      <c r="I102202">
        <v>0.221</v>
      </c>
      <c r="J102202">
        <v>255.97900000000001</v>
      </c>
      <c r="K102202">
        <v>732</v>
      </c>
    </row>
    <row r="102203" spans="1:11" x14ac:dyDescent="0.25">
      <c r="A102203" t="s">
        <v>8983</v>
      </c>
      <c r="B102203">
        <v>2015</v>
      </c>
      <c r="C102203">
        <v>2017</v>
      </c>
      <c r="D102203">
        <v>0.47599999999999998</v>
      </c>
      <c r="E102203">
        <v>7.6999999999999999E-2</v>
      </c>
      <c r="F102203">
        <v>0.13</v>
      </c>
      <c r="G102203">
        <v>44.203000000000003</v>
      </c>
      <c r="H102203">
        <v>265.892</v>
      </c>
      <c r="I102203">
        <v>0.245</v>
      </c>
      <c r="J102203">
        <v>262.56</v>
      </c>
      <c r="K102203">
        <v>734</v>
      </c>
    </row>
    <row r="102204" spans="1:11" x14ac:dyDescent="0.25">
      <c r="A102204" t="s">
        <v>8983</v>
      </c>
      <c r="B102204">
        <v>2016</v>
      </c>
      <c r="C102204">
        <v>2003</v>
      </c>
      <c r="D102204">
        <v>0.47599999999999998</v>
      </c>
      <c r="E102204">
        <v>7.8E-2</v>
      </c>
      <c r="F102204">
        <v>0.13500000000000001</v>
      </c>
      <c r="G102204">
        <v>44.820999999999998</v>
      </c>
      <c r="H102204">
        <v>274.86900000000003</v>
      </c>
      <c r="I102204">
        <v>0.255</v>
      </c>
      <c r="J102204">
        <v>269.40800000000002</v>
      </c>
      <c r="K102204">
        <v>849</v>
      </c>
    </row>
    <row r="102205" spans="1:11" x14ac:dyDescent="0.25">
      <c r="A102205" t="s">
        <v>8983</v>
      </c>
      <c r="B102205">
        <v>2017</v>
      </c>
      <c r="C102205">
        <v>1993</v>
      </c>
      <c r="D102205">
        <v>0.47599999999999998</v>
      </c>
      <c r="E102205">
        <v>7.3999999999999996E-2</v>
      </c>
      <c r="F102205">
        <v>0.13100000000000001</v>
      </c>
      <c r="G102205">
        <v>45.186999999999998</v>
      </c>
      <c r="H102205">
        <v>285.36700000000002</v>
      </c>
      <c r="I102205">
        <v>0.27200000000000002</v>
      </c>
      <c r="J102205">
        <v>278.28199999999998</v>
      </c>
      <c r="K102205">
        <v>976</v>
      </c>
    </row>
    <row r="102206" spans="1:11" x14ac:dyDescent="0.25">
      <c r="A102206" t="s">
        <v>8983</v>
      </c>
      <c r="B102206">
        <v>2018</v>
      </c>
      <c r="C102206">
        <v>1966</v>
      </c>
      <c r="D102206">
        <v>0.47499999999999998</v>
      </c>
      <c r="E102206">
        <v>7.2999999999999995E-2</v>
      </c>
      <c r="F102206">
        <v>0.13</v>
      </c>
      <c r="G102206">
        <v>45.692999999999998</v>
      </c>
      <c r="H102206">
        <v>292.97699999999998</v>
      </c>
      <c r="I102206">
        <v>0.27100000000000002</v>
      </c>
      <c r="J102206">
        <v>281.21300000000002</v>
      </c>
      <c r="K102206">
        <v>1152</v>
      </c>
    </row>
    <row r="102207" spans="1:11" x14ac:dyDescent="0.25">
      <c r="A102207" t="s">
        <v>8983</v>
      </c>
      <c r="B102207">
        <v>2019</v>
      </c>
      <c r="C102207">
        <v>1966</v>
      </c>
      <c r="D102207">
        <v>0.47799999999999998</v>
      </c>
      <c r="E102207">
        <v>6.7000000000000004E-2</v>
      </c>
      <c r="F102207">
        <v>0.124</v>
      </c>
      <c r="G102207">
        <v>45.856000000000002</v>
      </c>
      <c r="H102207">
        <v>288.654</v>
      </c>
      <c r="I102207">
        <v>0.27</v>
      </c>
      <c r="J102207">
        <v>283.49400000000003</v>
      </c>
      <c r="K102207">
        <v>993</v>
      </c>
    </row>
    <row r="102208" spans="1:11" x14ac:dyDescent="0.25">
      <c r="A102208" t="s">
        <v>8983</v>
      </c>
      <c r="B102208">
        <v>2020</v>
      </c>
      <c r="C102208">
        <v>1996</v>
      </c>
      <c r="D102208">
        <v>0.47799999999999998</v>
      </c>
      <c r="E102208">
        <v>7.8E-2</v>
      </c>
      <c r="F102208">
        <v>0.13700000000000001</v>
      </c>
      <c r="G102208">
        <v>45.603999999999999</v>
      </c>
      <c r="H102208">
        <v>301.15800000000002</v>
      </c>
      <c r="I102208">
        <v>0.27900000000000003</v>
      </c>
      <c r="J102208">
        <v>293.29000000000002</v>
      </c>
      <c r="K102208">
        <v>1188</v>
      </c>
    </row>
    <row r="102209" spans="1:11" x14ac:dyDescent="0.25">
      <c r="A102209" t="s">
        <v>8983</v>
      </c>
      <c r="B102209">
        <v>2021</v>
      </c>
      <c r="C102209">
        <v>2012</v>
      </c>
      <c r="D102209">
        <v>0.47799999999999998</v>
      </c>
      <c r="E102209">
        <v>7.3999999999999996E-2</v>
      </c>
      <c r="F102209">
        <v>0.13800000000000001</v>
      </c>
      <c r="G102209">
        <v>45.701999999999998</v>
      </c>
      <c r="H102209">
        <v>318.86799999999999</v>
      </c>
      <c r="I102209">
        <v>0.28399999999999997</v>
      </c>
      <c r="J102209">
        <v>307.24700000000001</v>
      </c>
      <c r="K102209">
        <v>1327</v>
      </c>
    </row>
    <row r="102210" spans="1:11" x14ac:dyDescent="0.25">
      <c r="A102210" t="s">
        <v>8983</v>
      </c>
      <c r="B102210">
        <v>2022</v>
      </c>
      <c r="C102210">
        <v>2006</v>
      </c>
      <c r="D102210">
        <v>0.47899999999999998</v>
      </c>
      <c r="E102210">
        <v>6.6000000000000003E-2</v>
      </c>
      <c r="F102210">
        <v>0.13100000000000001</v>
      </c>
      <c r="G102210">
        <v>45.776000000000003</v>
      </c>
      <c r="H102210">
        <v>321.255</v>
      </c>
      <c r="I102210">
        <v>0.309</v>
      </c>
      <c r="J102210">
        <v>292.5</v>
      </c>
      <c r="K102210">
        <v>1653</v>
      </c>
    </row>
    <row r="102211" spans="1:11" x14ac:dyDescent="0.25">
      <c r="A102211" t="s">
        <v>8977</v>
      </c>
      <c r="B102211">
        <v>1990</v>
      </c>
      <c r="C102211">
        <v>993</v>
      </c>
      <c r="D102211">
        <v>0.46200000000000002</v>
      </c>
      <c r="E102211">
        <v>2.9000000000000001E-2</v>
      </c>
      <c r="F102211">
        <v>6.0999999999999999E-2</v>
      </c>
      <c r="G102211">
        <v>36.874000000000002</v>
      </c>
      <c r="H102211">
        <v>187.691</v>
      </c>
      <c r="I102211">
        <v>0.30499999999999999</v>
      </c>
      <c r="J102211">
        <v>186.86099999999999</v>
      </c>
      <c r="K102211">
        <v>1979</v>
      </c>
    </row>
    <row r="102212" spans="1:11" x14ac:dyDescent="0.25">
      <c r="A102212" t="s">
        <v>8977</v>
      </c>
      <c r="B102212">
        <v>1991</v>
      </c>
      <c r="C102212">
        <v>1022</v>
      </c>
      <c r="D102212">
        <v>0.46800000000000003</v>
      </c>
      <c r="E102212">
        <v>0.03</v>
      </c>
      <c r="F102212">
        <v>6.3E-2</v>
      </c>
      <c r="G102212">
        <v>36.588000000000001</v>
      </c>
      <c r="H102212">
        <v>202.6</v>
      </c>
      <c r="I102212">
        <v>0.3</v>
      </c>
      <c r="J102212">
        <v>190.738</v>
      </c>
      <c r="K102212">
        <v>2215</v>
      </c>
    </row>
    <row r="102213" spans="1:11" x14ac:dyDescent="0.25">
      <c r="A102213" t="s">
        <v>8977</v>
      </c>
      <c r="B102213">
        <v>1992</v>
      </c>
      <c r="C102213">
        <v>1048</v>
      </c>
      <c r="D102213">
        <v>0.46100000000000002</v>
      </c>
      <c r="E102213">
        <v>2.1999999999999999E-2</v>
      </c>
      <c r="F102213">
        <v>6.0999999999999999E-2</v>
      </c>
      <c r="G102213">
        <v>36.491999999999997</v>
      </c>
      <c r="H102213">
        <v>197.11799999999999</v>
      </c>
      <c r="I102213">
        <v>0.30199999999999999</v>
      </c>
      <c r="J102213">
        <v>192.71100000000001</v>
      </c>
      <c r="K102213">
        <v>1816</v>
      </c>
    </row>
    <row r="102214" spans="1:11" x14ac:dyDescent="0.25">
      <c r="A102214" t="s">
        <v>8977</v>
      </c>
      <c r="B102214">
        <v>1993</v>
      </c>
      <c r="C102214">
        <v>1062</v>
      </c>
      <c r="D102214">
        <v>0.46100000000000002</v>
      </c>
      <c r="E102214">
        <v>0.02</v>
      </c>
      <c r="F102214">
        <v>5.7000000000000002E-2</v>
      </c>
      <c r="G102214">
        <v>35.945999999999998</v>
      </c>
      <c r="H102214">
        <v>182.93600000000001</v>
      </c>
      <c r="I102214">
        <v>0.31</v>
      </c>
      <c r="J102214">
        <v>182</v>
      </c>
      <c r="K102214">
        <v>1594</v>
      </c>
    </row>
    <row r="102215" spans="1:11" x14ac:dyDescent="0.25">
      <c r="A102215" t="s">
        <v>8977</v>
      </c>
      <c r="B102215">
        <v>1994</v>
      </c>
      <c r="C102215">
        <v>1048</v>
      </c>
      <c r="D102215">
        <v>0.47399999999999998</v>
      </c>
      <c r="E102215">
        <v>1.7999999999999999E-2</v>
      </c>
      <c r="F102215">
        <v>6.0999999999999999E-2</v>
      </c>
      <c r="G102215">
        <v>32.802</v>
      </c>
      <c r="H102215">
        <v>188.96100000000001</v>
      </c>
      <c r="I102215">
        <v>0.32300000000000001</v>
      </c>
      <c r="J102215">
        <v>184.376</v>
      </c>
      <c r="K102215">
        <v>1802</v>
      </c>
    </row>
    <row r="102216" spans="1:11" x14ac:dyDescent="0.25">
      <c r="A102216" t="s">
        <v>8977</v>
      </c>
      <c r="B102216">
        <v>1995</v>
      </c>
      <c r="C102216">
        <v>1116</v>
      </c>
      <c r="D102216">
        <v>0.46600000000000003</v>
      </c>
      <c r="E102216">
        <v>1.9E-2</v>
      </c>
      <c r="F102216">
        <v>5.6000000000000001E-2</v>
      </c>
      <c r="G102216">
        <v>35.866</v>
      </c>
      <c r="H102216">
        <v>184.61099999999999</v>
      </c>
      <c r="I102216">
        <v>0.315</v>
      </c>
      <c r="J102216">
        <v>178.506</v>
      </c>
      <c r="K102216">
        <v>1993</v>
      </c>
    </row>
    <row r="102217" spans="1:11" x14ac:dyDescent="0.25">
      <c r="A102217" t="s">
        <v>8977</v>
      </c>
      <c r="B102217">
        <v>1996</v>
      </c>
      <c r="C102217">
        <v>1125</v>
      </c>
      <c r="D102217">
        <v>0.46</v>
      </c>
      <c r="E102217">
        <v>0.02</v>
      </c>
      <c r="F102217">
        <v>5.8000000000000003E-2</v>
      </c>
      <c r="G102217">
        <v>35.512999999999998</v>
      </c>
      <c r="H102217">
        <v>186.023</v>
      </c>
      <c r="I102217">
        <v>0.315</v>
      </c>
      <c r="J102217">
        <v>179.584</v>
      </c>
      <c r="K102217">
        <v>1877</v>
      </c>
    </row>
    <row r="102218" spans="1:11" x14ac:dyDescent="0.25">
      <c r="A102218" t="s">
        <v>8977</v>
      </c>
      <c r="B102218">
        <v>1997</v>
      </c>
      <c r="C102218">
        <v>1127</v>
      </c>
      <c r="D102218">
        <v>0.47199999999999998</v>
      </c>
      <c r="E102218">
        <v>2.1999999999999999E-2</v>
      </c>
      <c r="F102218">
        <v>6.4000000000000001E-2</v>
      </c>
      <c r="G102218">
        <v>35.555</v>
      </c>
      <c r="H102218">
        <v>184.34399999999999</v>
      </c>
      <c r="I102218">
        <v>0.32300000000000001</v>
      </c>
      <c r="J102218">
        <v>179.64</v>
      </c>
      <c r="K102218">
        <v>1567</v>
      </c>
    </row>
    <row r="102219" spans="1:11" x14ac:dyDescent="0.25">
      <c r="A102219" t="s">
        <v>8977</v>
      </c>
      <c r="B102219">
        <v>1998</v>
      </c>
      <c r="C102219">
        <v>1120</v>
      </c>
      <c r="D102219">
        <v>0.48</v>
      </c>
      <c r="E102219">
        <v>2.5999999999999999E-2</v>
      </c>
      <c r="F102219">
        <v>6.4000000000000001E-2</v>
      </c>
      <c r="G102219">
        <v>35.978999999999999</v>
      </c>
      <c r="H102219">
        <v>197.696</v>
      </c>
      <c r="I102219">
        <v>0.33300000000000002</v>
      </c>
      <c r="J102219">
        <v>192.44800000000001</v>
      </c>
      <c r="K102219">
        <v>2037</v>
      </c>
    </row>
    <row r="102220" spans="1:11" x14ac:dyDescent="0.25">
      <c r="A102220" t="s">
        <v>8977</v>
      </c>
      <c r="B102220">
        <v>1999</v>
      </c>
      <c r="C102220">
        <v>1126</v>
      </c>
      <c r="D102220">
        <v>0.48299999999999998</v>
      </c>
      <c r="E102220">
        <v>2.5000000000000001E-2</v>
      </c>
      <c r="F102220">
        <v>7.0000000000000007E-2</v>
      </c>
      <c r="G102220">
        <v>35.590000000000003</v>
      </c>
      <c r="H102220">
        <v>212.86600000000001</v>
      </c>
      <c r="I102220">
        <v>0.35</v>
      </c>
      <c r="J102220">
        <v>198.01300000000001</v>
      </c>
      <c r="K102220">
        <v>2223</v>
      </c>
    </row>
    <row r="102221" spans="1:11" x14ac:dyDescent="0.25">
      <c r="A102221" t="s">
        <v>8977</v>
      </c>
      <c r="B102221">
        <v>2000</v>
      </c>
      <c r="C102221">
        <v>1115</v>
      </c>
      <c r="D102221">
        <v>0.49199999999999999</v>
      </c>
      <c r="E102221">
        <v>2.3E-2</v>
      </c>
      <c r="F102221">
        <v>7.0999999999999994E-2</v>
      </c>
      <c r="G102221">
        <v>36.131999999999998</v>
      </c>
      <c r="H102221">
        <v>237.83</v>
      </c>
      <c r="I102221">
        <v>0.35299999999999998</v>
      </c>
      <c r="J102221">
        <v>210.85499999999999</v>
      </c>
      <c r="K102221">
        <v>2544</v>
      </c>
    </row>
    <row r="102222" spans="1:11" x14ac:dyDescent="0.25">
      <c r="A102222" t="s">
        <v>8977</v>
      </c>
      <c r="B102222">
        <v>2001</v>
      </c>
      <c r="C102222">
        <v>1139</v>
      </c>
      <c r="D102222">
        <v>0.49099999999999999</v>
      </c>
      <c r="E102222">
        <v>2.8000000000000001E-2</v>
      </c>
      <c r="F102222">
        <v>7.8E-2</v>
      </c>
      <c r="G102222">
        <v>36.201999999999998</v>
      </c>
      <c r="H102222">
        <v>223.792</v>
      </c>
      <c r="I102222">
        <v>0.36399999999999999</v>
      </c>
      <c r="J102222">
        <v>212.096</v>
      </c>
      <c r="K102222">
        <v>2014</v>
      </c>
    </row>
    <row r="102223" spans="1:11" x14ac:dyDescent="0.25">
      <c r="A102223" t="s">
        <v>8977</v>
      </c>
      <c r="B102223">
        <v>2002</v>
      </c>
      <c r="C102223">
        <v>1147</v>
      </c>
      <c r="D102223">
        <v>0.48599999999999999</v>
      </c>
      <c r="E102223">
        <v>2.5000000000000001E-2</v>
      </c>
      <c r="F102223">
        <v>7.9000000000000001E-2</v>
      </c>
      <c r="G102223">
        <v>36.496000000000002</v>
      </c>
      <c r="H102223">
        <v>231.68600000000001</v>
      </c>
      <c r="I102223">
        <v>0.373</v>
      </c>
      <c r="J102223">
        <v>221.804</v>
      </c>
      <c r="K102223">
        <v>2093</v>
      </c>
    </row>
    <row r="102224" spans="1:11" x14ac:dyDescent="0.25">
      <c r="A102224" t="s">
        <v>8977</v>
      </c>
      <c r="B102224">
        <v>2003</v>
      </c>
      <c r="C102224">
        <v>1148</v>
      </c>
      <c r="D102224">
        <v>0.47899999999999998</v>
      </c>
      <c r="E102224">
        <v>0.02</v>
      </c>
      <c r="F102224">
        <v>7.0000000000000007E-2</v>
      </c>
      <c r="G102224">
        <v>36.835000000000001</v>
      </c>
      <c r="H102224">
        <v>230.65199999999999</v>
      </c>
      <c r="I102224">
        <v>0.38</v>
      </c>
      <c r="J102224">
        <v>221.947</v>
      </c>
      <c r="K102224">
        <v>2051</v>
      </c>
    </row>
    <row r="102225" spans="1:11" x14ac:dyDescent="0.25">
      <c r="A102225" t="s">
        <v>8977</v>
      </c>
      <c r="B102225">
        <v>2004</v>
      </c>
      <c r="C102225">
        <v>1158</v>
      </c>
      <c r="D102225">
        <v>0.47899999999999998</v>
      </c>
      <c r="E102225">
        <v>1.7000000000000001E-2</v>
      </c>
      <c r="F102225">
        <v>6.6000000000000003E-2</v>
      </c>
      <c r="G102225">
        <v>37.066000000000003</v>
      </c>
      <c r="H102225">
        <v>241.10900000000001</v>
      </c>
      <c r="I102225">
        <v>0.374</v>
      </c>
      <c r="J102225">
        <v>227.06100000000001</v>
      </c>
      <c r="K102225">
        <v>2278</v>
      </c>
    </row>
    <row r="102226" spans="1:11" x14ac:dyDescent="0.25">
      <c r="A102226" t="s">
        <v>8977</v>
      </c>
      <c r="B102226">
        <v>2005</v>
      </c>
      <c r="C102226">
        <v>1164</v>
      </c>
      <c r="D102226">
        <v>0.47899999999999998</v>
      </c>
      <c r="E102226">
        <v>2.1000000000000001E-2</v>
      </c>
      <c r="F102226">
        <v>7.0999999999999994E-2</v>
      </c>
      <c r="G102226">
        <v>37.369</v>
      </c>
      <c r="H102226">
        <v>242.017</v>
      </c>
      <c r="I102226">
        <v>0.36599999999999999</v>
      </c>
      <c r="J102226">
        <v>226.804</v>
      </c>
      <c r="K102226">
        <v>1981</v>
      </c>
    </row>
    <row r="102227" spans="1:11" x14ac:dyDescent="0.25">
      <c r="A102227" t="s">
        <v>8977</v>
      </c>
      <c r="B102227">
        <v>2006</v>
      </c>
      <c r="C102227">
        <v>1201</v>
      </c>
      <c r="D102227">
        <v>0.48299999999999998</v>
      </c>
      <c r="E102227">
        <v>2.4E-2</v>
      </c>
      <c r="F102227">
        <v>7.0000000000000007E-2</v>
      </c>
      <c r="G102227">
        <v>37.484999999999999</v>
      </c>
      <c r="H102227">
        <v>250.06</v>
      </c>
      <c r="I102227">
        <v>0.38</v>
      </c>
      <c r="J102227">
        <v>235.251</v>
      </c>
      <c r="K102227">
        <v>1880</v>
      </c>
    </row>
    <row r="102228" spans="1:11" x14ac:dyDescent="0.25">
      <c r="A102228" t="s">
        <v>8977</v>
      </c>
      <c r="B102228">
        <v>2007</v>
      </c>
      <c r="C102228">
        <v>1191</v>
      </c>
      <c r="D102228">
        <v>0.48399999999999999</v>
      </c>
      <c r="E102228">
        <v>2.9000000000000001E-2</v>
      </c>
      <c r="F102228">
        <v>7.9000000000000001E-2</v>
      </c>
      <c r="G102228">
        <v>38.234999999999999</v>
      </c>
      <c r="H102228">
        <v>261.59899999999999</v>
      </c>
      <c r="I102228">
        <v>0.38400000000000001</v>
      </c>
      <c r="J102228">
        <v>250.44499999999999</v>
      </c>
      <c r="K102228">
        <v>1688</v>
      </c>
    </row>
    <row r="102229" spans="1:11" x14ac:dyDescent="0.25">
      <c r="A102229" t="s">
        <v>8977</v>
      </c>
      <c r="B102229">
        <v>2008</v>
      </c>
      <c r="C102229">
        <v>1180</v>
      </c>
      <c r="D102229">
        <v>0.47699999999999998</v>
      </c>
      <c r="E102229">
        <v>2.1999999999999999E-2</v>
      </c>
      <c r="F102229">
        <v>7.2999999999999995E-2</v>
      </c>
      <c r="G102229">
        <v>38.439</v>
      </c>
      <c r="H102229">
        <v>261.32900000000001</v>
      </c>
      <c r="I102229">
        <v>0.40100000000000002</v>
      </c>
      <c r="J102229">
        <v>249.048</v>
      </c>
      <c r="K102229">
        <v>1784</v>
      </c>
    </row>
    <row r="102230" spans="1:11" x14ac:dyDescent="0.25">
      <c r="A102230" t="s">
        <v>8977</v>
      </c>
      <c r="B102230">
        <v>2009</v>
      </c>
      <c r="C102230">
        <v>1191</v>
      </c>
      <c r="D102230">
        <v>0.48399999999999999</v>
      </c>
      <c r="E102230">
        <v>2.5000000000000001E-2</v>
      </c>
      <c r="F102230">
        <v>7.5999999999999998E-2</v>
      </c>
      <c r="G102230">
        <v>38.613</v>
      </c>
      <c r="H102230">
        <v>270.75099999999998</v>
      </c>
      <c r="I102230">
        <v>0.40799999999999997</v>
      </c>
      <c r="J102230">
        <v>258.916</v>
      </c>
      <c r="K102230">
        <v>1993</v>
      </c>
    </row>
    <row r="102231" spans="1:11" x14ac:dyDescent="0.25">
      <c r="A102231" t="s">
        <v>8977</v>
      </c>
      <c r="B102231">
        <v>2010</v>
      </c>
      <c r="C102231">
        <v>1185</v>
      </c>
      <c r="D102231">
        <v>0.48299999999999998</v>
      </c>
      <c r="E102231">
        <v>3.5000000000000003E-2</v>
      </c>
      <c r="F102231">
        <v>8.4000000000000005E-2</v>
      </c>
      <c r="G102231">
        <v>38.796999999999997</v>
      </c>
      <c r="H102231">
        <v>269.73099999999999</v>
      </c>
      <c r="I102231">
        <v>0.42299999999999999</v>
      </c>
      <c r="J102231">
        <v>264.46899999999999</v>
      </c>
      <c r="K102231">
        <v>1795</v>
      </c>
    </row>
    <row r="102232" spans="1:11" x14ac:dyDescent="0.25">
      <c r="A102232" t="s">
        <v>8977</v>
      </c>
      <c r="B102232">
        <v>2011</v>
      </c>
      <c r="C102232">
        <v>1173</v>
      </c>
      <c r="D102232">
        <v>0.47499999999999998</v>
      </c>
      <c r="E102232">
        <v>3.7999999999999999E-2</v>
      </c>
      <c r="F102232">
        <v>8.5000000000000006E-2</v>
      </c>
      <c r="G102232">
        <v>39.351999999999997</v>
      </c>
      <c r="H102232">
        <v>276.38</v>
      </c>
      <c r="I102232">
        <v>0.43099999999999999</v>
      </c>
      <c r="J102232">
        <v>265.012</v>
      </c>
      <c r="K102232">
        <v>1912</v>
      </c>
    </row>
    <row r="102233" spans="1:11" x14ac:dyDescent="0.25">
      <c r="A102233" t="s">
        <v>8977</v>
      </c>
      <c r="B102233">
        <v>2012</v>
      </c>
      <c r="C102233">
        <v>1155</v>
      </c>
      <c r="D102233">
        <v>0.46800000000000003</v>
      </c>
      <c r="E102233">
        <v>3.5000000000000003E-2</v>
      </c>
      <c r="F102233">
        <v>7.9000000000000001E-2</v>
      </c>
      <c r="G102233">
        <v>39.643999999999998</v>
      </c>
      <c r="H102233">
        <v>290.78100000000001</v>
      </c>
      <c r="I102233">
        <v>0.443</v>
      </c>
      <c r="J102233">
        <v>275.07400000000001</v>
      </c>
      <c r="K102233">
        <v>2227</v>
      </c>
    </row>
    <row r="102234" spans="1:11" x14ac:dyDescent="0.25">
      <c r="A102234" t="s">
        <v>8977</v>
      </c>
      <c r="B102234">
        <v>2013</v>
      </c>
      <c r="C102234">
        <v>1161</v>
      </c>
      <c r="D102234">
        <v>0.47099999999999997</v>
      </c>
      <c r="E102234">
        <v>3.4000000000000002E-2</v>
      </c>
      <c r="F102234">
        <v>7.5999999999999998E-2</v>
      </c>
      <c r="G102234">
        <v>39.453000000000003</v>
      </c>
      <c r="H102234">
        <v>289.52300000000002</v>
      </c>
      <c r="I102234">
        <v>0.45</v>
      </c>
      <c r="J102234">
        <v>277.74</v>
      </c>
      <c r="K102234">
        <v>2077</v>
      </c>
    </row>
    <row r="102235" spans="1:11" x14ac:dyDescent="0.25">
      <c r="A102235" t="s">
        <v>8977</v>
      </c>
      <c r="B102235">
        <v>2014</v>
      </c>
      <c r="C102235">
        <v>1190</v>
      </c>
      <c r="D102235">
        <v>0.47</v>
      </c>
      <c r="E102235">
        <v>4.1000000000000002E-2</v>
      </c>
      <c r="F102235">
        <v>8.3000000000000004E-2</v>
      </c>
      <c r="G102235">
        <v>39.454999999999998</v>
      </c>
      <c r="H102235">
        <v>316.73200000000003</v>
      </c>
      <c r="I102235">
        <v>0.47299999999999998</v>
      </c>
      <c r="J102235">
        <v>291.27699999999999</v>
      </c>
      <c r="K102235">
        <v>2384</v>
      </c>
    </row>
    <row r="102236" spans="1:11" x14ac:dyDescent="0.25">
      <c r="A102236" t="s">
        <v>8977</v>
      </c>
      <c r="B102236">
        <v>2015</v>
      </c>
      <c r="C102236">
        <v>1214</v>
      </c>
      <c r="D102236">
        <v>0.47599999999999998</v>
      </c>
      <c r="E102236">
        <v>4.2000000000000003E-2</v>
      </c>
      <c r="F102236">
        <v>8.2000000000000003E-2</v>
      </c>
      <c r="G102236">
        <v>39.091000000000001</v>
      </c>
      <c r="H102236">
        <v>325.98899999999998</v>
      </c>
      <c r="I102236">
        <v>0.46899999999999997</v>
      </c>
      <c r="J102236">
        <v>300.06900000000002</v>
      </c>
      <c r="K102236">
        <v>2243</v>
      </c>
    </row>
    <row r="102237" spans="1:11" x14ac:dyDescent="0.25">
      <c r="A102237" t="s">
        <v>8977</v>
      </c>
      <c r="B102237">
        <v>2016</v>
      </c>
      <c r="C102237">
        <v>1235</v>
      </c>
      <c r="D102237">
        <v>0.47499999999999998</v>
      </c>
      <c r="E102237">
        <v>4.7E-2</v>
      </c>
      <c r="F102237">
        <v>8.6999999999999994E-2</v>
      </c>
      <c r="G102237">
        <v>39.054000000000002</v>
      </c>
      <c r="H102237">
        <v>329.49700000000001</v>
      </c>
      <c r="I102237">
        <v>0.47799999999999998</v>
      </c>
      <c r="J102237">
        <v>312.42899999999997</v>
      </c>
      <c r="K102237">
        <v>2212</v>
      </c>
    </row>
    <row r="102238" spans="1:11" x14ac:dyDescent="0.25">
      <c r="A102238" t="s">
        <v>8977</v>
      </c>
      <c r="B102238">
        <v>2017</v>
      </c>
      <c r="C102238">
        <v>1269</v>
      </c>
      <c r="D102238">
        <v>0.47399999999999998</v>
      </c>
      <c r="E102238">
        <v>4.5999999999999999E-2</v>
      </c>
      <c r="F102238">
        <v>9.0999999999999998E-2</v>
      </c>
      <c r="G102238">
        <v>39.164000000000001</v>
      </c>
      <c r="H102238">
        <v>341.03199999999998</v>
      </c>
      <c r="I102238">
        <v>0.47</v>
      </c>
      <c r="J102238">
        <v>313.5</v>
      </c>
      <c r="K102238">
        <v>2318</v>
      </c>
    </row>
    <row r="102239" spans="1:11" x14ac:dyDescent="0.25">
      <c r="A102239" t="s">
        <v>8977</v>
      </c>
      <c r="B102239">
        <v>2018</v>
      </c>
      <c r="C102239">
        <v>1307</v>
      </c>
      <c r="D102239">
        <v>0.47199999999999998</v>
      </c>
      <c r="E102239">
        <v>4.3999999999999997E-2</v>
      </c>
      <c r="F102239">
        <v>8.5999999999999993E-2</v>
      </c>
      <c r="G102239">
        <v>38.311</v>
      </c>
      <c r="H102239">
        <v>350.36200000000002</v>
      </c>
      <c r="I102239">
        <v>0.48699999999999999</v>
      </c>
      <c r="J102239">
        <v>316.209</v>
      </c>
      <c r="K102239">
        <v>2538</v>
      </c>
    </row>
    <row r="102240" spans="1:11" x14ac:dyDescent="0.25">
      <c r="A102240" t="s">
        <v>8977</v>
      </c>
      <c r="B102240">
        <v>2019</v>
      </c>
      <c r="C102240">
        <v>1298</v>
      </c>
      <c r="D102240">
        <v>0.46899999999999997</v>
      </c>
      <c r="E102240">
        <v>3.9E-2</v>
      </c>
      <c r="F102240">
        <v>8.5999999999999993E-2</v>
      </c>
      <c r="G102240">
        <v>39.31</v>
      </c>
      <c r="H102240">
        <v>350.82900000000001</v>
      </c>
      <c r="I102240">
        <v>0.498</v>
      </c>
      <c r="J102240">
        <v>330.00099999999998</v>
      </c>
      <c r="K102240">
        <v>2471</v>
      </c>
    </row>
    <row r="102241" spans="1:11" x14ac:dyDescent="0.25">
      <c r="A102241" t="s">
        <v>8977</v>
      </c>
      <c r="B102241">
        <v>2020</v>
      </c>
      <c r="C102241">
        <v>1341</v>
      </c>
      <c r="D102241">
        <v>0.46700000000000003</v>
      </c>
      <c r="E102241">
        <v>3.7999999999999999E-2</v>
      </c>
      <c r="F102241">
        <v>8.5000000000000006E-2</v>
      </c>
      <c r="G102241">
        <v>39.281999999999996</v>
      </c>
      <c r="H102241">
        <v>355.35399999999998</v>
      </c>
      <c r="I102241">
        <v>0.501</v>
      </c>
      <c r="J102241">
        <v>333.03699999999998</v>
      </c>
      <c r="K102241">
        <v>2455</v>
      </c>
    </row>
    <row r="102242" spans="1:11" x14ac:dyDescent="0.25">
      <c r="A102242" t="s">
        <v>8977</v>
      </c>
      <c r="B102242">
        <v>2021</v>
      </c>
      <c r="C102242">
        <v>1363</v>
      </c>
      <c r="D102242">
        <v>0.47</v>
      </c>
      <c r="E102242">
        <v>0.04</v>
      </c>
      <c r="F102242">
        <v>9.1999999999999998E-2</v>
      </c>
      <c r="G102242">
        <v>39.383000000000003</v>
      </c>
      <c r="H102242">
        <v>368.90899999999999</v>
      </c>
      <c r="I102242">
        <v>0.50600000000000001</v>
      </c>
      <c r="J102242">
        <v>344.529</v>
      </c>
      <c r="K102242">
        <v>2387</v>
      </c>
    </row>
    <row r="102243" spans="1:11" x14ac:dyDescent="0.25">
      <c r="A102243" t="s">
        <v>8977</v>
      </c>
      <c r="B102243">
        <v>2022</v>
      </c>
      <c r="C102243">
        <v>1361</v>
      </c>
      <c r="D102243">
        <v>0.47699999999999998</v>
      </c>
      <c r="E102243">
        <v>0.04</v>
      </c>
      <c r="F102243">
        <v>9.2999999999999999E-2</v>
      </c>
      <c r="G102243">
        <v>40.146000000000001</v>
      </c>
      <c r="H102243">
        <v>358.07900000000001</v>
      </c>
      <c r="I102243">
        <v>0.54100000000000004</v>
      </c>
      <c r="J102243">
        <v>330.8</v>
      </c>
      <c r="K102243">
        <v>2416</v>
      </c>
    </row>
    <row r="102244" spans="1:11" x14ac:dyDescent="0.25">
      <c r="A102244" t="s">
        <v>8989</v>
      </c>
      <c r="B102244">
        <v>1990</v>
      </c>
      <c r="C102244">
        <v>1421</v>
      </c>
      <c r="D102244">
        <v>0.49399999999999999</v>
      </c>
      <c r="E102244">
        <v>0.03</v>
      </c>
      <c r="F102244">
        <v>7.9000000000000001E-2</v>
      </c>
      <c r="G102244">
        <v>32.752000000000002</v>
      </c>
      <c r="H102244">
        <v>198.71</v>
      </c>
      <c r="I102244">
        <v>0.39900000000000002</v>
      </c>
      <c r="J102244">
        <v>190.262</v>
      </c>
      <c r="K102244">
        <v>2632</v>
      </c>
    </row>
    <row r="102245" spans="1:11" x14ac:dyDescent="0.25">
      <c r="A102245" t="s">
        <v>8989</v>
      </c>
      <c r="B102245">
        <v>1991</v>
      </c>
      <c r="C102245">
        <v>1458</v>
      </c>
      <c r="D102245">
        <v>0.48899999999999999</v>
      </c>
      <c r="E102245">
        <v>0.03</v>
      </c>
      <c r="F102245">
        <v>8.1000000000000003E-2</v>
      </c>
      <c r="G102245">
        <v>32.709000000000003</v>
      </c>
      <c r="H102245">
        <v>216.58500000000001</v>
      </c>
      <c r="I102245">
        <v>0.39800000000000002</v>
      </c>
      <c r="J102245">
        <v>198.84299999999999</v>
      </c>
      <c r="K102245">
        <v>2742</v>
      </c>
    </row>
    <row r="102246" spans="1:11" x14ac:dyDescent="0.25">
      <c r="A102246" t="s">
        <v>8989</v>
      </c>
      <c r="B102246">
        <v>1992</v>
      </c>
      <c r="C102246">
        <v>1458</v>
      </c>
      <c r="D102246">
        <v>0.48699999999999999</v>
      </c>
      <c r="E102246">
        <v>2.9000000000000001E-2</v>
      </c>
      <c r="F102246">
        <v>0.08</v>
      </c>
      <c r="G102246">
        <v>33.380000000000003</v>
      </c>
      <c r="H102246">
        <v>218.44</v>
      </c>
      <c r="I102246">
        <v>0.39800000000000002</v>
      </c>
      <c r="J102246">
        <v>202.31399999999999</v>
      </c>
      <c r="K102246">
        <v>2839</v>
      </c>
    </row>
    <row r="102247" spans="1:11" x14ac:dyDescent="0.25">
      <c r="A102247" t="s">
        <v>8989</v>
      </c>
      <c r="B102247">
        <v>1993</v>
      </c>
      <c r="C102247">
        <v>1471</v>
      </c>
      <c r="D102247">
        <v>0.48899999999999999</v>
      </c>
      <c r="E102247">
        <v>0.03</v>
      </c>
      <c r="F102247">
        <v>8.2000000000000003E-2</v>
      </c>
      <c r="G102247">
        <v>33.36</v>
      </c>
      <c r="H102247">
        <v>207.15700000000001</v>
      </c>
      <c r="I102247">
        <v>0.41</v>
      </c>
      <c r="J102247">
        <v>191.559</v>
      </c>
      <c r="K102247">
        <v>2869</v>
      </c>
    </row>
    <row r="102248" spans="1:11" x14ac:dyDescent="0.25">
      <c r="A102248" t="s">
        <v>8989</v>
      </c>
      <c r="B102248">
        <v>1994</v>
      </c>
      <c r="C102248">
        <v>1432</v>
      </c>
      <c r="D102248">
        <v>0.48599999999999999</v>
      </c>
      <c r="E102248">
        <v>3.5000000000000003E-2</v>
      </c>
      <c r="F102248">
        <v>0.09</v>
      </c>
      <c r="G102248">
        <v>32.459000000000003</v>
      </c>
      <c r="H102248">
        <v>206.65600000000001</v>
      </c>
      <c r="I102248">
        <v>0.44600000000000001</v>
      </c>
      <c r="J102248">
        <v>192.607</v>
      </c>
      <c r="K102248">
        <v>2693</v>
      </c>
    </row>
    <row r="102249" spans="1:11" x14ac:dyDescent="0.25">
      <c r="A102249" t="s">
        <v>8989</v>
      </c>
      <c r="B102249">
        <v>1995</v>
      </c>
      <c r="C102249">
        <v>1437</v>
      </c>
      <c r="D102249">
        <v>0.48399999999999999</v>
      </c>
      <c r="E102249">
        <v>3.3000000000000002E-2</v>
      </c>
      <c r="F102249">
        <v>8.5999999999999993E-2</v>
      </c>
      <c r="G102249">
        <v>34.405999999999999</v>
      </c>
      <c r="H102249">
        <v>200.45</v>
      </c>
      <c r="I102249">
        <v>0.42699999999999999</v>
      </c>
      <c r="J102249">
        <v>184.928</v>
      </c>
      <c r="K102249">
        <v>2776</v>
      </c>
    </row>
    <row r="102250" spans="1:11" x14ac:dyDescent="0.25">
      <c r="A102250" t="s">
        <v>8989</v>
      </c>
      <c r="B102250">
        <v>1996</v>
      </c>
      <c r="C102250">
        <v>1424</v>
      </c>
      <c r="D102250">
        <v>0.48199999999999998</v>
      </c>
      <c r="E102250">
        <v>3.1E-2</v>
      </c>
      <c r="F102250">
        <v>8.1000000000000003E-2</v>
      </c>
      <c r="G102250">
        <v>34.76</v>
      </c>
      <c r="H102250">
        <v>199.965</v>
      </c>
      <c r="I102250">
        <v>0.439</v>
      </c>
      <c r="J102250">
        <v>191.49799999999999</v>
      </c>
      <c r="K102250">
        <v>2612</v>
      </c>
    </row>
    <row r="102251" spans="1:11" x14ac:dyDescent="0.25">
      <c r="A102251" t="s">
        <v>8989</v>
      </c>
      <c r="B102251">
        <v>1997</v>
      </c>
      <c r="C102251">
        <v>1451</v>
      </c>
      <c r="D102251">
        <v>0.48199999999999998</v>
      </c>
      <c r="E102251">
        <v>0.03</v>
      </c>
      <c r="F102251">
        <v>8.3000000000000004E-2</v>
      </c>
      <c r="G102251">
        <v>35.095999999999997</v>
      </c>
      <c r="H102251">
        <v>198.76</v>
      </c>
      <c r="I102251">
        <v>0.46400000000000002</v>
      </c>
      <c r="J102251">
        <v>192.64699999999999</v>
      </c>
      <c r="K102251">
        <v>2424</v>
      </c>
    </row>
    <row r="102252" spans="1:11" x14ac:dyDescent="0.25">
      <c r="A102252" t="s">
        <v>8989</v>
      </c>
      <c r="B102252">
        <v>1998</v>
      </c>
      <c r="C102252">
        <v>1439</v>
      </c>
      <c r="D102252">
        <v>0.48699999999999999</v>
      </c>
      <c r="E102252">
        <v>2.9000000000000001E-2</v>
      </c>
      <c r="F102252">
        <v>8.5000000000000006E-2</v>
      </c>
      <c r="G102252">
        <v>35.366999999999997</v>
      </c>
      <c r="H102252">
        <v>207.82900000000001</v>
      </c>
      <c r="I102252">
        <v>0.46100000000000002</v>
      </c>
      <c r="J102252">
        <v>199.179</v>
      </c>
      <c r="K102252">
        <v>2520</v>
      </c>
    </row>
    <row r="102253" spans="1:11" x14ac:dyDescent="0.25">
      <c r="A102253" t="s">
        <v>8989</v>
      </c>
      <c r="B102253">
        <v>1999</v>
      </c>
      <c r="C102253">
        <v>1515</v>
      </c>
      <c r="D102253">
        <v>0.48599999999999999</v>
      </c>
      <c r="E102253">
        <v>3.6999999999999998E-2</v>
      </c>
      <c r="F102253">
        <v>9.4E-2</v>
      </c>
      <c r="G102253">
        <v>35.597000000000001</v>
      </c>
      <c r="H102253">
        <v>215.386</v>
      </c>
      <c r="I102253">
        <v>0.47299999999999998</v>
      </c>
      <c r="J102253">
        <v>202.839</v>
      </c>
      <c r="K102253">
        <v>2329</v>
      </c>
    </row>
    <row r="102254" spans="1:11" x14ac:dyDescent="0.25">
      <c r="A102254" t="s">
        <v>8989</v>
      </c>
      <c r="B102254">
        <v>2000</v>
      </c>
      <c r="C102254">
        <v>1530</v>
      </c>
      <c r="D102254">
        <v>0.48899999999999999</v>
      </c>
      <c r="E102254">
        <v>3.5999999999999997E-2</v>
      </c>
      <c r="F102254">
        <v>9.8000000000000004E-2</v>
      </c>
      <c r="G102254">
        <v>35.741</v>
      </c>
      <c r="H102254">
        <v>231.83</v>
      </c>
      <c r="I102254">
        <v>0.46600000000000003</v>
      </c>
      <c r="J102254">
        <v>216.41800000000001</v>
      </c>
      <c r="K102254">
        <v>2377</v>
      </c>
    </row>
    <row r="102255" spans="1:11" x14ac:dyDescent="0.25">
      <c r="A102255" t="s">
        <v>8989</v>
      </c>
      <c r="B102255">
        <v>2001</v>
      </c>
      <c r="C102255">
        <v>1535</v>
      </c>
      <c r="D102255">
        <v>0.49299999999999999</v>
      </c>
      <c r="E102255">
        <v>3.5999999999999997E-2</v>
      </c>
      <c r="F102255">
        <v>9.6000000000000002E-2</v>
      </c>
      <c r="G102255">
        <v>35.822000000000003</v>
      </c>
      <c r="H102255">
        <v>230.69300000000001</v>
      </c>
      <c r="I102255">
        <v>0.46500000000000002</v>
      </c>
      <c r="J102255">
        <v>217.10900000000001</v>
      </c>
      <c r="K102255">
        <v>2317</v>
      </c>
    </row>
    <row r="102256" spans="1:11" x14ac:dyDescent="0.25">
      <c r="A102256" t="s">
        <v>8989</v>
      </c>
      <c r="B102256">
        <v>2002</v>
      </c>
      <c r="C102256">
        <v>1564</v>
      </c>
      <c r="D102256">
        <v>0.498</v>
      </c>
      <c r="E102256">
        <v>3.5999999999999997E-2</v>
      </c>
      <c r="F102256">
        <v>8.8999999999999996E-2</v>
      </c>
      <c r="G102256">
        <v>36.262</v>
      </c>
      <c r="H102256">
        <v>237.52199999999999</v>
      </c>
      <c r="I102256">
        <v>0.48</v>
      </c>
      <c r="J102256">
        <v>227.666</v>
      </c>
      <c r="K102256">
        <v>2321</v>
      </c>
    </row>
    <row r="102257" spans="1:11" x14ac:dyDescent="0.25">
      <c r="A102257" t="s">
        <v>8989</v>
      </c>
      <c r="B102257">
        <v>2003</v>
      </c>
      <c r="C102257">
        <v>1574</v>
      </c>
      <c r="D102257">
        <v>0.499</v>
      </c>
      <c r="E102257">
        <v>3.5999999999999997E-2</v>
      </c>
      <c r="F102257">
        <v>0.09</v>
      </c>
      <c r="G102257">
        <v>36.277999999999999</v>
      </c>
      <c r="H102257">
        <v>238.078</v>
      </c>
      <c r="I102257">
        <v>0.49099999999999999</v>
      </c>
      <c r="J102257">
        <v>225.22399999999999</v>
      </c>
      <c r="K102257">
        <v>2365</v>
      </c>
    </row>
    <row r="102258" spans="1:11" x14ac:dyDescent="0.25">
      <c r="A102258" t="s">
        <v>8989</v>
      </c>
      <c r="B102258">
        <v>2004</v>
      </c>
      <c r="C102258">
        <v>1543</v>
      </c>
      <c r="D102258">
        <v>0.49299999999999999</v>
      </c>
      <c r="E102258">
        <v>3.4000000000000002E-2</v>
      </c>
      <c r="F102258">
        <v>9.0999999999999998E-2</v>
      </c>
      <c r="G102258">
        <v>36.936999999999998</v>
      </c>
      <c r="H102258">
        <v>249.31200000000001</v>
      </c>
      <c r="I102258">
        <v>0.49199999999999999</v>
      </c>
      <c r="J102258">
        <v>232.25800000000001</v>
      </c>
      <c r="K102258">
        <v>2556</v>
      </c>
    </row>
    <row r="102259" spans="1:11" x14ac:dyDescent="0.25">
      <c r="A102259" t="s">
        <v>8989</v>
      </c>
      <c r="B102259">
        <v>2005</v>
      </c>
      <c r="C102259">
        <v>1581</v>
      </c>
      <c r="D102259">
        <v>0.49199999999999999</v>
      </c>
      <c r="E102259">
        <v>0.03</v>
      </c>
      <c r="F102259">
        <v>8.7999999999999995E-2</v>
      </c>
      <c r="G102259">
        <v>36.886000000000003</v>
      </c>
      <c r="H102259">
        <v>252.75700000000001</v>
      </c>
      <c r="I102259">
        <v>0.48599999999999999</v>
      </c>
      <c r="J102259">
        <v>233.96600000000001</v>
      </c>
      <c r="K102259">
        <v>2364</v>
      </c>
    </row>
    <row r="102260" spans="1:11" x14ac:dyDescent="0.25">
      <c r="A102260" t="s">
        <v>8989</v>
      </c>
      <c r="B102260">
        <v>2006</v>
      </c>
      <c r="C102260">
        <v>1623</v>
      </c>
      <c r="D102260">
        <v>0.49</v>
      </c>
      <c r="E102260">
        <v>3.5000000000000003E-2</v>
      </c>
      <c r="F102260">
        <v>9.7000000000000003E-2</v>
      </c>
      <c r="G102260">
        <v>36.609000000000002</v>
      </c>
      <c r="H102260">
        <v>266.952</v>
      </c>
      <c r="I102260">
        <v>0.497</v>
      </c>
      <c r="J102260">
        <v>247.226</v>
      </c>
      <c r="K102260">
        <v>2453</v>
      </c>
    </row>
    <row r="102261" spans="1:11" x14ac:dyDescent="0.25">
      <c r="A102261" t="s">
        <v>8989</v>
      </c>
      <c r="B102261">
        <v>2007</v>
      </c>
      <c r="C102261">
        <v>1649</v>
      </c>
      <c r="D102261">
        <v>0.495</v>
      </c>
      <c r="E102261">
        <v>3.3000000000000002E-2</v>
      </c>
      <c r="F102261">
        <v>9.5000000000000001E-2</v>
      </c>
      <c r="G102261">
        <v>36.619</v>
      </c>
      <c r="H102261">
        <v>285.57299999999998</v>
      </c>
      <c r="I102261">
        <v>0.52200000000000002</v>
      </c>
      <c r="J102261">
        <v>258.70400000000001</v>
      </c>
      <c r="K102261">
        <v>2448</v>
      </c>
    </row>
    <row r="102262" spans="1:11" x14ac:dyDescent="0.25">
      <c r="A102262" t="s">
        <v>8989</v>
      </c>
      <c r="B102262">
        <v>2008</v>
      </c>
      <c r="C102262">
        <v>1669</v>
      </c>
      <c r="D102262">
        <v>0.49299999999999999</v>
      </c>
      <c r="E102262">
        <v>3.7999999999999999E-2</v>
      </c>
      <c r="F102262">
        <v>0.10199999999999999</v>
      </c>
      <c r="G102262">
        <v>36.465000000000003</v>
      </c>
      <c r="H102262">
        <v>282.39400000000001</v>
      </c>
      <c r="I102262">
        <v>0.53100000000000003</v>
      </c>
      <c r="J102262">
        <v>263.28300000000002</v>
      </c>
      <c r="K102262">
        <v>2454</v>
      </c>
    </row>
    <row r="102263" spans="1:11" x14ac:dyDescent="0.25">
      <c r="A102263" t="s">
        <v>8989</v>
      </c>
      <c r="B102263">
        <v>2009</v>
      </c>
      <c r="C102263">
        <v>1680</v>
      </c>
      <c r="D102263">
        <v>0.49299999999999999</v>
      </c>
      <c r="E102263">
        <v>0.04</v>
      </c>
      <c r="F102263">
        <v>0.106</v>
      </c>
      <c r="G102263">
        <v>36.343000000000004</v>
      </c>
      <c r="H102263">
        <v>287.73700000000002</v>
      </c>
      <c r="I102263">
        <v>0.52500000000000002</v>
      </c>
      <c r="J102263">
        <v>268.84500000000003</v>
      </c>
      <c r="K102263">
        <v>2495</v>
      </c>
    </row>
    <row r="102264" spans="1:11" x14ac:dyDescent="0.25">
      <c r="A102264" t="s">
        <v>8989</v>
      </c>
      <c r="B102264">
        <v>2010</v>
      </c>
      <c r="C102264">
        <v>1675</v>
      </c>
      <c r="D102264">
        <v>0.496</v>
      </c>
      <c r="E102264">
        <v>3.5999999999999997E-2</v>
      </c>
      <c r="F102264">
        <v>0.10100000000000001</v>
      </c>
      <c r="G102264">
        <v>36.729999999999997</v>
      </c>
      <c r="H102264">
        <v>289.34899999999999</v>
      </c>
      <c r="I102264">
        <v>0.54900000000000004</v>
      </c>
      <c r="J102264">
        <v>277.70499999999998</v>
      </c>
      <c r="K102264">
        <v>2372</v>
      </c>
    </row>
    <row r="102265" spans="1:11" x14ac:dyDescent="0.25">
      <c r="A102265" t="s">
        <v>8989</v>
      </c>
      <c r="B102265">
        <v>2011</v>
      </c>
      <c r="C102265">
        <v>1660</v>
      </c>
      <c r="D102265">
        <v>0.496</v>
      </c>
      <c r="E102265">
        <v>0.04</v>
      </c>
      <c r="F102265">
        <v>0.104</v>
      </c>
      <c r="G102265">
        <v>37.082999999999998</v>
      </c>
      <c r="H102265">
        <v>294.875</v>
      </c>
      <c r="I102265">
        <v>0.55100000000000005</v>
      </c>
      <c r="J102265">
        <v>281.49299999999999</v>
      </c>
      <c r="K102265">
        <v>2430</v>
      </c>
    </row>
    <row r="102266" spans="1:11" x14ac:dyDescent="0.25">
      <c r="A102266" t="s">
        <v>8989</v>
      </c>
      <c r="B102266">
        <v>2012</v>
      </c>
      <c r="C102266">
        <v>1661</v>
      </c>
      <c r="D102266">
        <v>0.497</v>
      </c>
      <c r="E102266">
        <v>3.9E-2</v>
      </c>
      <c r="F102266">
        <v>9.9000000000000005E-2</v>
      </c>
      <c r="G102266">
        <v>37.414000000000001</v>
      </c>
      <c r="H102266">
        <v>299.82400000000001</v>
      </c>
      <c r="I102266">
        <v>0.56100000000000005</v>
      </c>
      <c r="J102266">
        <v>291.11599999999999</v>
      </c>
      <c r="K102266">
        <v>2434</v>
      </c>
    </row>
    <row r="102267" spans="1:11" x14ac:dyDescent="0.25">
      <c r="A102267" t="s">
        <v>8989</v>
      </c>
      <c r="B102267">
        <v>2013</v>
      </c>
      <c r="C102267">
        <v>1679</v>
      </c>
      <c r="D102267">
        <v>0.49099999999999999</v>
      </c>
      <c r="E102267">
        <v>3.9E-2</v>
      </c>
      <c r="F102267">
        <v>0.104</v>
      </c>
      <c r="G102267">
        <v>37.558999999999997</v>
      </c>
      <c r="H102267">
        <v>305.72300000000001</v>
      </c>
      <c r="I102267">
        <v>0.56899999999999995</v>
      </c>
      <c r="J102267">
        <v>295.86200000000002</v>
      </c>
      <c r="K102267">
        <v>2433</v>
      </c>
    </row>
    <row r="102268" spans="1:11" x14ac:dyDescent="0.25">
      <c r="A102268" t="s">
        <v>8989</v>
      </c>
      <c r="B102268">
        <v>2014</v>
      </c>
      <c r="C102268">
        <v>1674</v>
      </c>
      <c r="D102268">
        <v>0.49099999999999999</v>
      </c>
      <c r="E102268">
        <v>3.2000000000000001E-2</v>
      </c>
      <c r="F102268">
        <v>9.6000000000000002E-2</v>
      </c>
      <c r="G102268">
        <v>37.664000000000001</v>
      </c>
      <c r="H102268">
        <v>318.63799999999998</v>
      </c>
      <c r="I102268">
        <v>0.57999999999999996</v>
      </c>
      <c r="J102268">
        <v>304.68400000000003</v>
      </c>
      <c r="K102268">
        <v>2423</v>
      </c>
    </row>
    <row r="102269" spans="1:11" x14ac:dyDescent="0.25">
      <c r="A102269" t="s">
        <v>8989</v>
      </c>
      <c r="B102269">
        <v>2015</v>
      </c>
      <c r="C102269">
        <v>1571</v>
      </c>
      <c r="D102269">
        <v>0.49299999999999999</v>
      </c>
      <c r="E102269">
        <v>3.7999999999999999E-2</v>
      </c>
      <c r="F102269">
        <v>0.10199999999999999</v>
      </c>
      <c r="G102269">
        <v>38.057000000000002</v>
      </c>
      <c r="H102269">
        <v>344.935</v>
      </c>
      <c r="I102269">
        <v>0.61299999999999999</v>
      </c>
      <c r="J102269">
        <v>322.74</v>
      </c>
      <c r="K102269">
        <v>2566</v>
      </c>
    </row>
    <row r="102270" spans="1:11" x14ac:dyDescent="0.25">
      <c r="A102270" t="s">
        <v>8989</v>
      </c>
      <c r="B102270">
        <v>2016</v>
      </c>
      <c r="C102270">
        <v>1588</v>
      </c>
      <c r="D102270">
        <v>0.48299999999999998</v>
      </c>
      <c r="E102270">
        <v>5.1999999999999998E-2</v>
      </c>
      <c r="F102270">
        <v>0.11899999999999999</v>
      </c>
      <c r="G102270">
        <v>38.22</v>
      </c>
      <c r="H102270">
        <v>346.70699999999999</v>
      </c>
      <c r="I102270">
        <v>0.62</v>
      </c>
      <c r="J102270">
        <v>329.12</v>
      </c>
      <c r="K102270">
        <v>2500</v>
      </c>
    </row>
    <row r="102271" spans="1:11" x14ac:dyDescent="0.25">
      <c r="A102271" t="s">
        <v>8989</v>
      </c>
      <c r="B102271">
        <v>2017</v>
      </c>
      <c r="C102271">
        <v>1689</v>
      </c>
      <c r="D102271">
        <v>0.48799999999999999</v>
      </c>
      <c r="E102271">
        <v>5.2999999999999999E-2</v>
      </c>
      <c r="F102271">
        <v>0.121</v>
      </c>
      <c r="G102271">
        <v>38.159999999999997</v>
      </c>
      <c r="H102271">
        <v>335.86200000000002</v>
      </c>
      <c r="I102271">
        <v>0.6</v>
      </c>
      <c r="J102271">
        <v>327.99099999999999</v>
      </c>
      <c r="K102271">
        <v>2216</v>
      </c>
    </row>
    <row r="102272" spans="1:11" x14ac:dyDescent="0.25">
      <c r="A102272" t="s">
        <v>8989</v>
      </c>
      <c r="B102272">
        <v>2018</v>
      </c>
      <c r="C102272">
        <v>1700</v>
      </c>
      <c r="D102272">
        <v>0.48399999999999999</v>
      </c>
      <c r="E102272">
        <v>6.4000000000000001E-2</v>
      </c>
      <c r="F102272">
        <v>0.13500000000000001</v>
      </c>
      <c r="G102272">
        <v>38.033999999999999</v>
      </c>
      <c r="H102272">
        <v>341.74299999999999</v>
      </c>
      <c r="I102272">
        <v>0.61399999999999999</v>
      </c>
      <c r="J102272">
        <v>337.44499999999999</v>
      </c>
      <c r="K102272">
        <v>2383</v>
      </c>
    </row>
    <row r="102273" spans="1:11" x14ac:dyDescent="0.25">
      <c r="A102273" t="s">
        <v>8989</v>
      </c>
      <c r="B102273">
        <v>2019</v>
      </c>
      <c r="C102273">
        <v>1722</v>
      </c>
      <c r="D102273">
        <v>0.48799999999999999</v>
      </c>
      <c r="E102273">
        <v>6.7000000000000004E-2</v>
      </c>
      <c r="F102273">
        <v>0.13800000000000001</v>
      </c>
      <c r="G102273">
        <v>37.993000000000002</v>
      </c>
      <c r="H102273">
        <v>338.14299999999997</v>
      </c>
      <c r="I102273">
        <v>0.60599999999999998</v>
      </c>
      <c r="J102273">
        <v>337.678</v>
      </c>
      <c r="K102273">
        <v>2244</v>
      </c>
    </row>
    <row r="102274" spans="1:11" x14ac:dyDescent="0.25">
      <c r="A102274" t="s">
        <v>8989</v>
      </c>
      <c r="B102274">
        <v>2020</v>
      </c>
      <c r="C102274">
        <v>1713</v>
      </c>
      <c r="D102274">
        <v>0.497</v>
      </c>
      <c r="E102274">
        <v>6.7000000000000004E-2</v>
      </c>
      <c r="F102274">
        <v>0.14199999999999999</v>
      </c>
      <c r="G102274">
        <v>38.670999999999999</v>
      </c>
      <c r="H102274">
        <v>358.52800000000002</v>
      </c>
      <c r="I102274">
        <v>0.61199999999999999</v>
      </c>
      <c r="J102274">
        <v>344.27499999999998</v>
      </c>
      <c r="K102274">
        <v>2514</v>
      </c>
    </row>
    <row r="102275" spans="1:11" x14ac:dyDescent="0.25">
      <c r="A102275" t="s">
        <v>8989</v>
      </c>
      <c r="B102275">
        <v>2021</v>
      </c>
      <c r="C102275">
        <v>1764</v>
      </c>
      <c r="D102275">
        <v>0.499</v>
      </c>
      <c r="E102275">
        <v>6.4000000000000001E-2</v>
      </c>
      <c r="F102275">
        <v>0.13800000000000001</v>
      </c>
      <c r="G102275">
        <v>38.789000000000001</v>
      </c>
      <c r="H102275">
        <v>388.79399999999998</v>
      </c>
      <c r="I102275">
        <v>0.625</v>
      </c>
      <c r="J102275">
        <v>353.95800000000003</v>
      </c>
      <c r="K102275">
        <v>2631</v>
      </c>
    </row>
    <row r="102276" spans="1:11" x14ac:dyDescent="0.25">
      <c r="A102276" t="s">
        <v>8989</v>
      </c>
      <c r="B102276">
        <v>2022</v>
      </c>
      <c r="C102276">
        <v>1829</v>
      </c>
      <c r="D102276">
        <v>0.499</v>
      </c>
      <c r="E102276">
        <v>5.8999999999999997E-2</v>
      </c>
      <c r="F102276">
        <v>0.13100000000000001</v>
      </c>
      <c r="G102276">
        <v>39.265000000000001</v>
      </c>
      <c r="H102276">
        <v>359.62400000000002</v>
      </c>
      <c r="I102276">
        <v>0.63500000000000001</v>
      </c>
      <c r="J102276">
        <v>340.6</v>
      </c>
      <c r="K102276">
        <v>2442</v>
      </c>
    </row>
    <row r="102277" spans="1:11" x14ac:dyDescent="0.25">
      <c r="A102277" t="s">
        <v>8987</v>
      </c>
      <c r="B102277">
        <v>1990</v>
      </c>
      <c r="C102277">
        <v>212</v>
      </c>
      <c r="D102277">
        <v>0.505</v>
      </c>
      <c r="E102277">
        <v>3.3000000000000002E-2</v>
      </c>
      <c r="F102277">
        <v>6.6000000000000003E-2</v>
      </c>
      <c r="G102277">
        <v>35.835000000000001</v>
      </c>
      <c r="H102277">
        <v>182.083</v>
      </c>
      <c r="I102277">
        <v>0.34300000000000003</v>
      </c>
      <c r="J102277">
        <v>175.85300000000001</v>
      </c>
      <c r="K102277">
        <v>1501</v>
      </c>
    </row>
    <row r="102278" spans="1:11" x14ac:dyDescent="0.25">
      <c r="A102278" t="s">
        <v>8987</v>
      </c>
      <c r="B102278">
        <v>1991</v>
      </c>
      <c r="C102278">
        <v>291</v>
      </c>
      <c r="D102278">
        <v>0.498</v>
      </c>
      <c r="E102278">
        <v>1.7000000000000001E-2</v>
      </c>
      <c r="F102278">
        <v>6.9000000000000006E-2</v>
      </c>
      <c r="G102278">
        <v>33.387999999999998</v>
      </c>
      <c r="H102278">
        <v>213.971</v>
      </c>
      <c r="I102278">
        <v>0.34499999999999997</v>
      </c>
      <c r="J102278">
        <v>211.04</v>
      </c>
      <c r="K102278">
        <v>2650</v>
      </c>
    </row>
    <row r="102279" spans="1:11" x14ac:dyDescent="0.25">
      <c r="A102279" t="s">
        <v>8987</v>
      </c>
      <c r="B102279">
        <v>1992</v>
      </c>
      <c r="C102279">
        <v>391</v>
      </c>
      <c r="D102279">
        <v>0.51700000000000002</v>
      </c>
      <c r="E102279">
        <v>2.3E-2</v>
      </c>
      <c r="F102279">
        <v>8.6999999999999994E-2</v>
      </c>
      <c r="G102279">
        <v>33.261000000000003</v>
      </c>
      <c r="H102279">
        <v>202.70599999999999</v>
      </c>
      <c r="I102279">
        <v>0.33</v>
      </c>
      <c r="J102279">
        <v>202.95500000000001</v>
      </c>
      <c r="K102279">
        <v>2208</v>
      </c>
    </row>
    <row r="102280" spans="1:11" x14ac:dyDescent="0.25">
      <c r="A102280" t="s">
        <v>8987</v>
      </c>
      <c r="B102280">
        <v>1993</v>
      </c>
      <c r="C102280">
        <v>456</v>
      </c>
      <c r="D102280">
        <v>0.51100000000000001</v>
      </c>
      <c r="E102280">
        <v>3.9E-2</v>
      </c>
      <c r="F102280">
        <v>0.112</v>
      </c>
      <c r="G102280">
        <v>32.030999999999999</v>
      </c>
      <c r="H102280">
        <v>197.774</v>
      </c>
      <c r="I102280">
        <v>0.34399999999999997</v>
      </c>
      <c r="J102280">
        <v>191.32900000000001</v>
      </c>
      <c r="K102280">
        <v>2550</v>
      </c>
    </row>
    <row r="102281" spans="1:11" x14ac:dyDescent="0.25">
      <c r="A102281" t="s">
        <v>8987</v>
      </c>
      <c r="B102281">
        <v>1994</v>
      </c>
      <c r="C102281">
        <v>419</v>
      </c>
      <c r="D102281">
        <v>0.52</v>
      </c>
      <c r="E102281">
        <v>3.1E-2</v>
      </c>
      <c r="F102281">
        <v>0.105</v>
      </c>
      <c r="G102281">
        <v>30.911999999999999</v>
      </c>
      <c r="H102281">
        <v>203.64500000000001</v>
      </c>
      <c r="I102281">
        <v>0.39200000000000002</v>
      </c>
      <c r="J102281">
        <v>199.49100000000001</v>
      </c>
      <c r="K102281">
        <v>2591</v>
      </c>
    </row>
    <row r="102282" spans="1:11" x14ac:dyDescent="0.25">
      <c r="A102282" t="s">
        <v>8987</v>
      </c>
      <c r="B102282">
        <v>1995</v>
      </c>
      <c r="C102282">
        <v>557</v>
      </c>
      <c r="D102282">
        <v>0.52100000000000002</v>
      </c>
      <c r="E102282">
        <v>4.1000000000000002E-2</v>
      </c>
      <c r="F102282">
        <v>0.108</v>
      </c>
      <c r="G102282">
        <v>30.436</v>
      </c>
      <c r="H102282">
        <v>201.97800000000001</v>
      </c>
      <c r="I102282">
        <v>0.373</v>
      </c>
      <c r="J102282">
        <v>189.161</v>
      </c>
      <c r="K102282">
        <v>2830</v>
      </c>
    </row>
    <row r="102283" spans="1:11" x14ac:dyDescent="0.25">
      <c r="A102283" t="s">
        <v>8987</v>
      </c>
      <c r="B102283">
        <v>1996</v>
      </c>
      <c r="C102283">
        <v>572</v>
      </c>
      <c r="D102283">
        <v>0.52800000000000002</v>
      </c>
      <c r="E102283">
        <v>4.3999999999999997E-2</v>
      </c>
      <c r="F102283">
        <v>0.108</v>
      </c>
      <c r="G102283">
        <v>30.422999999999998</v>
      </c>
      <c r="H102283">
        <v>194.99</v>
      </c>
      <c r="I102283">
        <v>0.373</v>
      </c>
      <c r="J102283">
        <v>191.934</v>
      </c>
      <c r="K102283">
        <v>2393</v>
      </c>
    </row>
    <row r="102284" spans="1:11" x14ac:dyDescent="0.25">
      <c r="A102284" t="s">
        <v>8987</v>
      </c>
      <c r="B102284">
        <v>1997</v>
      </c>
      <c r="C102284">
        <v>575</v>
      </c>
      <c r="D102284">
        <v>0.52300000000000002</v>
      </c>
      <c r="E102284">
        <v>0.04</v>
      </c>
      <c r="F102284">
        <v>0.106</v>
      </c>
      <c r="G102284">
        <v>30.805</v>
      </c>
      <c r="H102284">
        <v>204.34800000000001</v>
      </c>
      <c r="I102284">
        <v>0.38100000000000001</v>
      </c>
      <c r="J102284">
        <v>197.63300000000001</v>
      </c>
      <c r="K102284">
        <v>2622</v>
      </c>
    </row>
    <row r="102285" spans="1:11" x14ac:dyDescent="0.25">
      <c r="A102285" t="s">
        <v>8987</v>
      </c>
      <c r="B102285">
        <v>1998</v>
      </c>
      <c r="C102285">
        <v>544</v>
      </c>
      <c r="D102285">
        <v>0.50600000000000001</v>
      </c>
      <c r="E102285">
        <v>0.04</v>
      </c>
      <c r="F102285">
        <v>9.9000000000000005E-2</v>
      </c>
      <c r="G102285">
        <v>31.335000000000001</v>
      </c>
      <c r="H102285">
        <v>205.9</v>
      </c>
      <c r="I102285">
        <v>0.41399999999999998</v>
      </c>
      <c r="J102285">
        <v>206.12700000000001</v>
      </c>
      <c r="K102285">
        <v>2447</v>
      </c>
    </row>
    <row r="102286" spans="1:11" x14ac:dyDescent="0.25">
      <c r="A102286" t="s">
        <v>8987</v>
      </c>
      <c r="B102286">
        <v>1999</v>
      </c>
      <c r="C102286">
        <v>463</v>
      </c>
      <c r="D102286">
        <v>0.52100000000000002</v>
      </c>
      <c r="E102286">
        <v>0.03</v>
      </c>
      <c r="F102286">
        <v>9.7000000000000003E-2</v>
      </c>
      <c r="G102286">
        <v>32.741</v>
      </c>
      <c r="H102286">
        <v>218.643</v>
      </c>
      <c r="I102286">
        <v>0.40899999999999997</v>
      </c>
      <c r="J102286">
        <v>209.60900000000001</v>
      </c>
      <c r="K102286">
        <v>2470</v>
      </c>
    </row>
    <row r="102287" spans="1:11" x14ac:dyDescent="0.25">
      <c r="A102287" t="s">
        <v>8987</v>
      </c>
      <c r="B102287">
        <v>2000</v>
      </c>
      <c r="C102287">
        <v>477</v>
      </c>
      <c r="D102287">
        <v>0.50700000000000001</v>
      </c>
      <c r="E102287">
        <v>3.7999999999999999E-2</v>
      </c>
      <c r="F102287">
        <v>0.107</v>
      </c>
      <c r="G102287">
        <v>32.704000000000001</v>
      </c>
      <c r="H102287">
        <v>234.95</v>
      </c>
      <c r="I102287">
        <v>0.435</v>
      </c>
      <c r="J102287">
        <v>219.12899999999999</v>
      </c>
      <c r="K102287">
        <v>2468</v>
      </c>
    </row>
    <row r="102288" spans="1:11" x14ac:dyDescent="0.25">
      <c r="A102288" t="s">
        <v>8987</v>
      </c>
      <c r="B102288">
        <v>2001</v>
      </c>
      <c r="C102288">
        <v>469</v>
      </c>
      <c r="D102288">
        <v>0.51600000000000001</v>
      </c>
      <c r="E102288">
        <v>3.2000000000000001E-2</v>
      </c>
      <c r="F102288">
        <v>0.104</v>
      </c>
      <c r="G102288">
        <v>33.456000000000003</v>
      </c>
      <c r="H102288">
        <v>245.73599999999999</v>
      </c>
      <c r="I102288">
        <v>0.45900000000000002</v>
      </c>
      <c r="J102288">
        <v>234.935</v>
      </c>
      <c r="K102288">
        <v>2728</v>
      </c>
    </row>
    <row r="102289" spans="1:11" x14ac:dyDescent="0.25">
      <c r="A102289" t="s">
        <v>8987</v>
      </c>
      <c r="B102289">
        <v>2002</v>
      </c>
      <c r="C102289">
        <v>462</v>
      </c>
      <c r="D102289">
        <v>0.52200000000000002</v>
      </c>
      <c r="E102289">
        <v>3.5000000000000003E-2</v>
      </c>
      <c r="F102289">
        <v>0.10199999999999999</v>
      </c>
      <c r="G102289">
        <v>34.268000000000001</v>
      </c>
      <c r="H102289">
        <v>247.10300000000001</v>
      </c>
      <c r="I102289">
        <v>0.46400000000000002</v>
      </c>
      <c r="J102289">
        <v>245.73</v>
      </c>
      <c r="K102289">
        <v>2610</v>
      </c>
    </row>
    <row r="102290" spans="1:11" x14ac:dyDescent="0.25">
      <c r="A102290" t="s">
        <v>8987</v>
      </c>
      <c r="B102290">
        <v>2003</v>
      </c>
      <c r="C102290">
        <v>509</v>
      </c>
      <c r="D102290">
        <v>0.51900000000000002</v>
      </c>
      <c r="E102290">
        <v>3.3000000000000002E-2</v>
      </c>
      <c r="F102290">
        <v>0.106</v>
      </c>
      <c r="G102290">
        <v>33.082999999999998</v>
      </c>
      <c r="H102290">
        <v>242.828</v>
      </c>
      <c r="I102290">
        <v>0.45300000000000001</v>
      </c>
      <c r="J102290">
        <v>237.06</v>
      </c>
      <c r="K102290">
        <v>2525</v>
      </c>
    </row>
    <row r="102291" spans="1:11" x14ac:dyDescent="0.25">
      <c r="A102291" t="s">
        <v>8987</v>
      </c>
      <c r="B102291">
        <v>2004</v>
      </c>
      <c r="C102291">
        <v>533</v>
      </c>
      <c r="D102291">
        <v>0.52500000000000002</v>
      </c>
      <c r="E102291">
        <v>3.5999999999999997E-2</v>
      </c>
      <c r="F102291">
        <v>0.109</v>
      </c>
      <c r="G102291">
        <v>33.494999999999997</v>
      </c>
      <c r="H102291">
        <v>250.93</v>
      </c>
      <c r="I102291">
        <v>0.45400000000000001</v>
      </c>
      <c r="J102291">
        <v>244.65</v>
      </c>
      <c r="K102291">
        <v>2607</v>
      </c>
    </row>
    <row r="102292" spans="1:11" x14ac:dyDescent="0.25">
      <c r="A102292" t="s">
        <v>8987</v>
      </c>
      <c r="B102292">
        <v>2005</v>
      </c>
      <c r="C102292">
        <v>557</v>
      </c>
      <c r="D102292">
        <v>0.51300000000000001</v>
      </c>
      <c r="E102292">
        <v>3.1E-2</v>
      </c>
      <c r="F102292">
        <v>0.10100000000000001</v>
      </c>
      <c r="G102292">
        <v>33.411000000000001</v>
      </c>
      <c r="H102292">
        <v>256.90699999999998</v>
      </c>
      <c r="I102292">
        <v>0.47599999999999998</v>
      </c>
      <c r="J102292">
        <v>247.096</v>
      </c>
      <c r="K102292">
        <v>2491</v>
      </c>
    </row>
    <row r="102293" spans="1:11" x14ac:dyDescent="0.25">
      <c r="A102293" t="s">
        <v>8987</v>
      </c>
      <c r="B102293">
        <v>2006</v>
      </c>
      <c r="C102293">
        <v>594</v>
      </c>
      <c r="D102293">
        <v>0.502</v>
      </c>
      <c r="E102293">
        <v>3.2000000000000001E-2</v>
      </c>
      <c r="F102293">
        <v>8.8999999999999996E-2</v>
      </c>
      <c r="G102293">
        <v>33.253999999999998</v>
      </c>
      <c r="H102293">
        <v>279.23099999999999</v>
      </c>
      <c r="I102293">
        <v>0.48799999999999999</v>
      </c>
      <c r="J102293">
        <v>256.51799999999997</v>
      </c>
      <c r="K102293">
        <v>2715</v>
      </c>
    </row>
    <row r="102294" spans="1:11" x14ac:dyDescent="0.25">
      <c r="A102294" t="s">
        <v>8987</v>
      </c>
      <c r="B102294">
        <v>2007</v>
      </c>
      <c r="C102294">
        <v>605</v>
      </c>
      <c r="D102294">
        <v>0.504</v>
      </c>
      <c r="E102294">
        <v>3.1E-2</v>
      </c>
      <c r="F102294">
        <v>8.7999999999999995E-2</v>
      </c>
      <c r="G102294">
        <v>33.030999999999999</v>
      </c>
      <c r="H102294">
        <v>285.14600000000002</v>
      </c>
      <c r="I102294">
        <v>0.52100000000000002</v>
      </c>
      <c r="J102294">
        <v>268.24299999999999</v>
      </c>
      <c r="K102294">
        <v>2435</v>
      </c>
    </row>
    <row r="102295" spans="1:11" x14ac:dyDescent="0.25">
      <c r="A102295" t="s">
        <v>8987</v>
      </c>
      <c r="B102295">
        <v>2008</v>
      </c>
      <c r="C102295">
        <v>621</v>
      </c>
      <c r="D102295">
        <v>0.51500000000000001</v>
      </c>
      <c r="E102295">
        <v>2.7E-2</v>
      </c>
      <c r="F102295">
        <v>9.1999999999999998E-2</v>
      </c>
      <c r="G102295">
        <v>32.963000000000001</v>
      </c>
      <c r="H102295">
        <v>305.02600000000001</v>
      </c>
      <c r="I102295">
        <v>0.51300000000000001</v>
      </c>
      <c r="J102295">
        <v>277.642</v>
      </c>
      <c r="K102295">
        <v>2844</v>
      </c>
    </row>
    <row r="102296" spans="1:11" x14ac:dyDescent="0.25">
      <c r="A102296" t="s">
        <v>8987</v>
      </c>
      <c r="B102296">
        <v>2009</v>
      </c>
      <c r="C102296">
        <v>767</v>
      </c>
      <c r="D102296">
        <v>0.51500000000000001</v>
      </c>
      <c r="E102296">
        <v>2.7E-2</v>
      </c>
      <c r="F102296">
        <v>9.2999999999999999E-2</v>
      </c>
      <c r="G102296">
        <v>31.812000000000001</v>
      </c>
      <c r="H102296">
        <v>299.36</v>
      </c>
      <c r="I102296">
        <v>0.56000000000000005</v>
      </c>
      <c r="J102296">
        <v>286.09800000000001</v>
      </c>
      <c r="K102296">
        <v>2700</v>
      </c>
    </row>
    <row r="102297" spans="1:11" x14ac:dyDescent="0.25">
      <c r="A102297" t="s">
        <v>8987</v>
      </c>
      <c r="B102297">
        <v>2010</v>
      </c>
      <c r="C102297">
        <v>888</v>
      </c>
      <c r="D102297">
        <v>0.51500000000000001</v>
      </c>
      <c r="E102297">
        <v>0.03</v>
      </c>
      <c r="F102297">
        <v>9.9000000000000005E-2</v>
      </c>
      <c r="G102297">
        <v>30.734000000000002</v>
      </c>
      <c r="H102297">
        <v>325.46899999999999</v>
      </c>
      <c r="I102297">
        <v>0.56299999999999994</v>
      </c>
      <c r="J102297">
        <v>281.74900000000002</v>
      </c>
      <c r="K102297">
        <v>2936</v>
      </c>
    </row>
    <row r="102298" spans="1:11" x14ac:dyDescent="0.25">
      <c r="A102298" t="s">
        <v>8987</v>
      </c>
      <c r="B102298">
        <v>2011</v>
      </c>
      <c r="C102298">
        <v>968</v>
      </c>
      <c r="D102298">
        <v>0.505</v>
      </c>
      <c r="E102298">
        <v>3.2000000000000001E-2</v>
      </c>
      <c r="F102298">
        <v>0.1</v>
      </c>
      <c r="G102298">
        <v>30.027000000000001</v>
      </c>
      <c r="H102298">
        <v>309.34899999999999</v>
      </c>
      <c r="I102298">
        <v>0.57599999999999996</v>
      </c>
      <c r="J102298">
        <v>295.108</v>
      </c>
      <c r="K102298">
        <v>2671</v>
      </c>
    </row>
    <row r="102299" spans="1:11" x14ac:dyDescent="0.25">
      <c r="A102299" t="s">
        <v>8987</v>
      </c>
      <c r="B102299">
        <v>2012</v>
      </c>
      <c r="C102299">
        <v>994</v>
      </c>
      <c r="D102299">
        <v>0.50800000000000001</v>
      </c>
      <c r="E102299">
        <v>3.3000000000000002E-2</v>
      </c>
      <c r="F102299">
        <v>0.10100000000000001</v>
      </c>
      <c r="G102299">
        <v>30.266999999999999</v>
      </c>
      <c r="H102299">
        <v>326.47699999999998</v>
      </c>
      <c r="I102299">
        <v>0.59</v>
      </c>
      <c r="J102299">
        <v>306.32799999999997</v>
      </c>
      <c r="K102299">
        <v>2833</v>
      </c>
    </row>
    <row r="102300" spans="1:11" x14ac:dyDescent="0.25">
      <c r="A102300" t="s">
        <v>8987</v>
      </c>
      <c r="B102300">
        <v>2013</v>
      </c>
      <c r="C102300">
        <v>1025</v>
      </c>
      <c r="D102300">
        <v>0.503</v>
      </c>
      <c r="E102300">
        <v>3.1E-2</v>
      </c>
      <c r="F102300">
        <v>9.1999999999999998E-2</v>
      </c>
      <c r="G102300">
        <v>30.187000000000001</v>
      </c>
      <c r="H102300">
        <v>364.93400000000003</v>
      </c>
      <c r="I102300">
        <v>0.60299999999999998</v>
      </c>
      <c r="J102300">
        <v>316.82499999999999</v>
      </c>
      <c r="K102300">
        <v>3069</v>
      </c>
    </row>
    <row r="102301" spans="1:11" x14ac:dyDescent="0.25">
      <c r="A102301" t="s">
        <v>8987</v>
      </c>
      <c r="B102301">
        <v>2014</v>
      </c>
      <c r="C102301">
        <v>1050</v>
      </c>
      <c r="D102301">
        <v>0.503</v>
      </c>
      <c r="E102301">
        <v>3.1E-2</v>
      </c>
      <c r="F102301">
        <v>9.5000000000000001E-2</v>
      </c>
      <c r="G102301">
        <v>30.866</v>
      </c>
      <c r="H102301">
        <v>355.64600000000002</v>
      </c>
      <c r="I102301">
        <v>0.59199999999999997</v>
      </c>
      <c r="J102301">
        <v>331.37900000000002</v>
      </c>
      <c r="K102301">
        <v>2891</v>
      </c>
    </row>
    <row r="102302" spans="1:11" x14ac:dyDescent="0.25">
      <c r="A102302" t="s">
        <v>8987</v>
      </c>
      <c r="B102302">
        <v>2015</v>
      </c>
      <c r="C102302">
        <v>1154</v>
      </c>
      <c r="D102302">
        <v>0.503</v>
      </c>
      <c r="E102302">
        <v>3.5000000000000003E-2</v>
      </c>
      <c r="F102302">
        <v>9.4E-2</v>
      </c>
      <c r="G102302">
        <v>31.677</v>
      </c>
      <c r="H102302">
        <v>364.57</v>
      </c>
      <c r="I102302">
        <v>0.57199999999999995</v>
      </c>
      <c r="J102302">
        <v>342.8</v>
      </c>
      <c r="K102302">
        <v>2796</v>
      </c>
    </row>
    <row r="102303" spans="1:11" x14ac:dyDescent="0.25">
      <c r="A102303" t="s">
        <v>8987</v>
      </c>
      <c r="B102303">
        <v>2016</v>
      </c>
      <c r="C102303">
        <v>1160</v>
      </c>
      <c r="D102303">
        <v>0.505</v>
      </c>
      <c r="E102303">
        <v>4.1000000000000002E-2</v>
      </c>
      <c r="F102303">
        <v>0.10299999999999999</v>
      </c>
      <c r="G102303">
        <v>32.270000000000003</v>
      </c>
      <c r="H102303">
        <v>362.55099999999999</v>
      </c>
      <c r="I102303">
        <v>0.56499999999999995</v>
      </c>
      <c r="J102303">
        <v>340.52100000000002</v>
      </c>
      <c r="K102303">
        <v>2711</v>
      </c>
    </row>
    <row r="102304" spans="1:11" x14ac:dyDescent="0.25">
      <c r="A102304" t="s">
        <v>8987</v>
      </c>
      <c r="B102304">
        <v>2017</v>
      </c>
      <c r="C102304">
        <v>1075</v>
      </c>
      <c r="D102304">
        <v>0.505</v>
      </c>
      <c r="E102304">
        <v>4.1000000000000002E-2</v>
      </c>
      <c r="F102304">
        <v>0.109</v>
      </c>
      <c r="G102304">
        <v>32.884999999999998</v>
      </c>
      <c r="H102304">
        <v>410.363</v>
      </c>
      <c r="I102304">
        <v>0.59799999999999998</v>
      </c>
      <c r="J102304">
        <v>356.62799999999999</v>
      </c>
      <c r="K102304">
        <v>3015</v>
      </c>
    </row>
    <row r="102305" spans="1:11" x14ac:dyDescent="0.25">
      <c r="A102305" t="s">
        <v>8987</v>
      </c>
      <c r="B102305">
        <v>2018</v>
      </c>
      <c r="C102305">
        <v>1135</v>
      </c>
      <c r="D102305">
        <v>0.497</v>
      </c>
      <c r="E102305">
        <v>4.1000000000000002E-2</v>
      </c>
      <c r="F102305">
        <v>0.115</v>
      </c>
      <c r="G102305">
        <v>32.433999999999997</v>
      </c>
      <c r="H102305">
        <v>396.83699999999999</v>
      </c>
      <c r="I102305">
        <v>0.628</v>
      </c>
      <c r="J102305">
        <v>366.04199999999997</v>
      </c>
      <c r="K102305">
        <v>2985</v>
      </c>
    </row>
    <row r="102306" spans="1:11" x14ac:dyDescent="0.25">
      <c r="A102306" t="s">
        <v>8987</v>
      </c>
      <c r="B102306">
        <v>2019</v>
      </c>
      <c r="C102306">
        <v>1181</v>
      </c>
      <c r="D102306">
        <v>0.499</v>
      </c>
      <c r="E102306">
        <v>3.9E-2</v>
      </c>
      <c r="F102306">
        <v>0.112</v>
      </c>
      <c r="G102306">
        <v>32.478999999999999</v>
      </c>
      <c r="H102306">
        <v>389.39499999999998</v>
      </c>
      <c r="I102306">
        <v>0.624</v>
      </c>
      <c r="J102306">
        <v>365.71600000000001</v>
      </c>
      <c r="K102306">
        <v>2928</v>
      </c>
    </row>
    <row r="102307" spans="1:11" x14ac:dyDescent="0.25">
      <c r="A102307" t="s">
        <v>8987</v>
      </c>
      <c r="B102307">
        <v>2020</v>
      </c>
      <c r="C102307">
        <v>1270</v>
      </c>
      <c r="D102307">
        <v>0.49299999999999999</v>
      </c>
      <c r="E102307">
        <v>3.9E-2</v>
      </c>
      <c r="F102307">
        <v>0.115</v>
      </c>
      <c r="G102307">
        <v>32.369</v>
      </c>
      <c r="H102307">
        <v>399.43099999999998</v>
      </c>
      <c r="I102307">
        <v>0.63200000000000001</v>
      </c>
      <c r="J102307">
        <v>366.91699999999997</v>
      </c>
      <c r="K102307">
        <v>2937</v>
      </c>
    </row>
    <row r="102308" spans="1:11" x14ac:dyDescent="0.25">
      <c r="A102308" t="s">
        <v>8987</v>
      </c>
      <c r="B102308">
        <v>2021</v>
      </c>
      <c r="C102308">
        <v>1414</v>
      </c>
      <c r="D102308">
        <v>0.49399999999999999</v>
      </c>
      <c r="E102308">
        <v>4.7E-2</v>
      </c>
      <c r="F102308">
        <v>0.127</v>
      </c>
      <c r="G102308">
        <v>31.719000000000001</v>
      </c>
      <c r="H102308">
        <v>413.53399999999999</v>
      </c>
      <c r="I102308">
        <v>0.63800000000000001</v>
      </c>
      <c r="J102308">
        <v>376.93400000000003</v>
      </c>
      <c r="K102308">
        <v>2879</v>
      </c>
    </row>
    <row r="102309" spans="1:11" x14ac:dyDescent="0.25">
      <c r="A102309" t="s">
        <v>8987</v>
      </c>
      <c r="B102309">
        <v>2022</v>
      </c>
      <c r="C102309">
        <v>1423</v>
      </c>
      <c r="D102309">
        <v>0.496</v>
      </c>
      <c r="E102309">
        <v>4.8000000000000001E-2</v>
      </c>
      <c r="F102309">
        <v>0.125</v>
      </c>
      <c r="G102309">
        <v>32.509</v>
      </c>
      <c r="H102309">
        <v>410.62400000000002</v>
      </c>
      <c r="I102309">
        <v>0.65400000000000003</v>
      </c>
      <c r="J102309">
        <v>353.7</v>
      </c>
      <c r="K102309">
        <v>2940</v>
      </c>
    </row>
    <row r="102310" spans="1:11" x14ac:dyDescent="0.25">
      <c r="A102310" t="s">
        <v>8998</v>
      </c>
      <c r="B102310">
        <v>1990</v>
      </c>
      <c r="C102310">
        <v>3777</v>
      </c>
      <c r="D102310">
        <v>0.47699999999999998</v>
      </c>
      <c r="E102310">
        <v>3.2000000000000001E-2</v>
      </c>
      <c r="F102310">
        <v>5.7000000000000002E-2</v>
      </c>
      <c r="G102310">
        <v>42.453000000000003</v>
      </c>
      <c r="H102310">
        <v>168.46799999999999</v>
      </c>
      <c r="I102310">
        <v>0.124</v>
      </c>
      <c r="J102310">
        <v>168.06700000000001</v>
      </c>
      <c r="K102310">
        <v>359</v>
      </c>
    </row>
    <row r="102311" spans="1:11" x14ac:dyDescent="0.25">
      <c r="A102311" t="s">
        <v>8998</v>
      </c>
      <c r="B102311">
        <v>1991</v>
      </c>
      <c r="C102311">
        <v>3743</v>
      </c>
      <c r="D102311">
        <v>0.48</v>
      </c>
      <c r="E102311">
        <v>2.5999999999999999E-2</v>
      </c>
      <c r="F102311">
        <v>5.0999999999999997E-2</v>
      </c>
      <c r="G102311">
        <v>42.079000000000001</v>
      </c>
      <c r="H102311">
        <v>174.51499999999999</v>
      </c>
      <c r="I102311">
        <v>0.123</v>
      </c>
      <c r="J102311">
        <v>174.69399999999999</v>
      </c>
      <c r="K102311">
        <v>328</v>
      </c>
    </row>
    <row r="102312" spans="1:11" x14ac:dyDescent="0.25">
      <c r="A102312" t="s">
        <v>8998</v>
      </c>
      <c r="B102312">
        <v>1992</v>
      </c>
      <c r="C102312">
        <v>3711</v>
      </c>
      <c r="D102312">
        <v>0.48</v>
      </c>
      <c r="E102312">
        <v>2.7E-2</v>
      </c>
      <c r="F102312">
        <v>5.5E-2</v>
      </c>
      <c r="G102312">
        <v>41.996000000000002</v>
      </c>
      <c r="H102312">
        <v>180.50899999999999</v>
      </c>
      <c r="I102312">
        <v>0.129</v>
      </c>
      <c r="J102312">
        <v>179.26599999999999</v>
      </c>
      <c r="K102312">
        <v>577</v>
      </c>
    </row>
    <row r="102313" spans="1:11" x14ac:dyDescent="0.25">
      <c r="A102313" t="s">
        <v>8998</v>
      </c>
      <c r="B102313">
        <v>1993</v>
      </c>
      <c r="C102313">
        <v>3729</v>
      </c>
      <c r="D102313">
        <v>0.48099999999999998</v>
      </c>
      <c r="E102313">
        <v>2.9000000000000001E-2</v>
      </c>
      <c r="F102313">
        <v>5.8000000000000003E-2</v>
      </c>
      <c r="G102313">
        <v>41.704999999999998</v>
      </c>
      <c r="H102313">
        <v>169.62100000000001</v>
      </c>
      <c r="I102313">
        <v>0.13300000000000001</v>
      </c>
      <c r="J102313">
        <v>168.38800000000001</v>
      </c>
      <c r="K102313">
        <v>545</v>
      </c>
    </row>
    <row r="102314" spans="1:11" x14ac:dyDescent="0.25">
      <c r="A102314" t="s">
        <v>8998</v>
      </c>
      <c r="B102314">
        <v>1994</v>
      </c>
      <c r="C102314">
        <v>3286</v>
      </c>
      <c r="D102314">
        <v>0.48299999999999998</v>
      </c>
      <c r="E102314">
        <v>2.8000000000000001E-2</v>
      </c>
      <c r="F102314">
        <v>5.8999999999999997E-2</v>
      </c>
      <c r="G102314">
        <v>39.006999999999998</v>
      </c>
      <c r="H102314">
        <v>174.58</v>
      </c>
      <c r="I102314">
        <v>0.13200000000000001</v>
      </c>
      <c r="J102314">
        <v>169.261</v>
      </c>
      <c r="K102314">
        <v>708</v>
      </c>
    </row>
    <row r="102315" spans="1:11" x14ac:dyDescent="0.25">
      <c r="A102315" t="s">
        <v>8998</v>
      </c>
      <c r="B102315">
        <v>1995</v>
      </c>
      <c r="C102315">
        <v>3647</v>
      </c>
      <c r="D102315">
        <v>0.48699999999999999</v>
      </c>
      <c r="E102315">
        <v>2.9000000000000001E-2</v>
      </c>
      <c r="F102315">
        <v>5.8999999999999997E-2</v>
      </c>
      <c r="G102315">
        <v>41.808999999999997</v>
      </c>
      <c r="H102315">
        <v>166.52199999999999</v>
      </c>
      <c r="I102315">
        <v>0.13300000000000001</v>
      </c>
      <c r="J102315">
        <v>164.34800000000001</v>
      </c>
      <c r="K102315">
        <v>518</v>
      </c>
    </row>
    <row r="102316" spans="1:11" x14ac:dyDescent="0.25">
      <c r="A102316" t="s">
        <v>8998</v>
      </c>
      <c r="B102316">
        <v>1996</v>
      </c>
      <c r="C102316">
        <v>3612</v>
      </c>
      <c r="D102316">
        <v>0.48399999999999999</v>
      </c>
      <c r="E102316">
        <v>2.9000000000000001E-2</v>
      </c>
      <c r="F102316">
        <v>0.06</v>
      </c>
      <c r="G102316">
        <v>41.701000000000001</v>
      </c>
      <c r="H102316">
        <v>168.774</v>
      </c>
      <c r="I102316">
        <v>0.13400000000000001</v>
      </c>
      <c r="J102316">
        <v>164.61799999999999</v>
      </c>
      <c r="K102316">
        <v>563</v>
      </c>
    </row>
    <row r="102317" spans="1:11" x14ac:dyDescent="0.25">
      <c r="A102317" t="s">
        <v>8998</v>
      </c>
      <c r="B102317">
        <v>1997</v>
      </c>
      <c r="C102317">
        <v>3559</v>
      </c>
      <c r="D102317">
        <v>0.48</v>
      </c>
      <c r="E102317">
        <v>2.8000000000000001E-2</v>
      </c>
      <c r="F102317">
        <v>5.8000000000000003E-2</v>
      </c>
      <c r="G102317">
        <v>41.857999999999997</v>
      </c>
      <c r="H102317">
        <v>169.72300000000001</v>
      </c>
      <c r="I102317">
        <v>0.13900000000000001</v>
      </c>
      <c r="J102317">
        <v>166.63300000000001</v>
      </c>
      <c r="K102317">
        <v>531</v>
      </c>
    </row>
    <row r="102318" spans="1:11" x14ac:dyDescent="0.25">
      <c r="A102318" t="s">
        <v>8998</v>
      </c>
      <c r="B102318">
        <v>1998</v>
      </c>
      <c r="C102318">
        <v>3530</v>
      </c>
      <c r="D102318">
        <v>0.48199999999999998</v>
      </c>
      <c r="E102318">
        <v>2.8000000000000001E-2</v>
      </c>
      <c r="F102318">
        <v>5.8999999999999997E-2</v>
      </c>
      <c r="G102318">
        <v>41.875</v>
      </c>
      <c r="H102318">
        <v>172.76300000000001</v>
      </c>
      <c r="I102318">
        <v>0.14099999999999999</v>
      </c>
      <c r="J102318">
        <v>170.80799999999999</v>
      </c>
      <c r="K102318">
        <v>427</v>
      </c>
    </row>
    <row r="102319" spans="1:11" x14ac:dyDescent="0.25">
      <c r="A102319" t="s">
        <v>8998</v>
      </c>
      <c r="B102319">
        <v>1999</v>
      </c>
      <c r="C102319">
        <v>3459</v>
      </c>
      <c r="D102319">
        <v>0.48299999999999998</v>
      </c>
      <c r="E102319">
        <v>2.9000000000000001E-2</v>
      </c>
      <c r="F102319">
        <v>0.06</v>
      </c>
      <c r="G102319">
        <v>41.981000000000002</v>
      </c>
      <c r="H102319">
        <v>179.10599999999999</v>
      </c>
      <c r="I102319">
        <v>0.14599999999999999</v>
      </c>
      <c r="J102319">
        <v>176.47499999999999</v>
      </c>
      <c r="K102319">
        <v>366</v>
      </c>
    </row>
    <row r="102320" spans="1:11" x14ac:dyDescent="0.25">
      <c r="A102320" t="s">
        <v>8998</v>
      </c>
      <c r="B102320">
        <v>2000</v>
      </c>
      <c r="C102320">
        <v>3436</v>
      </c>
      <c r="D102320">
        <v>0.48399999999999999</v>
      </c>
      <c r="E102320">
        <v>2.8000000000000001E-2</v>
      </c>
      <c r="F102320">
        <v>6.0999999999999999E-2</v>
      </c>
      <c r="G102320">
        <v>42.283000000000001</v>
      </c>
      <c r="H102320">
        <v>191.94300000000001</v>
      </c>
      <c r="I102320">
        <v>0.158</v>
      </c>
      <c r="J102320">
        <v>185.46100000000001</v>
      </c>
      <c r="K102320">
        <v>460</v>
      </c>
    </row>
    <row r="102321" spans="1:11" x14ac:dyDescent="0.25">
      <c r="A102321" t="s">
        <v>8998</v>
      </c>
      <c r="B102321">
        <v>2001</v>
      </c>
      <c r="C102321">
        <v>3392</v>
      </c>
      <c r="D102321">
        <v>0.48399999999999999</v>
      </c>
      <c r="E102321">
        <v>2.8000000000000001E-2</v>
      </c>
      <c r="F102321">
        <v>6.0999999999999999E-2</v>
      </c>
      <c r="G102321">
        <v>42.259</v>
      </c>
      <c r="H102321">
        <v>190.452</v>
      </c>
      <c r="I102321">
        <v>0.16200000000000001</v>
      </c>
      <c r="J102321">
        <v>188.97800000000001</v>
      </c>
      <c r="K102321">
        <v>327</v>
      </c>
    </row>
    <row r="102322" spans="1:11" x14ac:dyDescent="0.25">
      <c r="A102322" t="s">
        <v>8998</v>
      </c>
      <c r="B102322">
        <v>2002</v>
      </c>
      <c r="C102322">
        <v>3320</v>
      </c>
      <c r="D102322">
        <v>0.47899999999999998</v>
      </c>
      <c r="E102322">
        <v>2.8000000000000001E-2</v>
      </c>
      <c r="F102322">
        <v>6.0999999999999999E-2</v>
      </c>
      <c r="G102322">
        <v>42.453000000000003</v>
      </c>
      <c r="H102322">
        <v>198.834</v>
      </c>
      <c r="I102322">
        <v>0.16500000000000001</v>
      </c>
      <c r="J102322">
        <v>198.083</v>
      </c>
      <c r="K102322">
        <v>391</v>
      </c>
    </row>
    <row r="102323" spans="1:11" x14ac:dyDescent="0.25">
      <c r="A102323" t="s">
        <v>8998</v>
      </c>
      <c r="B102323">
        <v>2003</v>
      </c>
      <c r="C102323">
        <v>3270</v>
      </c>
      <c r="D102323">
        <v>0.47899999999999998</v>
      </c>
      <c r="E102323">
        <v>2.7E-2</v>
      </c>
      <c r="F102323">
        <v>6.3E-2</v>
      </c>
      <c r="G102323">
        <v>42.814</v>
      </c>
      <c r="H102323">
        <v>198.38399999999999</v>
      </c>
      <c r="I102323">
        <v>0.17499999999999999</v>
      </c>
      <c r="J102323">
        <v>199.27799999999999</v>
      </c>
      <c r="K102323">
        <v>379</v>
      </c>
    </row>
    <row r="102324" spans="1:11" x14ac:dyDescent="0.25">
      <c r="A102324" t="s">
        <v>8998</v>
      </c>
      <c r="B102324">
        <v>2004</v>
      </c>
      <c r="C102324">
        <v>3248</v>
      </c>
      <c r="D102324">
        <v>0.47899999999999998</v>
      </c>
      <c r="E102324">
        <v>3.3000000000000002E-2</v>
      </c>
      <c r="F102324">
        <v>7.0999999999999994E-2</v>
      </c>
      <c r="G102324">
        <v>42.773000000000003</v>
      </c>
      <c r="H102324">
        <v>202.52099999999999</v>
      </c>
      <c r="I102324">
        <v>0.18</v>
      </c>
      <c r="J102324">
        <v>199.61099999999999</v>
      </c>
      <c r="K102324">
        <v>418</v>
      </c>
    </row>
    <row r="102325" spans="1:11" x14ac:dyDescent="0.25">
      <c r="A102325" t="s">
        <v>8998</v>
      </c>
      <c r="B102325">
        <v>2005</v>
      </c>
      <c r="C102325">
        <v>3186</v>
      </c>
      <c r="D102325">
        <v>0.48</v>
      </c>
      <c r="E102325">
        <v>3.3000000000000002E-2</v>
      </c>
      <c r="F102325">
        <v>6.9000000000000006E-2</v>
      </c>
      <c r="G102325">
        <v>43.223999999999997</v>
      </c>
      <c r="H102325">
        <v>220.37899999999999</v>
      </c>
      <c r="I102325">
        <v>0.17799999999999999</v>
      </c>
      <c r="J102325">
        <v>202.66399999999999</v>
      </c>
      <c r="K102325">
        <v>933</v>
      </c>
    </row>
    <row r="102326" spans="1:11" x14ac:dyDescent="0.25">
      <c r="A102326" t="s">
        <v>8998</v>
      </c>
      <c r="B102326">
        <v>2006</v>
      </c>
      <c r="C102326">
        <v>3162</v>
      </c>
      <c r="D102326">
        <v>0.48199999999999998</v>
      </c>
      <c r="E102326">
        <v>3.5000000000000003E-2</v>
      </c>
      <c r="F102326">
        <v>7.3999999999999996E-2</v>
      </c>
      <c r="G102326">
        <v>43.374000000000002</v>
      </c>
      <c r="H102326">
        <v>233.30199999999999</v>
      </c>
      <c r="I102326">
        <v>0.192</v>
      </c>
      <c r="J102326">
        <v>213.19800000000001</v>
      </c>
      <c r="K102326">
        <v>1138</v>
      </c>
    </row>
    <row r="102327" spans="1:11" x14ac:dyDescent="0.25">
      <c r="A102327" t="s">
        <v>8998</v>
      </c>
      <c r="B102327">
        <v>2007</v>
      </c>
      <c r="C102327">
        <v>3139</v>
      </c>
      <c r="D102327">
        <v>0.48099999999999998</v>
      </c>
      <c r="E102327">
        <v>4.8000000000000001E-2</v>
      </c>
      <c r="F102327">
        <v>8.7999999999999995E-2</v>
      </c>
      <c r="G102327">
        <v>43.393000000000001</v>
      </c>
      <c r="H102327">
        <v>237.71899999999999</v>
      </c>
      <c r="I102327">
        <v>0.19700000000000001</v>
      </c>
      <c r="J102327">
        <v>222.661</v>
      </c>
      <c r="K102327">
        <v>789</v>
      </c>
    </row>
    <row r="102328" spans="1:11" x14ac:dyDescent="0.25">
      <c r="A102328" t="s">
        <v>8998</v>
      </c>
      <c r="B102328">
        <v>2008</v>
      </c>
      <c r="C102328">
        <v>3150</v>
      </c>
      <c r="D102328">
        <v>0.47699999999999998</v>
      </c>
      <c r="E102328">
        <v>5.8000000000000003E-2</v>
      </c>
      <c r="F102328">
        <v>0.1</v>
      </c>
      <c r="G102328">
        <v>43.161000000000001</v>
      </c>
      <c r="H102328">
        <v>227.249</v>
      </c>
      <c r="I102328">
        <v>0.19800000000000001</v>
      </c>
      <c r="J102328">
        <v>221.816</v>
      </c>
      <c r="K102328">
        <v>554</v>
      </c>
    </row>
    <row r="102329" spans="1:11" x14ac:dyDescent="0.25">
      <c r="A102329" t="s">
        <v>8998</v>
      </c>
      <c r="B102329">
        <v>2009</v>
      </c>
      <c r="C102329">
        <v>3079</v>
      </c>
      <c r="D102329">
        <v>0.47699999999999998</v>
      </c>
      <c r="E102329">
        <v>0.06</v>
      </c>
      <c r="F102329">
        <v>0.10100000000000001</v>
      </c>
      <c r="G102329">
        <v>43.712000000000003</v>
      </c>
      <c r="H102329">
        <v>224.71199999999999</v>
      </c>
      <c r="I102329">
        <v>0.21</v>
      </c>
      <c r="J102329">
        <v>228.506</v>
      </c>
      <c r="K102329">
        <v>457</v>
      </c>
    </row>
    <row r="102330" spans="1:11" x14ac:dyDescent="0.25">
      <c r="A102330" t="s">
        <v>8998</v>
      </c>
      <c r="B102330">
        <v>2010</v>
      </c>
      <c r="C102330">
        <v>3054</v>
      </c>
      <c r="D102330">
        <v>0.47799999999999998</v>
      </c>
      <c r="E102330">
        <v>6.7000000000000004E-2</v>
      </c>
      <c r="F102330">
        <v>0.109</v>
      </c>
      <c r="G102330">
        <v>44.115000000000002</v>
      </c>
      <c r="H102330">
        <v>232.34299999999999</v>
      </c>
      <c r="I102330">
        <v>0.214</v>
      </c>
      <c r="J102330">
        <v>231.74799999999999</v>
      </c>
      <c r="K102330">
        <v>571</v>
      </c>
    </row>
    <row r="102331" spans="1:11" x14ac:dyDescent="0.25">
      <c r="A102331" t="s">
        <v>8998</v>
      </c>
      <c r="B102331">
        <v>2011</v>
      </c>
      <c r="C102331">
        <v>3037</v>
      </c>
      <c r="D102331">
        <v>0.47799999999999998</v>
      </c>
      <c r="E102331">
        <v>7.2999999999999995E-2</v>
      </c>
      <c r="F102331">
        <v>0.115</v>
      </c>
      <c r="G102331">
        <v>44.323</v>
      </c>
      <c r="H102331">
        <v>234.67099999999999</v>
      </c>
      <c r="I102331">
        <v>0.222</v>
      </c>
      <c r="J102331">
        <v>232.94499999999999</v>
      </c>
      <c r="K102331">
        <v>606</v>
      </c>
    </row>
    <row r="102332" spans="1:11" x14ac:dyDescent="0.25">
      <c r="A102332" t="s">
        <v>8998</v>
      </c>
      <c r="B102332">
        <v>2012</v>
      </c>
      <c r="C102332">
        <v>3049</v>
      </c>
      <c r="D102332">
        <v>0.47399999999999998</v>
      </c>
      <c r="E102332">
        <v>7.8E-2</v>
      </c>
      <c r="F102332">
        <v>0.123</v>
      </c>
      <c r="G102332">
        <v>44.097999999999999</v>
      </c>
      <c r="H102332">
        <v>235.33799999999999</v>
      </c>
      <c r="I102332">
        <v>0.22500000000000001</v>
      </c>
      <c r="J102332">
        <v>238.137</v>
      </c>
      <c r="K102332">
        <v>545</v>
      </c>
    </row>
    <row r="102333" spans="1:11" x14ac:dyDescent="0.25">
      <c r="A102333" t="s">
        <v>8998</v>
      </c>
      <c r="B102333">
        <v>2013</v>
      </c>
      <c r="C102333">
        <v>2966</v>
      </c>
      <c r="D102333">
        <v>0.47199999999999998</v>
      </c>
      <c r="E102333">
        <v>7.0000000000000007E-2</v>
      </c>
      <c r="F102333">
        <v>0.115</v>
      </c>
      <c r="G102333">
        <v>44.457000000000001</v>
      </c>
      <c r="H102333">
        <v>244.56700000000001</v>
      </c>
      <c r="I102333">
        <v>0.23799999999999999</v>
      </c>
      <c r="J102333">
        <v>243.98500000000001</v>
      </c>
      <c r="K102333">
        <v>703</v>
      </c>
    </row>
    <row r="102334" spans="1:11" x14ac:dyDescent="0.25">
      <c r="A102334" t="s">
        <v>8998</v>
      </c>
      <c r="B102334">
        <v>2014</v>
      </c>
      <c r="C102334">
        <v>2934</v>
      </c>
      <c r="D102334">
        <v>0.47199999999999998</v>
      </c>
      <c r="E102334">
        <v>7.0999999999999994E-2</v>
      </c>
      <c r="F102334">
        <v>0.115</v>
      </c>
      <c r="G102334">
        <v>44.844000000000001</v>
      </c>
      <c r="H102334">
        <v>257.221</v>
      </c>
      <c r="I102334">
        <v>0.24</v>
      </c>
      <c r="J102334">
        <v>253.428</v>
      </c>
      <c r="K102334">
        <v>780</v>
      </c>
    </row>
    <row r="102335" spans="1:11" x14ac:dyDescent="0.25">
      <c r="A102335" t="s">
        <v>8998</v>
      </c>
      <c r="B102335">
        <v>2015</v>
      </c>
      <c r="C102335">
        <v>2875</v>
      </c>
      <c r="D102335">
        <v>0.47199999999999998</v>
      </c>
      <c r="E102335">
        <v>7.0999999999999994E-2</v>
      </c>
      <c r="F102335">
        <v>0.115</v>
      </c>
      <c r="G102335">
        <v>45.084000000000003</v>
      </c>
      <c r="H102335">
        <v>267.07100000000003</v>
      </c>
      <c r="I102335">
        <v>0.23300000000000001</v>
      </c>
      <c r="J102335">
        <v>265.88400000000001</v>
      </c>
      <c r="K102335">
        <v>751</v>
      </c>
    </row>
    <row r="102336" spans="1:11" x14ac:dyDescent="0.25">
      <c r="A102336" t="s">
        <v>8998</v>
      </c>
      <c r="B102336">
        <v>2016</v>
      </c>
      <c r="C102336">
        <v>2916</v>
      </c>
      <c r="D102336">
        <v>0.46899999999999997</v>
      </c>
      <c r="E102336">
        <v>0.09</v>
      </c>
      <c r="F102336">
        <v>0.13800000000000001</v>
      </c>
      <c r="G102336">
        <v>44.728000000000002</v>
      </c>
      <c r="H102336">
        <v>270.00700000000001</v>
      </c>
      <c r="I102336">
        <v>0.23400000000000001</v>
      </c>
      <c r="J102336">
        <v>264.94099999999997</v>
      </c>
      <c r="K102336">
        <v>743</v>
      </c>
    </row>
    <row r="102337" spans="1:11" x14ac:dyDescent="0.25">
      <c r="A102337" t="s">
        <v>8998</v>
      </c>
      <c r="B102337">
        <v>2017</v>
      </c>
      <c r="C102337">
        <v>2913</v>
      </c>
      <c r="D102337">
        <v>0.47299999999999998</v>
      </c>
      <c r="E102337">
        <v>9.7000000000000003E-2</v>
      </c>
      <c r="F102337">
        <v>0.14899999999999999</v>
      </c>
      <c r="G102337">
        <v>44.591000000000001</v>
      </c>
      <c r="H102337">
        <v>274.05599999999998</v>
      </c>
      <c r="I102337">
        <v>0.24199999999999999</v>
      </c>
      <c r="J102337">
        <v>263.84800000000001</v>
      </c>
      <c r="K102337">
        <v>733</v>
      </c>
    </row>
    <row r="102338" spans="1:11" x14ac:dyDescent="0.25">
      <c r="A102338" t="s">
        <v>8998</v>
      </c>
      <c r="B102338">
        <v>2018</v>
      </c>
      <c r="C102338">
        <v>2908</v>
      </c>
      <c r="D102338">
        <v>0.47699999999999998</v>
      </c>
      <c r="E102338">
        <v>9.8000000000000004E-2</v>
      </c>
      <c r="F102338">
        <v>0.15</v>
      </c>
      <c r="G102338">
        <v>44.607999999999997</v>
      </c>
      <c r="H102338">
        <v>281.07900000000001</v>
      </c>
      <c r="I102338">
        <v>0.25</v>
      </c>
      <c r="J102338">
        <v>269.20800000000003</v>
      </c>
      <c r="K102338">
        <v>849</v>
      </c>
    </row>
    <row r="102339" spans="1:11" x14ac:dyDescent="0.25">
      <c r="A102339" t="s">
        <v>8998</v>
      </c>
      <c r="B102339">
        <v>2019</v>
      </c>
      <c r="C102339">
        <v>2873</v>
      </c>
      <c r="D102339">
        <v>0.47599999999999998</v>
      </c>
      <c r="E102339">
        <v>0.1</v>
      </c>
      <c r="F102339">
        <v>0.153</v>
      </c>
      <c r="G102339">
        <v>44.956000000000003</v>
      </c>
      <c r="H102339">
        <v>272.89100000000002</v>
      </c>
      <c r="I102339">
        <v>0.25700000000000001</v>
      </c>
      <c r="J102339">
        <v>270.69900000000001</v>
      </c>
      <c r="K102339">
        <v>643</v>
      </c>
    </row>
    <row r="102340" spans="1:11" x14ac:dyDescent="0.25">
      <c r="A102340" t="s">
        <v>8998</v>
      </c>
      <c r="B102340">
        <v>2020</v>
      </c>
      <c r="C102340">
        <v>2851</v>
      </c>
      <c r="D102340">
        <v>0.47699999999999998</v>
      </c>
      <c r="E102340">
        <v>9.9000000000000005E-2</v>
      </c>
      <c r="F102340">
        <v>0.152</v>
      </c>
      <c r="G102340">
        <v>45.366</v>
      </c>
      <c r="H102340">
        <v>278.30399999999997</v>
      </c>
      <c r="I102340">
        <v>0.252</v>
      </c>
      <c r="J102340">
        <v>277.40199999999999</v>
      </c>
      <c r="K102340">
        <v>669</v>
      </c>
    </row>
    <row r="102341" spans="1:11" x14ac:dyDescent="0.25">
      <c r="A102341" t="s">
        <v>8998</v>
      </c>
      <c r="B102341">
        <v>2021</v>
      </c>
      <c r="C102341">
        <v>2824</v>
      </c>
      <c r="D102341">
        <v>0.47699999999999998</v>
      </c>
      <c r="E102341">
        <v>0.10199999999999999</v>
      </c>
      <c r="F102341">
        <v>0.153</v>
      </c>
      <c r="G102341">
        <v>45.598999999999997</v>
      </c>
      <c r="H102341">
        <v>298.14800000000002</v>
      </c>
      <c r="I102341">
        <v>0.26800000000000002</v>
      </c>
      <c r="J102341">
        <v>289.58199999999999</v>
      </c>
      <c r="K102341">
        <v>847</v>
      </c>
    </row>
    <row r="102342" spans="1:11" x14ac:dyDescent="0.25">
      <c r="A102342" t="s">
        <v>8998</v>
      </c>
      <c r="B102342">
        <v>2022</v>
      </c>
      <c r="C102342">
        <v>2793</v>
      </c>
      <c r="D102342">
        <v>0.47699999999999998</v>
      </c>
      <c r="E102342">
        <v>9.6000000000000002E-2</v>
      </c>
      <c r="F102342">
        <v>0.151</v>
      </c>
      <c r="G102342">
        <v>46.174999999999997</v>
      </c>
      <c r="H102342">
        <v>285.678</v>
      </c>
      <c r="I102342">
        <v>0.27300000000000002</v>
      </c>
      <c r="J102342">
        <v>276.95</v>
      </c>
      <c r="K102342">
        <v>784</v>
      </c>
    </row>
    <row r="102343" spans="1:11" x14ac:dyDescent="0.25">
      <c r="A102343" t="s">
        <v>9006</v>
      </c>
      <c r="B102343">
        <v>1990</v>
      </c>
      <c r="C102343">
        <v>4557</v>
      </c>
      <c r="D102343">
        <v>0.504</v>
      </c>
      <c r="E102343">
        <v>4.5999999999999999E-2</v>
      </c>
      <c r="F102343">
        <v>8.3000000000000004E-2</v>
      </c>
      <c r="G102343">
        <v>38.994999999999997</v>
      </c>
      <c r="H102343">
        <v>176.12</v>
      </c>
      <c r="I102343">
        <v>0.16300000000000001</v>
      </c>
      <c r="J102343">
        <v>173.07900000000001</v>
      </c>
      <c r="K102343">
        <v>910</v>
      </c>
    </row>
    <row r="102344" spans="1:11" x14ac:dyDescent="0.25">
      <c r="A102344" t="s">
        <v>9006</v>
      </c>
      <c r="B102344">
        <v>1991</v>
      </c>
      <c r="C102344">
        <v>4524</v>
      </c>
      <c r="D102344">
        <v>0.504</v>
      </c>
      <c r="E102344">
        <v>0.05</v>
      </c>
      <c r="F102344">
        <v>8.8999999999999996E-2</v>
      </c>
      <c r="G102344">
        <v>39.179000000000002</v>
      </c>
      <c r="H102344">
        <v>185.02799999999999</v>
      </c>
      <c r="I102344">
        <v>0.16400000000000001</v>
      </c>
      <c r="J102344">
        <v>180.42400000000001</v>
      </c>
      <c r="K102344">
        <v>969</v>
      </c>
    </row>
    <row r="102345" spans="1:11" x14ac:dyDescent="0.25">
      <c r="A102345" t="s">
        <v>9006</v>
      </c>
      <c r="B102345">
        <v>1992</v>
      </c>
      <c r="C102345">
        <v>4553</v>
      </c>
      <c r="D102345">
        <v>0.504</v>
      </c>
      <c r="E102345">
        <v>0.05</v>
      </c>
      <c r="F102345">
        <v>0.09</v>
      </c>
      <c r="G102345">
        <v>39.677</v>
      </c>
      <c r="H102345">
        <v>189.04499999999999</v>
      </c>
      <c r="I102345">
        <v>0.16900000000000001</v>
      </c>
      <c r="J102345">
        <v>184.548</v>
      </c>
      <c r="K102345">
        <v>1205</v>
      </c>
    </row>
    <row r="102346" spans="1:11" x14ac:dyDescent="0.25">
      <c r="A102346" t="s">
        <v>9006</v>
      </c>
      <c r="B102346">
        <v>1993</v>
      </c>
      <c r="C102346">
        <v>4547</v>
      </c>
      <c r="D102346">
        <v>0.50700000000000001</v>
      </c>
      <c r="E102346">
        <v>4.5999999999999999E-2</v>
      </c>
      <c r="F102346">
        <v>8.5000000000000006E-2</v>
      </c>
      <c r="G102346">
        <v>40.25</v>
      </c>
      <c r="H102346">
        <v>178.01400000000001</v>
      </c>
      <c r="I102346">
        <v>0.17199999999999999</v>
      </c>
      <c r="J102346">
        <v>172.67099999999999</v>
      </c>
      <c r="K102346">
        <v>1184</v>
      </c>
    </row>
    <row r="102347" spans="1:11" x14ac:dyDescent="0.25">
      <c r="A102347" t="s">
        <v>9006</v>
      </c>
      <c r="B102347">
        <v>1994</v>
      </c>
      <c r="C102347">
        <v>4016</v>
      </c>
      <c r="D102347">
        <v>0.50900000000000001</v>
      </c>
      <c r="E102347">
        <v>3.4000000000000002E-2</v>
      </c>
      <c r="F102347">
        <v>7.0999999999999994E-2</v>
      </c>
      <c r="G102347">
        <v>38.863</v>
      </c>
      <c r="H102347">
        <v>179.83</v>
      </c>
      <c r="I102347">
        <v>0.16700000000000001</v>
      </c>
      <c r="J102347">
        <v>173.9</v>
      </c>
      <c r="K102347">
        <v>1096</v>
      </c>
    </row>
    <row r="102348" spans="1:11" x14ac:dyDescent="0.25">
      <c r="A102348" t="s">
        <v>9006</v>
      </c>
      <c r="B102348">
        <v>1995</v>
      </c>
      <c r="C102348">
        <v>4506</v>
      </c>
      <c r="D102348">
        <v>0.505</v>
      </c>
      <c r="E102348">
        <v>4.2999999999999997E-2</v>
      </c>
      <c r="F102348">
        <v>8.2000000000000003E-2</v>
      </c>
      <c r="G102348">
        <v>40.750999999999998</v>
      </c>
      <c r="H102348">
        <v>174.70400000000001</v>
      </c>
      <c r="I102348">
        <v>0.17499999999999999</v>
      </c>
      <c r="J102348">
        <v>169.89500000000001</v>
      </c>
      <c r="K102348">
        <v>1168</v>
      </c>
    </row>
    <row r="102349" spans="1:11" x14ac:dyDescent="0.25">
      <c r="A102349" t="s">
        <v>9006</v>
      </c>
      <c r="B102349">
        <v>1996</v>
      </c>
      <c r="C102349">
        <v>4413</v>
      </c>
      <c r="D102349">
        <v>0.504</v>
      </c>
      <c r="E102349">
        <v>4.3999999999999997E-2</v>
      </c>
      <c r="F102349">
        <v>8.2000000000000003E-2</v>
      </c>
      <c r="G102349">
        <v>41.220999999999997</v>
      </c>
      <c r="H102349">
        <v>175.08</v>
      </c>
      <c r="I102349">
        <v>0.17599999999999999</v>
      </c>
      <c r="J102349">
        <v>169.55799999999999</v>
      </c>
      <c r="K102349">
        <v>995</v>
      </c>
    </row>
    <row r="102350" spans="1:11" x14ac:dyDescent="0.25">
      <c r="A102350" t="s">
        <v>9006</v>
      </c>
      <c r="B102350">
        <v>1997</v>
      </c>
      <c r="C102350">
        <v>4342</v>
      </c>
      <c r="D102350">
        <v>0.50600000000000001</v>
      </c>
      <c r="E102350">
        <v>4.2999999999999997E-2</v>
      </c>
      <c r="F102350">
        <v>8.1000000000000003E-2</v>
      </c>
      <c r="G102350">
        <v>41.457999999999998</v>
      </c>
      <c r="H102350">
        <v>174.35</v>
      </c>
      <c r="I102350">
        <v>0.186</v>
      </c>
      <c r="J102350">
        <v>169.81299999999999</v>
      </c>
      <c r="K102350">
        <v>798</v>
      </c>
    </row>
    <row r="102351" spans="1:11" x14ac:dyDescent="0.25">
      <c r="A102351" t="s">
        <v>9006</v>
      </c>
      <c r="B102351">
        <v>1998</v>
      </c>
      <c r="C102351">
        <v>4311</v>
      </c>
      <c r="D102351">
        <v>0.50900000000000001</v>
      </c>
      <c r="E102351">
        <v>4.1000000000000002E-2</v>
      </c>
      <c r="F102351">
        <v>0.08</v>
      </c>
      <c r="G102351">
        <v>41.707000000000001</v>
      </c>
      <c r="H102351">
        <v>178.34899999999999</v>
      </c>
      <c r="I102351">
        <v>0.186</v>
      </c>
      <c r="J102351">
        <v>173.268</v>
      </c>
      <c r="K102351">
        <v>699</v>
      </c>
    </row>
    <row r="102352" spans="1:11" x14ac:dyDescent="0.25">
      <c r="A102352" t="s">
        <v>9006</v>
      </c>
      <c r="B102352">
        <v>1999</v>
      </c>
      <c r="C102352">
        <v>4213</v>
      </c>
      <c r="D102352">
        <v>0.50900000000000001</v>
      </c>
      <c r="E102352">
        <v>3.6999999999999998E-2</v>
      </c>
      <c r="F102352">
        <v>7.5999999999999998E-2</v>
      </c>
      <c r="G102352">
        <v>42.052999999999997</v>
      </c>
      <c r="H102352">
        <v>185.452</v>
      </c>
      <c r="I102352">
        <v>0.18</v>
      </c>
      <c r="J102352">
        <v>176.90799999999999</v>
      </c>
      <c r="K102352">
        <v>632</v>
      </c>
    </row>
    <row r="102353" spans="1:11" x14ac:dyDescent="0.25">
      <c r="A102353" t="s">
        <v>9006</v>
      </c>
      <c r="B102353">
        <v>2000</v>
      </c>
      <c r="C102353">
        <v>4113</v>
      </c>
      <c r="D102353">
        <v>0.51</v>
      </c>
      <c r="E102353">
        <v>3.5999999999999997E-2</v>
      </c>
      <c r="F102353">
        <v>7.8E-2</v>
      </c>
      <c r="G102353">
        <v>42.646000000000001</v>
      </c>
      <c r="H102353">
        <v>196.82</v>
      </c>
      <c r="I102353">
        <v>0.189</v>
      </c>
      <c r="J102353">
        <v>184.10499999999999</v>
      </c>
      <c r="K102353">
        <v>661</v>
      </c>
    </row>
    <row r="102354" spans="1:11" x14ac:dyDescent="0.25">
      <c r="A102354" t="s">
        <v>9006</v>
      </c>
      <c r="B102354">
        <v>2001</v>
      </c>
      <c r="C102354">
        <v>4041</v>
      </c>
      <c r="D102354">
        <v>0.50600000000000001</v>
      </c>
      <c r="E102354">
        <v>3.6999999999999998E-2</v>
      </c>
      <c r="F102354">
        <v>7.9000000000000001E-2</v>
      </c>
      <c r="G102354">
        <v>42.874000000000002</v>
      </c>
      <c r="H102354">
        <v>199.09100000000001</v>
      </c>
      <c r="I102354">
        <v>0.19</v>
      </c>
      <c r="J102354">
        <v>189.11799999999999</v>
      </c>
      <c r="K102354">
        <v>598</v>
      </c>
    </row>
    <row r="102355" spans="1:11" x14ac:dyDescent="0.25">
      <c r="A102355" t="s">
        <v>9006</v>
      </c>
      <c r="B102355">
        <v>2002</v>
      </c>
      <c r="C102355">
        <v>3957</v>
      </c>
      <c r="D102355">
        <v>0.505</v>
      </c>
      <c r="E102355">
        <v>3.9E-2</v>
      </c>
      <c r="F102355">
        <v>0.08</v>
      </c>
      <c r="G102355">
        <v>43.344000000000001</v>
      </c>
      <c r="H102355">
        <v>209.98500000000001</v>
      </c>
      <c r="I102355">
        <v>0.191</v>
      </c>
      <c r="J102355">
        <v>196.78800000000001</v>
      </c>
      <c r="K102355">
        <v>880</v>
      </c>
    </row>
    <row r="102356" spans="1:11" x14ac:dyDescent="0.25">
      <c r="A102356" t="s">
        <v>9006</v>
      </c>
      <c r="B102356">
        <v>2003</v>
      </c>
      <c r="C102356">
        <v>3943</v>
      </c>
      <c r="D102356">
        <v>0.503</v>
      </c>
      <c r="E102356">
        <v>4.7E-2</v>
      </c>
      <c r="F102356">
        <v>9.0999999999999998E-2</v>
      </c>
      <c r="G102356">
        <v>43.402999999999999</v>
      </c>
      <c r="H102356">
        <v>204.74600000000001</v>
      </c>
      <c r="I102356">
        <v>0.19800000000000001</v>
      </c>
      <c r="J102356">
        <v>199.27799999999999</v>
      </c>
      <c r="K102356">
        <v>579</v>
      </c>
    </row>
    <row r="102357" spans="1:11" x14ac:dyDescent="0.25">
      <c r="A102357" t="s">
        <v>9006</v>
      </c>
      <c r="B102357">
        <v>2004</v>
      </c>
      <c r="C102357">
        <v>3901</v>
      </c>
      <c r="D102357">
        <v>0.503</v>
      </c>
      <c r="E102357">
        <v>0.05</v>
      </c>
      <c r="F102357">
        <v>9.4E-2</v>
      </c>
      <c r="G102357">
        <v>43.581000000000003</v>
      </c>
      <c r="H102357">
        <v>206.89699999999999</v>
      </c>
      <c r="I102357">
        <v>0.20699999999999999</v>
      </c>
      <c r="J102357">
        <v>202.40899999999999</v>
      </c>
      <c r="K102357">
        <v>553</v>
      </c>
    </row>
    <row r="102358" spans="1:11" x14ac:dyDescent="0.25">
      <c r="A102358" t="s">
        <v>9006</v>
      </c>
      <c r="B102358">
        <v>2005</v>
      </c>
      <c r="C102358">
        <v>3915</v>
      </c>
      <c r="D102358">
        <v>0.50600000000000001</v>
      </c>
      <c r="E102358">
        <v>4.9000000000000002E-2</v>
      </c>
      <c r="F102358">
        <v>9.2999999999999999E-2</v>
      </c>
      <c r="G102358">
        <v>43.634</v>
      </c>
      <c r="H102358">
        <v>213.44200000000001</v>
      </c>
      <c r="I102358">
        <v>0.21299999999999999</v>
      </c>
      <c r="J102358">
        <v>204.91900000000001</v>
      </c>
      <c r="K102358">
        <v>650</v>
      </c>
    </row>
    <row r="102359" spans="1:11" x14ac:dyDescent="0.25">
      <c r="A102359" t="s">
        <v>9006</v>
      </c>
      <c r="B102359">
        <v>2006</v>
      </c>
      <c r="C102359">
        <v>3922</v>
      </c>
      <c r="D102359">
        <v>0.50900000000000001</v>
      </c>
      <c r="E102359">
        <v>7.0999999999999994E-2</v>
      </c>
      <c r="F102359">
        <v>0.114</v>
      </c>
      <c r="G102359">
        <v>43.606000000000002</v>
      </c>
      <c r="H102359">
        <v>223.71100000000001</v>
      </c>
      <c r="I102359">
        <v>0.223</v>
      </c>
      <c r="J102359">
        <v>214.63800000000001</v>
      </c>
      <c r="K102359">
        <v>725</v>
      </c>
    </row>
    <row r="102360" spans="1:11" x14ac:dyDescent="0.25">
      <c r="A102360" t="s">
        <v>9006</v>
      </c>
      <c r="B102360">
        <v>2007</v>
      </c>
      <c r="C102360">
        <v>3972</v>
      </c>
      <c r="D102360">
        <v>0.51200000000000001</v>
      </c>
      <c r="E102360">
        <v>8.5000000000000006E-2</v>
      </c>
      <c r="F102360">
        <v>0.13</v>
      </c>
      <c r="G102360">
        <v>43.301000000000002</v>
      </c>
      <c r="H102360">
        <v>235.79400000000001</v>
      </c>
      <c r="I102360">
        <v>0.22700000000000001</v>
      </c>
      <c r="J102360">
        <v>223.941</v>
      </c>
      <c r="K102360">
        <v>721</v>
      </c>
    </row>
    <row r="102361" spans="1:11" x14ac:dyDescent="0.25">
      <c r="A102361" t="s">
        <v>9006</v>
      </c>
      <c r="B102361">
        <v>2008</v>
      </c>
      <c r="C102361">
        <v>3931</v>
      </c>
      <c r="D102361">
        <v>0.51100000000000001</v>
      </c>
      <c r="E102361">
        <v>0.09</v>
      </c>
      <c r="F102361">
        <v>0.13400000000000001</v>
      </c>
      <c r="G102361">
        <v>43.402000000000001</v>
      </c>
      <c r="H102361">
        <v>290.14299999999997</v>
      </c>
      <c r="I102361">
        <v>0.224</v>
      </c>
      <c r="J102361">
        <v>227.51</v>
      </c>
      <c r="K102361">
        <v>2621</v>
      </c>
    </row>
    <row r="102362" spans="1:11" x14ac:dyDescent="0.25">
      <c r="A102362" t="s">
        <v>9006</v>
      </c>
      <c r="B102362">
        <v>2009</v>
      </c>
      <c r="C102362">
        <v>3926</v>
      </c>
      <c r="D102362">
        <v>0.505</v>
      </c>
      <c r="E102362">
        <v>9.9000000000000005E-2</v>
      </c>
      <c r="F102362">
        <v>0.14799999999999999</v>
      </c>
      <c r="G102362">
        <v>43.31</v>
      </c>
      <c r="H102362">
        <v>233.30699999999999</v>
      </c>
      <c r="I102362">
        <v>0.219</v>
      </c>
      <c r="J102362">
        <v>229.995</v>
      </c>
      <c r="K102362">
        <v>669</v>
      </c>
    </row>
    <row r="102363" spans="1:11" x14ac:dyDescent="0.25">
      <c r="A102363" t="s">
        <v>9006</v>
      </c>
      <c r="B102363">
        <v>2010</v>
      </c>
      <c r="C102363">
        <v>3946</v>
      </c>
      <c r="D102363">
        <v>0.50700000000000001</v>
      </c>
      <c r="E102363">
        <v>0.10199999999999999</v>
      </c>
      <c r="F102363">
        <v>0.155</v>
      </c>
      <c r="G102363">
        <v>43.265000000000001</v>
      </c>
      <c r="H102363">
        <v>239.34</v>
      </c>
      <c r="I102363">
        <v>0.224</v>
      </c>
      <c r="J102363">
        <v>231.13499999999999</v>
      </c>
      <c r="K102363">
        <v>763</v>
      </c>
    </row>
    <row r="102364" spans="1:11" x14ac:dyDescent="0.25">
      <c r="A102364" t="s">
        <v>9006</v>
      </c>
      <c r="B102364">
        <v>2011</v>
      </c>
      <c r="C102364">
        <v>3987</v>
      </c>
      <c r="D102364">
        <v>0.505</v>
      </c>
      <c r="E102364">
        <v>0.11899999999999999</v>
      </c>
      <c r="F102364">
        <v>0.17199999999999999</v>
      </c>
      <c r="G102364">
        <v>43.027000000000001</v>
      </c>
      <c r="H102364">
        <v>235.83</v>
      </c>
      <c r="I102364">
        <v>0.23100000000000001</v>
      </c>
      <c r="J102364">
        <v>231.81100000000001</v>
      </c>
      <c r="K102364">
        <v>636</v>
      </c>
    </row>
    <row r="102365" spans="1:11" x14ac:dyDescent="0.25">
      <c r="A102365" t="s">
        <v>9006</v>
      </c>
      <c r="B102365">
        <v>2012</v>
      </c>
      <c r="C102365">
        <v>3996</v>
      </c>
      <c r="D102365">
        <v>0.50800000000000001</v>
      </c>
      <c r="E102365">
        <v>0.127</v>
      </c>
      <c r="F102365">
        <v>0.186</v>
      </c>
      <c r="G102365">
        <v>43.087000000000003</v>
      </c>
      <c r="H102365">
        <v>241.494</v>
      </c>
      <c r="I102365">
        <v>0.23300000000000001</v>
      </c>
      <c r="J102365">
        <v>238.72900000000001</v>
      </c>
      <c r="K102365">
        <v>691</v>
      </c>
    </row>
    <row r="102366" spans="1:11" x14ac:dyDescent="0.25">
      <c r="A102366" t="s">
        <v>9006</v>
      </c>
      <c r="B102366">
        <v>2013</v>
      </c>
      <c r="C102366">
        <v>3975</v>
      </c>
      <c r="D102366">
        <v>0.51100000000000001</v>
      </c>
      <c r="E102366">
        <v>0.126</v>
      </c>
      <c r="F102366">
        <v>0.184</v>
      </c>
      <c r="G102366">
        <v>43.268999999999998</v>
      </c>
      <c r="H102366">
        <v>243.94399999999999</v>
      </c>
      <c r="I102366">
        <v>0.23300000000000001</v>
      </c>
      <c r="J102366">
        <v>242.56399999999999</v>
      </c>
      <c r="K102366">
        <v>684</v>
      </c>
    </row>
    <row r="102367" spans="1:11" x14ac:dyDescent="0.25">
      <c r="A102367" t="s">
        <v>9006</v>
      </c>
      <c r="B102367">
        <v>2014</v>
      </c>
      <c r="C102367">
        <v>4007</v>
      </c>
      <c r="D102367">
        <v>0.51100000000000001</v>
      </c>
      <c r="E102367">
        <v>0.13700000000000001</v>
      </c>
      <c r="F102367">
        <v>0.19900000000000001</v>
      </c>
      <c r="G102367">
        <v>43.314</v>
      </c>
      <c r="H102367">
        <v>254.09899999999999</v>
      </c>
      <c r="I102367">
        <v>0.23400000000000001</v>
      </c>
      <c r="J102367">
        <v>250.7</v>
      </c>
      <c r="K102367">
        <v>717</v>
      </c>
    </row>
    <row r="102368" spans="1:11" x14ac:dyDescent="0.25">
      <c r="A102368" t="s">
        <v>9006</v>
      </c>
      <c r="B102368">
        <v>2015</v>
      </c>
      <c r="C102368">
        <v>3994</v>
      </c>
      <c r="D102368">
        <v>0.50900000000000001</v>
      </c>
      <c r="E102368">
        <v>0.14000000000000001</v>
      </c>
      <c r="F102368">
        <v>0.19900000000000001</v>
      </c>
      <c r="G102368">
        <v>43.567</v>
      </c>
      <c r="H102368">
        <v>261.745</v>
      </c>
      <c r="I102368">
        <v>0.23300000000000001</v>
      </c>
      <c r="J102368">
        <v>257.81200000000001</v>
      </c>
      <c r="K102368">
        <v>669</v>
      </c>
    </row>
    <row r="102369" spans="1:11" x14ac:dyDescent="0.25">
      <c r="A102369" t="s">
        <v>9006</v>
      </c>
      <c r="B102369">
        <v>2016</v>
      </c>
      <c r="C102369">
        <v>4018</v>
      </c>
      <c r="D102369">
        <v>0.502</v>
      </c>
      <c r="E102369">
        <v>0.14899999999999999</v>
      </c>
      <c r="F102369">
        <v>0.20699999999999999</v>
      </c>
      <c r="G102369">
        <v>43.454999999999998</v>
      </c>
      <c r="H102369">
        <v>303.839</v>
      </c>
      <c r="I102369">
        <v>0.22800000000000001</v>
      </c>
      <c r="J102369">
        <v>265.88200000000001</v>
      </c>
      <c r="K102369">
        <v>1609</v>
      </c>
    </row>
    <row r="102370" spans="1:11" x14ac:dyDescent="0.25">
      <c r="A102370" t="s">
        <v>9006</v>
      </c>
      <c r="B102370">
        <v>2017</v>
      </c>
      <c r="C102370">
        <v>4020</v>
      </c>
      <c r="D102370">
        <v>0.5</v>
      </c>
      <c r="E102370">
        <v>0.152</v>
      </c>
      <c r="F102370">
        <v>0.21199999999999999</v>
      </c>
      <c r="G102370">
        <v>43.143999999999998</v>
      </c>
      <c r="H102370">
        <v>317.89999999999998</v>
      </c>
      <c r="I102370">
        <v>0.23400000000000001</v>
      </c>
      <c r="J102370">
        <v>263.61700000000002</v>
      </c>
      <c r="K102370">
        <v>1805</v>
      </c>
    </row>
    <row r="102371" spans="1:11" x14ac:dyDescent="0.25">
      <c r="A102371" t="s">
        <v>9006</v>
      </c>
      <c r="B102371">
        <v>2018</v>
      </c>
      <c r="C102371">
        <v>4005</v>
      </c>
      <c r="D102371">
        <v>0.497</v>
      </c>
      <c r="E102371">
        <v>0.156</v>
      </c>
      <c r="F102371">
        <v>0.22</v>
      </c>
      <c r="G102371">
        <v>43.182000000000002</v>
      </c>
      <c r="H102371">
        <v>268.29000000000002</v>
      </c>
      <c r="I102371">
        <v>0.23699999999999999</v>
      </c>
      <c r="J102371">
        <v>262.41300000000001</v>
      </c>
      <c r="K102371">
        <v>596</v>
      </c>
    </row>
    <row r="102372" spans="1:11" x14ac:dyDescent="0.25">
      <c r="A102372" t="s">
        <v>9006</v>
      </c>
      <c r="B102372">
        <v>2019</v>
      </c>
      <c r="C102372">
        <v>4002</v>
      </c>
      <c r="D102372">
        <v>0.496</v>
      </c>
      <c r="E102372">
        <v>0.157</v>
      </c>
      <c r="F102372">
        <v>0.221</v>
      </c>
      <c r="G102372">
        <v>43.283999999999999</v>
      </c>
      <c r="H102372">
        <v>287.89299999999997</v>
      </c>
      <c r="I102372">
        <v>0.23599999999999999</v>
      </c>
      <c r="J102372">
        <v>269.14100000000002</v>
      </c>
      <c r="K102372">
        <v>975</v>
      </c>
    </row>
    <row r="102373" spans="1:11" x14ac:dyDescent="0.25">
      <c r="A102373" t="s">
        <v>9006</v>
      </c>
      <c r="B102373">
        <v>2020</v>
      </c>
      <c r="C102373">
        <v>4013</v>
      </c>
      <c r="D102373">
        <v>0.49399999999999999</v>
      </c>
      <c r="E102373">
        <v>0.157</v>
      </c>
      <c r="F102373">
        <v>0.224</v>
      </c>
      <c r="G102373">
        <v>43.301000000000002</v>
      </c>
      <c r="H102373">
        <v>290.19900000000001</v>
      </c>
      <c r="I102373">
        <v>0.24399999999999999</v>
      </c>
      <c r="J102373">
        <v>272.14299999999997</v>
      </c>
      <c r="K102373">
        <v>908</v>
      </c>
    </row>
    <row r="102374" spans="1:11" x14ac:dyDescent="0.25">
      <c r="A102374" t="s">
        <v>9006</v>
      </c>
      <c r="B102374">
        <v>2021</v>
      </c>
      <c r="C102374">
        <v>4031</v>
      </c>
      <c r="D102374">
        <v>0.49</v>
      </c>
      <c r="E102374">
        <v>0.159</v>
      </c>
      <c r="F102374">
        <v>0.23300000000000001</v>
      </c>
      <c r="G102374">
        <v>43.161999999999999</v>
      </c>
      <c r="H102374">
        <v>299.49700000000001</v>
      </c>
      <c r="I102374">
        <v>0.24399999999999999</v>
      </c>
      <c r="J102374">
        <v>281.39999999999998</v>
      </c>
      <c r="K102374">
        <v>884</v>
      </c>
    </row>
    <row r="102375" spans="1:11" x14ac:dyDescent="0.25">
      <c r="A102375" t="s">
        <v>9006</v>
      </c>
      <c r="B102375">
        <v>2022</v>
      </c>
      <c r="C102375">
        <v>3959</v>
      </c>
      <c r="D102375">
        <v>0.495</v>
      </c>
      <c r="E102375">
        <v>0.161</v>
      </c>
      <c r="F102375">
        <v>0.23499999999999999</v>
      </c>
      <c r="G102375">
        <v>43.613</v>
      </c>
      <c r="H102375">
        <v>362.21800000000002</v>
      </c>
      <c r="I102375">
        <v>0.253</v>
      </c>
      <c r="J102375">
        <v>268.8</v>
      </c>
      <c r="K102375">
        <v>2476</v>
      </c>
    </row>
    <row r="102376" spans="1:11" x14ac:dyDescent="0.25">
      <c r="A102376" t="s">
        <v>9002</v>
      </c>
      <c r="B102376">
        <v>1990</v>
      </c>
      <c r="C102376">
        <v>4073</v>
      </c>
      <c r="D102376">
        <v>0.46500000000000002</v>
      </c>
      <c r="E102376">
        <v>4.7E-2</v>
      </c>
      <c r="F102376">
        <v>8.5999999999999993E-2</v>
      </c>
      <c r="G102376">
        <v>45.497</v>
      </c>
      <c r="H102376">
        <v>162.75899999999999</v>
      </c>
      <c r="I102376">
        <v>9.4E-2</v>
      </c>
      <c r="J102376">
        <v>165.02500000000001</v>
      </c>
      <c r="K102376">
        <v>157</v>
      </c>
    </row>
    <row r="102377" spans="1:11" x14ac:dyDescent="0.25">
      <c r="A102377" t="s">
        <v>9002</v>
      </c>
      <c r="B102377">
        <v>1991</v>
      </c>
      <c r="C102377">
        <v>4051</v>
      </c>
      <c r="D102377">
        <v>0.46500000000000002</v>
      </c>
      <c r="E102377">
        <v>4.8000000000000001E-2</v>
      </c>
      <c r="F102377">
        <v>8.8999999999999996E-2</v>
      </c>
      <c r="G102377">
        <v>45.16</v>
      </c>
      <c r="H102377">
        <v>168.298</v>
      </c>
      <c r="I102377">
        <v>0.10100000000000001</v>
      </c>
      <c r="J102377">
        <v>170.76400000000001</v>
      </c>
      <c r="K102377">
        <v>138</v>
      </c>
    </row>
    <row r="102378" spans="1:11" x14ac:dyDescent="0.25">
      <c r="A102378" t="s">
        <v>9002</v>
      </c>
      <c r="B102378">
        <v>1992</v>
      </c>
      <c r="C102378">
        <v>3995</v>
      </c>
      <c r="D102378">
        <v>0.46899999999999997</v>
      </c>
      <c r="E102378">
        <v>4.9000000000000002E-2</v>
      </c>
      <c r="F102378">
        <v>9.0999999999999998E-2</v>
      </c>
      <c r="G102378">
        <v>45.058</v>
      </c>
      <c r="H102378">
        <v>172.94399999999999</v>
      </c>
      <c r="I102378">
        <v>0.106</v>
      </c>
      <c r="J102378">
        <v>174.304</v>
      </c>
      <c r="K102378">
        <v>238</v>
      </c>
    </row>
    <row r="102379" spans="1:11" x14ac:dyDescent="0.25">
      <c r="A102379" t="s">
        <v>9002</v>
      </c>
      <c r="B102379">
        <v>1993</v>
      </c>
      <c r="C102379">
        <v>3949</v>
      </c>
      <c r="D102379">
        <v>0.47499999999999998</v>
      </c>
      <c r="E102379">
        <v>4.7E-2</v>
      </c>
      <c r="F102379">
        <v>9.1999999999999998E-2</v>
      </c>
      <c r="G102379">
        <v>44.959000000000003</v>
      </c>
      <c r="H102379">
        <v>163.37299999999999</v>
      </c>
      <c r="I102379">
        <v>0.111</v>
      </c>
      <c r="J102379">
        <v>163.34100000000001</v>
      </c>
      <c r="K102379">
        <v>235</v>
      </c>
    </row>
    <row r="102380" spans="1:11" x14ac:dyDescent="0.25">
      <c r="A102380" t="s">
        <v>9002</v>
      </c>
      <c r="B102380">
        <v>1994</v>
      </c>
      <c r="C102380">
        <v>3379</v>
      </c>
      <c r="D102380">
        <v>0.47899999999999998</v>
      </c>
      <c r="E102380">
        <v>4.7E-2</v>
      </c>
      <c r="F102380">
        <v>9.1999999999999998E-2</v>
      </c>
      <c r="G102380">
        <v>42.618000000000002</v>
      </c>
      <c r="H102380">
        <v>166.578</v>
      </c>
      <c r="I102380">
        <v>0.11799999999999999</v>
      </c>
      <c r="J102380">
        <v>163.499</v>
      </c>
      <c r="K102380">
        <v>319</v>
      </c>
    </row>
    <row r="102381" spans="1:11" x14ac:dyDescent="0.25">
      <c r="A102381" t="s">
        <v>9002</v>
      </c>
      <c r="B102381">
        <v>1995</v>
      </c>
      <c r="C102381">
        <v>3886</v>
      </c>
      <c r="D102381">
        <v>0.47799999999999998</v>
      </c>
      <c r="E102381">
        <v>0.05</v>
      </c>
      <c r="F102381">
        <v>9.5000000000000001E-2</v>
      </c>
      <c r="G102381">
        <v>45.295999999999999</v>
      </c>
      <c r="H102381">
        <v>160.119</v>
      </c>
      <c r="I102381">
        <v>0.114</v>
      </c>
      <c r="J102381">
        <v>157.85300000000001</v>
      </c>
      <c r="K102381">
        <v>259</v>
      </c>
    </row>
    <row r="102382" spans="1:11" x14ac:dyDescent="0.25">
      <c r="A102382" t="s">
        <v>9002</v>
      </c>
      <c r="B102382">
        <v>1996</v>
      </c>
      <c r="C102382">
        <v>3805</v>
      </c>
      <c r="D102382">
        <v>0.48</v>
      </c>
      <c r="E102382">
        <v>4.9000000000000002E-2</v>
      </c>
      <c r="F102382">
        <v>9.6000000000000002E-2</v>
      </c>
      <c r="G102382">
        <v>45.389000000000003</v>
      </c>
      <c r="H102382">
        <v>160.85499999999999</v>
      </c>
      <c r="I102382">
        <v>0.124</v>
      </c>
      <c r="J102382">
        <v>160.477</v>
      </c>
      <c r="K102382">
        <v>242</v>
      </c>
    </row>
    <row r="102383" spans="1:11" x14ac:dyDescent="0.25">
      <c r="A102383" t="s">
        <v>9002</v>
      </c>
      <c r="B102383">
        <v>1997</v>
      </c>
      <c r="C102383">
        <v>3740</v>
      </c>
      <c r="D102383">
        <v>0.47799999999999998</v>
      </c>
      <c r="E102383">
        <v>5.0999999999999997E-2</v>
      </c>
      <c r="F102383">
        <v>9.7000000000000003E-2</v>
      </c>
      <c r="G102383">
        <v>45.274000000000001</v>
      </c>
      <c r="H102383">
        <v>162.20599999999999</v>
      </c>
      <c r="I102383">
        <v>0.13100000000000001</v>
      </c>
      <c r="J102383">
        <v>161.286</v>
      </c>
      <c r="K102383">
        <v>256</v>
      </c>
    </row>
    <row r="102384" spans="1:11" x14ac:dyDescent="0.25">
      <c r="A102384" t="s">
        <v>9002</v>
      </c>
      <c r="B102384">
        <v>1998</v>
      </c>
      <c r="C102384">
        <v>3627</v>
      </c>
      <c r="D102384">
        <v>0.47599999999999998</v>
      </c>
      <c r="E102384">
        <v>4.8000000000000001E-2</v>
      </c>
      <c r="F102384">
        <v>9.6000000000000002E-2</v>
      </c>
      <c r="G102384">
        <v>45.546999999999997</v>
      </c>
      <c r="H102384">
        <v>170</v>
      </c>
      <c r="I102384">
        <v>0.13100000000000001</v>
      </c>
      <c r="J102384">
        <v>167.91300000000001</v>
      </c>
      <c r="K102384">
        <v>329</v>
      </c>
    </row>
    <row r="102385" spans="1:11" x14ac:dyDescent="0.25">
      <c r="A102385" t="s">
        <v>9002</v>
      </c>
      <c r="B102385">
        <v>1999</v>
      </c>
      <c r="C102385">
        <v>3544</v>
      </c>
      <c r="D102385">
        <v>0.47499999999999998</v>
      </c>
      <c r="E102385">
        <v>5.0999999999999997E-2</v>
      </c>
      <c r="F102385">
        <v>9.8000000000000004E-2</v>
      </c>
      <c r="G102385">
        <v>45.716000000000001</v>
      </c>
      <c r="H102385">
        <v>174.15299999999999</v>
      </c>
      <c r="I102385">
        <v>0.13600000000000001</v>
      </c>
      <c r="J102385">
        <v>172.58600000000001</v>
      </c>
      <c r="K102385">
        <v>247</v>
      </c>
    </row>
    <row r="102386" spans="1:11" x14ac:dyDescent="0.25">
      <c r="A102386" t="s">
        <v>9002</v>
      </c>
      <c r="B102386">
        <v>2000</v>
      </c>
      <c r="C102386">
        <v>3451</v>
      </c>
      <c r="D102386">
        <v>0.47399999999999998</v>
      </c>
      <c r="E102386">
        <v>4.8000000000000001E-2</v>
      </c>
      <c r="F102386">
        <v>9.7000000000000003E-2</v>
      </c>
      <c r="G102386">
        <v>45.886000000000003</v>
      </c>
      <c r="H102386">
        <v>185.239</v>
      </c>
      <c r="I102386">
        <v>0.14199999999999999</v>
      </c>
      <c r="J102386">
        <v>180.46799999999999</v>
      </c>
      <c r="K102386">
        <v>281</v>
      </c>
    </row>
    <row r="102387" spans="1:11" x14ac:dyDescent="0.25">
      <c r="A102387" t="s">
        <v>9002</v>
      </c>
      <c r="B102387">
        <v>2001</v>
      </c>
      <c r="C102387">
        <v>3349</v>
      </c>
      <c r="D102387">
        <v>0.47399999999999998</v>
      </c>
      <c r="E102387">
        <v>5.0999999999999997E-2</v>
      </c>
      <c r="F102387">
        <v>0.10100000000000001</v>
      </c>
      <c r="G102387">
        <v>46.401000000000003</v>
      </c>
      <c r="H102387">
        <v>188.43700000000001</v>
      </c>
      <c r="I102387">
        <v>0.14699999999999999</v>
      </c>
      <c r="J102387">
        <v>186.054</v>
      </c>
      <c r="K102387">
        <v>288</v>
      </c>
    </row>
    <row r="102388" spans="1:11" x14ac:dyDescent="0.25">
      <c r="A102388" t="s">
        <v>9002</v>
      </c>
      <c r="B102388">
        <v>2002</v>
      </c>
      <c r="C102388">
        <v>3273</v>
      </c>
      <c r="D102388">
        <v>0.47199999999999998</v>
      </c>
      <c r="E102388">
        <v>5.2999999999999999E-2</v>
      </c>
      <c r="F102388">
        <v>0.10299999999999999</v>
      </c>
      <c r="G102388">
        <v>46.8</v>
      </c>
      <c r="H102388">
        <v>193.96100000000001</v>
      </c>
      <c r="I102388">
        <v>0.152</v>
      </c>
      <c r="J102388">
        <v>192.63</v>
      </c>
      <c r="K102388">
        <v>303</v>
      </c>
    </row>
    <row r="102389" spans="1:11" x14ac:dyDescent="0.25">
      <c r="A102389" t="s">
        <v>9002</v>
      </c>
      <c r="B102389">
        <v>2003</v>
      </c>
      <c r="C102389">
        <v>3275</v>
      </c>
      <c r="D102389">
        <v>0.47599999999999998</v>
      </c>
      <c r="E102389">
        <v>5.2999999999999999E-2</v>
      </c>
      <c r="F102389">
        <v>0.10299999999999999</v>
      </c>
      <c r="G102389">
        <v>46.930999999999997</v>
      </c>
      <c r="H102389">
        <v>195.05199999999999</v>
      </c>
      <c r="I102389">
        <v>0.159</v>
      </c>
      <c r="J102389">
        <v>195.53299999999999</v>
      </c>
      <c r="K102389">
        <v>319</v>
      </c>
    </row>
    <row r="102390" spans="1:11" x14ac:dyDescent="0.25">
      <c r="A102390" t="s">
        <v>9002</v>
      </c>
      <c r="B102390">
        <v>2004</v>
      </c>
      <c r="C102390">
        <v>3194</v>
      </c>
      <c r="D102390">
        <v>0.47199999999999998</v>
      </c>
      <c r="E102390">
        <v>5.7000000000000002E-2</v>
      </c>
      <c r="F102390">
        <v>0.106</v>
      </c>
      <c r="G102390">
        <v>47.305</v>
      </c>
      <c r="H102390">
        <v>202.45099999999999</v>
      </c>
      <c r="I102390">
        <v>0.16500000000000001</v>
      </c>
      <c r="J102390">
        <v>201.27699999999999</v>
      </c>
      <c r="K102390">
        <v>413</v>
      </c>
    </row>
    <row r="102391" spans="1:11" x14ac:dyDescent="0.25">
      <c r="A102391" t="s">
        <v>9002</v>
      </c>
      <c r="B102391">
        <v>2005</v>
      </c>
      <c r="C102391">
        <v>3163</v>
      </c>
      <c r="D102391">
        <v>0.47299999999999998</v>
      </c>
      <c r="E102391">
        <v>6.0999999999999999E-2</v>
      </c>
      <c r="F102391">
        <v>0.11</v>
      </c>
      <c r="G102391">
        <v>47.398000000000003</v>
      </c>
      <c r="H102391">
        <v>209.48400000000001</v>
      </c>
      <c r="I102391">
        <v>0.17699999999999999</v>
      </c>
      <c r="J102391">
        <v>199.614</v>
      </c>
      <c r="K102391">
        <v>505</v>
      </c>
    </row>
    <row r="102392" spans="1:11" x14ac:dyDescent="0.25">
      <c r="A102392" t="s">
        <v>9002</v>
      </c>
      <c r="B102392">
        <v>2006</v>
      </c>
      <c r="C102392">
        <v>3102</v>
      </c>
      <c r="D102392">
        <v>0.47299999999999998</v>
      </c>
      <c r="E102392">
        <v>5.8000000000000003E-2</v>
      </c>
      <c r="F102392">
        <v>0.109</v>
      </c>
      <c r="G102392">
        <v>47.62</v>
      </c>
      <c r="H102392">
        <v>213.51</v>
      </c>
      <c r="I102392">
        <v>0.17799999999999999</v>
      </c>
      <c r="J102392">
        <v>208.48699999999999</v>
      </c>
      <c r="K102392">
        <v>441</v>
      </c>
    </row>
    <row r="102393" spans="1:11" x14ac:dyDescent="0.25">
      <c r="A102393" t="s">
        <v>9002</v>
      </c>
      <c r="B102393">
        <v>2007</v>
      </c>
      <c r="C102393">
        <v>3014</v>
      </c>
      <c r="D102393">
        <v>0.47199999999999998</v>
      </c>
      <c r="E102393">
        <v>6.5000000000000002E-2</v>
      </c>
      <c r="F102393">
        <v>0.115</v>
      </c>
      <c r="G102393">
        <v>47.826999999999998</v>
      </c>
      <c r="H102393">
        <v>219.06200000000001</v>
      </c>
      <c r="I102393">
        <v>0.18</v>
      </c>
      <c r="J102393">
        <v>217.411</v>
      </c>
      <c r="K102393">
        <v>357</v>
      </c>
    </row>
    <row r="102394" spans="1:11" x14ac:dyDescent="0.25">
      <c r="A102394" t="s">
        <v>9002</v>
      </c>
      <c r="B102394">
        <v>2008</v>
      </c>
      <c r="C102394">
        <v>2940</v>
      </c>
      <c r="D102394">
        <v>0.47099999999999997</v>
      </c>
      <c r="E102394">
        <v>7.0000000000000007E-2</v>
      </c>
      <c r="F102394">
        <v>0.121</v>
      </c>
      <c r="G102394">
        <v>47.970999999999997</v>
      </c>
      <c r="H102394">
        <v>220.79599999999999</v>
      </c>
      <c r="I102394">
        <v>0.19400000000000001</v>
      </c>
      <c r="J102394">
        <v>217.36</v>
      </c>
      <c r="K102394">
        <v>418</v>
      </c>
    </row>
    <row r="102395" spans="1:11" x14ac:dyDescent="0.25">
      <c r="A102395" t="s">
        <v>9002</v>
      </c>
      <c r="B102395">
        <v>2009</v>
      </c>
      <c r="C102395">
        <v>2828</v>
      </c>
      <c r="D102395">
        <v>0.46899999999999997</v>
      </c>
      <c r="E102395">
        <v>7.1999999999999995E-2</v>
      </c>
      <c r="F102395">
        <v>0.122</v>
      </c>
      <c r="G102395">
        <v>48.537999999999997</v>
      </c>
      <c r="H102395">
        <v>223.89400000000001</v>
      </c>
      <c r="I102395">
        <v>0.20300000000000001</v>
      </c>
      <c r="J102395">
        <v>222.17599999999999</v>
      </c>
      <c r="K102395">
        <v>441</v>
      </c>
    </row>
    <row r="102396" spans="1:11" x14ac:dyDescent="0.25">
      <c r="A102396" t="s">
        <v>9002</v>
      </c>
      <c r="B102396">
        <v>2010</v>
      </c>
      <c r="C102396">
        <v>2774</v>
      </c>
      <c r="D102396">
        <v>0.46500000000000002</v>
      </c>
      <c r="E102396">
        <v>7.5999999999999998E-2</v>
      </c>
      <c r="F102396">
        <v>0.127</v>
      </c>
      <c r="G102396">
        <v>48.853000000000002</v>
      </c>
      <c r="H102396">
        <v>228.38200000000001</v>
      </c>
      <c r="I102396">
        <v>0.20699999999999999</v>
      </c>
      <c r="J102396">
        <v>226.233</v>
      </c>
      <c r="K102396">
        <v>500</v>
      </c>
    </row>
    <row r="102397" spans="1:11" x14ac:dyDescent="0.25">
      <c r="A102397" t="s">
        <v>9002</v>
      </c>
      <c r="B102397">
        <v>2011</v>
      </c>
      <c r="C102397">
        <v>2761</v>
      </c>
      <c r="D102397">
        <v>0.46400000000000002</v>
      </c>
      <c r="E102397">
        <v>7.4999999999999997E-2</v>
      </c>
      <c r="F102397">
        <v>0.129</v>
      </c>
      <c r="G102397">
        <v>48.817999999999998</v>
      </c>
      <c r="H102397">
        <v>230.78200000000001</v>
      </c>
      <c r="I102397">
        <v>0.21</v>
      </c>
      <c r="J102397">
        <v>230.97499999999999</v>
      </c>
      <c r="K102397">
        <v>503</v>
      </c>
    </row>
    <row r="102398" spans="1:11" x14ac:dyDescent="0.25">
      <c r="A102398" t="s">
        <v>9002</v>
      </c>
      <c r="B102398">
        <v>2012</v>
      </c>
      <c r="C102398">
        <v>2764</v>
      </c>
      <c r="D102398">
        <v>0.46300000000000002</v>
      </c>
      <c r="E102398">
        <v>8.1000000000000003E-2</v>
      </c>
      <c r="F102398">
        <v>0.13500000000000001</v>
      </c>
      <c r="G102398">
        <v>48.783999999999999</v>
      </c>
      <c r="H102398">
        <v>238.303</v>
      </c>
      <c r="I102398">
        <v>0.219</v>
      </c>
      <c r="J102398">
        <v>240.327</v>
      </c>
      <c r="K102398">
        <v>610</v>
      </c>
    </row>
    <row r="102399" spans="1:11" x14ac:dyDescent="0.25">
      <c r="A102399" t="s">
        <v>9002</v>
      </c>
      <c r="B102399">
        <v>2013</v>
      </c>
      <c r="C102399">
        <v>2732</v>
      </c>
      <c r="D102399">
        <v>0.46400000000000002</v>
      </c>
      <c r="E102399">
        <v>8.6999999999999994E-2</v>
      </c>
      <c r="F102399">
        <v>0.13800000000000001</v>
      </c>
      <c r="G102399">
        <v>48.738999999999997</v>
      </c>
      <c r="H102399">
        <v>236.63499999999999</v>
      </c>
      <c r="I102399">
        <v>0.23400000000000001</v>
      </c>
      <c r="J102399">
        <v>243.86699999999999</v>
      </c>
      <c r="K102399">
        <v>530</v>
      </c>
    </row>
    <row r="102400" spans="1:11" x14ac:dyDescent="0.25">
      <c r="A102400" t="s">
        <v>9002</v>
      </c>
      <c r="B102400">
        <v>2014</v>
      </c>
      <c r="C102400">
        <v>2710</v>
      </c>
      <c r="D102400">
        <v>0.46300000000000002</v>
      </c>
      <c r="E102400">
        <v>9.2999999999999999E-2</v>
      </c>
      <c r="F102400">
        <v>0.14599999999999999</v>
      </c>
      <c r="G102400">
        <v>48.69</v>
      </c>
      <c r="H102400">
        <v>248.22200000000001</v>
      </c>
      <c r="I102400">
        <v>0.23300000000000001</v>
      </c>
      <c r="J102400">
        <v>252.47900000000001</v>
      </c>
      <c r="K102400">
        <v>585</v>
      </c>
    </row>
    <row r="102401" spans="1:11" x14ac:dyDescent="0.25">
      <c r="A102401" t="s">
        <v>9002</v>
      </c>
      <c r="B102401">
        <v>2015</v>
      </c>
      <c r="C102401">
        <v>2652</v>
      </c>
      <c r="D102401">
        <v>0.45500000000000002</v>
      </c>
      <c r="E102401">
        <v>9.5000000000000001E-2</v>
      </c>
      <c r="F102401">
        <v>0.14599999999999999</v>
      </c>
      <c r="G102401">
        <v>49.366</v>
      </c>
      <c r="H102401">
        <v>257.125</v>
      </c>
      <c r="I102401">
        <v>0.23799999999999999</v>
      </c>
      <c r="J102401">
        <v>258.52499999999998</v>
      </c>
      <c r="K102401">
        <v>566</v>
      </c>
    </row>
    <row r="102402" spans="1:11" x14ac:dyDescent="0.25">
      <c r="A102402" t="s">
        <v>9002</v>
      </c>
      <c r="B102402">
        <v>2016</v>
      </c>
      <c r="C102402">
        <v>2641</v>
      </c>
      <c r="D102402">
        <v>0.45600000000000002</v>
      </c>
      <c r="E102402">
        <v>0.105</v>
      </c>
      <c r="F102402">
        <v>0.156</v>
      </c>
      <c r="G102402">
        <v>49.430999999999997</v>
      </c>
      <c r="H102402">
        <v>276.15499999999997</v>
      </c>
      <c r="I102402">
        <v>0.23699999999999999</v>
      </c>
      <c r="J102402">
        <v>265.529</v>
      </c>
      <c r="K102402">
        <v>883</v>
      </c>
    </row>
    <row r="102403" spans="1:11" x14ac:dyDescent="0.25">
      <c r="A102403" t="s">
        <v>9002</v>
      </c>
      <c r="B102403">
        <v>2017</v>
      </c>
      <c r="C102403">
        <v>2599</v>
      </c>
      <c r="D102403">
        <v>0.46</v>
      </c>
      <c r="E102403">
        <v>0.10100000000000001</v>
      </c>
      <c r="F102403">
        <v>0.155</v>
      </c>
      <c r="G102403">
        <v>49.545000000000002</v>
      </c>
      <c r="H102403">
        <v>274.30900000000003</v>
      </c>
      <c r="I102403">
        <v>0.23100000000000001</v>
      </c>
      <c r="J102403">
        <v>269.67899999999997</v>
      </c>
      <c r="K102403">
        <v>741</v>
      </c>
    </row>
    <row r="102404" spans="1:11" x14ac:dyDescent="0.25">
      <c r="A102404" t="s">
        <v>9002</v>
      </c>
      <c r="B102404">
        <v>2018</v>
      </c>
      <c r="C102404">
        <v>2593</v>
      </c>
      <c r="D102404">
        <v>0.46200000000000002</v>
      </c>
      <c r="E102404">
        <v>0.105</v>
      </c>
      <c r="F102404">
        <v>0.159</v>
      </c>
      <c r="G102404">
        <v>49.45</v>
      </c>
      <c r="H102404">
        <v>278.38499999999999</v>
      </c>
      <c r="I102404">
        <v>0.24299999999999999</v>
      </c>
      <c r="J102404">
        <v>277.13600000000002</v>
      </c>
      <c r="K102404">
        <v>801</v>
      </c>
    </row>
    <row r="102405" spans="1:11" x14ac:dyDescent="0.25">
      <c r="A102405" t="s">
        <v>9002</v>
      </c>
      <c r="B102405">
        <v>2019</v>
      </c>
      <c r="C102405">
        <v>2559</v>
      </c>
      <c r="D102405">
        <v>0.46200000000000002</v>
      </c>
      <c r="E102405">
        <v>0.1</v>
      </c>
      <c r="F102405">
        <v>0.154</v>
      </c>
      <c r="G102405">
        <v>49.655000000000001</v>
      </c>
      <c r="H102405">
        <v>279.92</v>
      </c>
      <c r="I102405">
        <v>0.254</v>
      </c>
      <c r="J102405">
        <v>282.71499999999997</v>
      </c>
      <c r="K102405">
        <v>788</v>
      </c>
    </row>
    <row r="102406" spans="1:11" x14ac:dyDescent="0.25">
      <c r="A102406" t="s">
        <v>9002</v>
      </c>
      <c r="B102406">
        <v>2020</v>
      </c>
      <c r="C102406">
        <v>2490</v>
      </c>
      <c r="D102406">
        <v>0.46300000000000002</v>
      </c>
      <c r="E102406">
        <v>9.7000000000000003E-2</v>
      </c>
      <c r="F102406">
        <v>0.15</v>
      </c>
      <c r="G102406">
        <v>49.734999999999999</v>
      </c>
      <c r="H102406">
        <v>294.06799999999998</v>
      </c>
      <c r="I102406">
        <v>0.26700000000000002</v>
      </c>
      <c r="J102406">
        <v>285.09699999999998</v>
      </c>
      <c r="K102406">
        <v>993</v>
      </c>
    </row>
    <row r="102407" spans="1:11" x14ac:dyDescent="0.25">
      <c r="A102407" t="s">
        <v>9002</v>
      </c>
      <c r="B102407">
        <v>2021</v>
      </c>
      <c r="C102407">
        <v>2505</v>
      </c>
      <c r="D102407">
        <v>0.46700000000000003</v>
      </c>
      <c r="E102407">
        <v>0.1</v>
      </c>
      <c r="F102407">
        <v>0.154</v>
      </c>
      <c r="G102407">
        <v>49.515999999999998</v>
      </c>
      <c r="H102407">
        <v>345.53800000000001</v>
      </c>
      <c r="I102407">
        <v>0.27</v>
      </c>
      <c r="J102407">
        <v>292.56299999999999</v>
      </c>
      <c r="K102407">
        <v>1958</v>
      </c>
    </row>
    <row r="102408" spans="1:11" x14ac:dyDescent="0.25">
      <c r="A102408" t="s">
        <v>9002</v>
      </c>
      <c r="B102408">
        <v>2022</v>
      </c>
      <c r="C102408">
        <v>2431</v>
      </c>
      <c r="D102408">
        <v>0.46800000000000003</v>
      </c>
      <c r="E102408">
        <v>9.2999999999999999E-2</v>
      </c>
      <c r="F102408">
        <v>0.15</v>
      </c>
      <c r="G102408">
        <v>50.332000000000001</v>
      </c>
      <c r="H102408">
        <v>316.05799999999999</v>
      </c>
      <c r="I102408">
        <v>0.27600000000000002</v>
      </c>
      <c r="J102408">
        <v>284.5</v>
      </c>
      <c r="K102408">
        <v>1521</v>
      </c>
    </row>
    <row r="102409" spans="1:11" x14ac:dyDescent="0.25">
      <c r="A102409" t="s">
        <v>9000</v>
      </c>
      <c r="B102409">
        <v>1990</v>
      </c>
      <c r="C102409">
        <v>3500</v>
      </c>
      <c r="D102409">
        <v>0.47099999999999997</v>
      </c>
      <c r="E102409">
        <v>1.7999999999999999E-2</v>
      </c>
      <c r="F102409">
        <v>3.1E-2</v>
      </c>
      <c r="G102409">
        <v>44.732999999999997</v>
      </c>
      <c r="H102409">
        <v>168.596</v>
      </c>
      <c r="I102409">
        <v>0.113</v>
      </c>
      <c r="J102409">
        <v>168.24600000000001</v>
      </c>
      <c r="K102409">
        <v>371</v>
      </c>
    </row>
    <row r="102410" spans="1:11" x14ac:dyDescent="0.25">
      <c r="A102410" t="s">
        <v>9000</v>
      </c>
      <c r="B102410">
        <v>1991</v>
      </c>
      <c r="C102410">
        <v>3513</v>
      </c>
      <c r="D102410">
        <v>0.47199999999999998</v>
      </c>
      <c r="E102410">
        <v>1.7999999999999999E-2</v>
      </c>
      <c r="F102410">
        <v>3.3000000000000002E-2</v>
      </c>
      <c r="G102410">
        <v>44.511000000000003</v>
      </c>
      <c r="H102410">
        <v>173.83</v>
      </c>
      <c r="I102410">
        <v>0.113</v>
      </c>
      <c r="J102410">
        <v>171.01</v>
      </c>
      <c r="K102410">
        <v>306</v>
      </c>
    </row>
    <row r="102411" spans="1:11" x14ac:dyDescent="0.25">
      <c r="A102411" t="s">
        <v>9000</v>
      </c>
      <c r="B102411">
        <v>1992</v>
      </c>
      <c r="C102411">
        <v>3409</v>
      </c>
      <c r="D102411">
        <v>0.47299999999999998</v>
      </c>
      <c r="E102411">
        <v>1.4E-2</v>
      </c>
      <c r="F102411">
        <v>3.1E-2</v>
      </c>
      <c r="G102411">
        <v>44.915999999999997</v>
      </c>
      <c r="H102411">
        <v>194.63499999999999</v>
      </c>
      <c r="I102411">
        <v>0.11899999999999999</v>
      </c>
      <c r="J102411">
        <v>176.38499999999999</v>
      </c>
      <c r="K102411">
        <v>1635</v>
      </c>
    </row>
    <row r="102412" spans="1:11" x14ac:dyDescent="0.25">
      <c r="A102412" t="s">
        <v>9000</v>
      </c>
      <c r="B102412">
        <v>1993</v>
      </c>
      <c r="C102412">
        <v>3362</v>
      </c>
      <c r="D102412">
        <v>0.47399999999999998</v>
      </c>
      <c r="E102412">
        <v>1.4999999999999999E-2</v>
      </c>
      <c r="F102412">
        <v>3.3000000000000002E-2</v>
      </c>
      <c r="G102412">
        <v>44.802999999999997</v>
      </c>
      <c r="H102412">
        <v>170.44</v>
      </c>
      <c r="I102412">
        <v>0.124</v>
      </c>
      <c r="J102412">
        <v>166.4</v>
      </c>
      <c r="K102412">
        <v>594</v>
      </c>
    </row>
    <row r="102413" spans="1:11" x14ac:dyDescent="0.25">
      <c r="A102413" t="s">
        <v>9000</v>
      </c>
      <c r="B102413">
        <v>1994</v>
      </c>
      <c r="C102413">
        <v>2883</v>
      </c>
      <c r="D102413">
        <v>0.48199999999999998</v>
      </c>
      <c r="E102413">
        <v>1.4999999999999999E-2</v>
      </c>
      <c r="F102413">
        <v>3.1E-2</v>
      </c>
      <c r="G102413">
        <v>43.232999999999997</v>
      </c>
      <c r="H102413">
        <v>173.315</v>
      </c>
      <c r="I102413">
        <v>0.13200000000000001</v>
      </c>
      <c r="J102413">
        <v>167.16499999999999</v>
      </c>
      <c r="K102413">
        <v>627</v>
      </c>
    </row>
    <row r="102414" spans="1:11" x14ac:dyDescent="0.25">
      <c r="A102414" t="s">
        <v>9000</v>
      </c>
      <c r="B102414">
        <v>1995</v>
      </c>
      <c r="C102414">
        <v>3234</v>
      </c>
      <c r="D102414">
        <v>0.47599999999999998</v>
      </c>
      <c r="E102414">
        <v>1.4999999999999999E-2</v>
      </c>
      <c r="F102414">
        <v>3.2000000000000001E-2</v>
      </c>
      <c r="G102414">
        <v>45.198999999999998</v>
      </c>
      <c r="H102414">
        <v>165.989</v>
      </c>
      <c r="I102414">
        <v>0.13</v>
      </c>
      <c r="J102414">
        <v>162.01300000000001</v>
      </c>
      <c r="K102414">
        <v>498</v>
      </c>
    </row>
    <row r="102415" spans="1:11" x14ac:dyDescent="0.25">
      <c r="A102415" t="s">
        <v>9000</v>
      </c>
      <c r="B102415">
        <v>1996</v>
      </c>
      <c r="C102415">
        <v>3207</v>
      </c>
      <c r="D102415">
        <v>0.48</v>
      </c>
      <c r="E102415">
        <v>1.4999999999999999E-2</v>
      </c>
      <c r="F102415">
        <v>3.2000000000000001E-2</v>
      </c>
      <c r="G102415">
        <v>45.347000000000001</v>
      </c>
      <c r="H102415">
        <v>164.87899999999999</v>
      </c>
      <c r="I102415">
        <v>0.13</v>
      </c>
      <c r="J102415">
        <v>162.584</v>
      </c>
      <c r="K102415">
        <v>383</v>
      </c>
    </row>
    <row r="102416" spans="1:11" x14ac:dyDescent="0.25">
      <c r="A102416" t="s">
        <v>9000</v>
      </c>
      <c r="B102416">
        <v>1997</v>
      </c>
      <c r="C102416">
        <v>3143</v>
      </c>
      <c r="D102416">
        <v>0.47799999999999998</v>
      </c>
      <c r="E102416">
        <v>1.7999999999999999E-2</v>
      </c>
      <c r="F102416">
        <v>3.5999999999999997E-2</v>
      </c>
      <c r="G102416">
        <v>45.579000000000001</v>
      </c>
      <c r="H102416">
        <v>165.173</v>
      </c>
      <c r="I102416">
        <v>0.13400000000000001</v>
      </c>
      <c r="J102416">
        <v>162.44200000000001</v>
      </c>
      <c r="K102416">
        <v>339</v>
      </c>
    </row>
    <row r="102417" spans="1:11" x14ac:dyDescent="0.25">
      <c r="A102417" t="s">
        <v>9000</v>
      </c>
      <c r="B102417">
        <v>1998</v>
      </c>
      <c r="C102417">
        <v>3082</v>
      </c>
      <c r="D102417">
        <v>0.48399999999999999</v>
      </c>
      <c r="E102417">
        <v>1.6E-2</v>
      </c>
      <c r="F102417">
        <v>3.5999999999999997E-2</v>
      </c>
      <c r="G102417">
        <v>45.828000000000003</v>
      </c>
      <c r="H102417">
        <v>173.017</v>
      </c>
      <c r="I102417">
        <v>0.13900000000000001</v>
      </c>
      <c r="J102417">
        <v>168.34700000000001</v>
      </c>
      <c r="K102417">
        <v>439</v>
      </c>
    </row>
    <row r="102418" spans="1:11" x14ac:dyDescent="0.25">
      <c r="A102418" t="s">
        <v>9000</v>
      </c>
      <c r="B102418">
        <v>1999</v>
      </c>
      <c r="C102418">
        <v>3004</v>
      </c>
      <c r="D102418">
        <v>0.48499999999999999</v>
      </c>
      <c r="E102418">
        <v>1.6E-2</v>
      </c>
      <c r="F102418">
        <v>3.3000000000000002E-2</v>
      </c>
      <c r="G102418">
        <v>46.451999999999998</v>
      </c>
      <c r="H102418">
        <v>179.93700000000001</v>
      </c>
      <c r="I102418">
        <v>0.14299999999999999</v>
      </c>
      <c r="J102418">
        <v>174.53100000000001</v>
      </c>
      <c r="K102418">
        <v>399</v>
      </c>
    </row>
    <row r="102419" spans="1:11" x14ac:dyDescent="0.25">
      <c r="A102419" t="s">
        <v>9000</v>
      </c>
      <c r="B102419">
        <v>2000</v>
      </c>
      <c r="C102419">
        <v>2913</v>
      </c>
      <c r="D102419">
        <v>0.49</v>
      </c>
      <c r="E102419">
        <v>1.6E-2</v>
      </c>
      <c r="F102419">
        <v>3.4000000000000002E-2</v>
      </c>
      <c r="G102419">
        <v>46.921999999999997</v>
      </c>
      <c r="H102419">
        <v>191.36500000000001</v>
      </c>
      <c r="I102419">
        <v>0.14499999999999999</v>
      </c>
      <c r="J102419">
        <v>183.749</v>
      </c>
      <c r="K102419">
        <v>443</v>
      </c>
    </row>
    <row r="102420" spans="1:11" x14ac:dyDescent="0.25">
      <c r="A102420" t="s">
        <v>9000</v>
      </c>
      <c r="B102420">
        <v>2001</v>
      </c>
      <c r="C102420">
        <v>2838</v>
      </c>
      <c r="D102420">
        <v>0.48799999999999999</v>
      </c>
      <c r="E102420">
        <v>1.6E-2</v>
      </c>
      <c r="F102420">
        <v>3.2000000000000001E-2</v>
      </c>
      <c r="G102420">
        <v>47.493000000000002</v>
      </c>
      <c r="H102420">
        <v>196.43199999999999</v>
      </c>
      <c r="I102420">
        <v>0.14799999999999999</v>
      </c>
      <c r="J102420">
        <v>186.88900000000001</v>
      </c>
      <c r="K102420">
        <v>505</v>
      </c>
    </row>
    <row r="102421" spans="1:11" x14ac:dyDescent="0.25">
      <c r="A102421" t="s">
        <v>9000</v>
      </c>
      <c r="B102421">
        <v>2002</v>
      </c>
      <c r="C102421">
        <v>2797</v>
      </c>
      <c r="D102421">
        <v>0.49199999999999999</v>
      </c>
      <c r="E102421">
        <v>1.7999999999999999E-2</v>
      </c>
      <c r="F102421">
        <v>3.4000000000000002E-2</v>
      </c>
      <c r="G102421">
        <v>47.465000000000003</v>
      </c>
      <c r="H102421">
        <v>201.80699999999999</v>
      </c>
      <c r="I102421">
        <v>0.153</v>
      </c>
      <c r="J102421">
        <v>197.67400000000001</v>
      </c>
      <c r="K102421">
        <v>483</v>
      </c>
    </row>
    <row r="102422" spans="1:11" x14ac:dyDescent="0.25">
      <c r="A102422" t="s">
        <v>9000</v>
      </c>
      <c r="B102422">
        <v>2003</v>
      </c>
      <c r="C102422">
        <v>2756</v>
      </c>
      <c r="D102422">
        <v>0.49099999999999999</v>
      </c>
      <c r="E102422">
        <v>0.02</v>
      </c>
      <c r="F102422">
        <v>3.4000000000000002E-2</v>
      </c>
      <c r="G102422">
        <v>47.853999999999999</v>
      </c>
      <c r="H102422">
        <v>202.14400000000001</v>
      </c>
      <c r="I102422">
        <v>0.157</v>
      </c>
      <c r="J102422">
        <v>198.07400000000001</v>
      </c>
      <c r="K102422">
        <v>493</v>
      </c>
    </row>
    <row r="102423" spans="1:11" x14ac:dyDescent="0.25">
      <c r="A102423" t="s">
        <v>9000</v>
      </c>
      <c r="B102423">
        <v>2004</v>
      </c>
      <c r="C102423">
        <v>2748</v>
      </c>
      <c r="D102423">
        <v>0.49299999999999999</v>
      </c>
      <c r="E102423">
        <v>2.5000000000000001E-2</v>
      </c>
      <c r="F102423">
        <v>4.1000000000000002E-2</v>
      </c>
      <c r="G102423">
        <v>47.756999999999998</v>
      </c>
      <c r="H102423">
        <v>208.23500000000001</v>
      </c>
      <c r="I102423">
        <v>0.16</v>
      </c>
      <c r="J102423">
        <v>204.80799999999999</v>
      </c>
      <c r="K102423">
        <v>599</v>
      </c>
    </row>
    <row r="102424" spans="1:11" x14ac:dyDescent="0.25">
      <c r="A102424" t="s">
        <v>9000</v>
      </c>
      <c r="B102424">
        <v>2005</v>
      </c>
      <c r="C102424">
        <v>2647</v>
      </c>
      <c r="D102424">
        <v>0.49399999999999999</v>
      </c>
      <c r="E102424">
        <v>2.1999999999999999E-2</v>
      </c>
      <c r="F102424">
        <v>0.04</v>
      </c>
      <c r="G102424">
        <v>48.308</v>
      </c>
      <c r="H102424">
        <v>210.16399999999999</v>
      </c>
      <c r="I102424">
        <v>0.16400000000000001</v>
      </c>
      <c r="J102424">
        <v>206.643</v>
      </c>
      <c r="K102424">
        <v>540</v>
      </c>
    </row>
    <row r="102425" spans="1:11" x14ac:dyDescent="0.25">
      <c r="A102425" t="s">
        <v>9000</v>
      </c>
      <c r="B102425">
        <v>2006</v>
      </c>
      <c r="C102425">
        <v>2574</v>
      </c>
      <c r="D102425">
        <v>0.49299999999999999</v>
      </c>
      <c r="E102425">
        <v>2.5999999999999999E-2</v>
      </c>
      <c r="F102425">
        <v>4.4999999999999998E-2</v>
      </c>
      <c r="G102425">
        <v>48.741</v>
      </c>
      <c r="H102425">
        <v>218.56200000000001</v>
      </c>
      <c r="I102425">
        <v>0.16700000000000001</v>
      </c>
      <c r="J102425">
        <v>214.50700000000001</v>
      </c>
      <c r="K102425">
        <v>569</v>
      </c>
    </row>
    <row r="102426" spans="1:11" x14ac:dyDescent="0.25">
      <c r="A102426" t="s">
        <v>9000</v>
      </c>
      <c r="B102426">
        <v>2007</v>
      </c>
      <c r="C102426">
        <v>2536</v>
      </c>
      <c r="D102426">
        <v>0.49199999999999999</v>
      </c>
      <c r="E102426">
        <v>3.2000000000000001E-2</v>
      </c>
      <c r="F102426">
        <v>5.1999999999999998E-2</v>
      </c>
      <c r="G102426">
        <v>48.905000000000001</v>
      </c>
      <c r="H102426">
        <v>226.876</v>
      </c>
      <c r="I102426">
        <v>0.17299999999999999</v>
      </c>
      <c r="J102426">
        <v>225.286</v>
      </c>
      <c r="K102426">
        <v>484</v>
      </c>
    </row>
    <row r="102427" spans="1:11" x14ac:dyDescent="0.25">
      <c r="A102427" t="s">
        <v>9000</v>
      </c>
      <c r="B102427">
        <v>2008</v>
      </c>
      <c r="C102427">
        <v>2498</v>
      </c>
      <c r="D102427">
        <v>0.49099999999999999</v>
      </c>
      <c r="E102427">
        <v>0.03</v>
      </c>
      <c r="F102427">
        <v>4.8000000000000001E-2</v>
      </c>
      <c r="G102427">
        <v>49.411000000000001</v>
      </c>
      <c r="H102427">
        <v>226.47300000000001</v>
      </c>
      <c r="I102427">
        <v>0.185</v>
      </c>
      <c r="J102427">
        <v>227.386</v>
      </c>
      <c r="K102427">
        <v>536</v>
      </c>
    </row>
    <row r="102428" spans="1:11" x14ac:dyDescent="0.25">
      <c r="A102428" t="s">
        <v>9000</v>
      </c>
      <c r="B102428">
        <v>2009</v>
      </c>
      <c r="C102428">
        <v>2442</v>
      </c>
      <c r="D102428">
        <v>0.48899999999999999</v>
      </c>
      <c r="E102428">
        <v>3.4000000000000002E-2</v>
      </c>
      <c r="F102428">
        <v>5.2999999999999999E-2</v>
      </c>
      <c r="G102428">
        <v>49.802999999999997</v>
      </c>
      <c r="H102428">
        <v>227.28299999999999</v>
      </c>
      <c r="I102428">
        <v>0.187</v>
      </c>
      <c r="J102428">
        <v>231.547</v>
      </c>
      <c r="K102428">
        <v>523</v>
      </c>
    </row>
    <row r="102429" spans="1:11" x14ac:dyDescent="0.25">
      <c r="A102429" t="s">
        <v>9000</v>
      </c>
      <c r="B102429">
        <v>2010</v>
      </c>
      <c r="C102429">
        <v>2393</v>
      </c>
      <c r="D102429">
        <v>0.48899999999999999</v>
      </c>
      <c r="E102429">
        <v>4.1000000000000002E-2</v>
      </c>
      <c r="F102429">
        <v>6.2E-2</v>
      </c>
      <c r="G102429">
        <v>49.929000000000002</v>
      </c>
      <c r="H102429">
        <v>232.292</v>
      </c>
      <c r="I102429">
        <v>0.192</v>
      </c>
      <c r="J102429">
        <v>230.767</v>
      </c>
      <c r="K102429">
        <v>570</v>
      </c>
    </row>
    <row r="102430" spans="1:11" x14ac:dyDescent="0.25">
      <c r="A102430" t="s">
        <v>9000</v>
      </c>
      <c r="B102430">
        <v>2011</v>
      </c>
      <c r="C102430">
        <v>2366</v>
      </c>
      <c r="D102430">
        <v>0.49099999999999999</v>
      </c>
      <c r="E102430">
        <v>5.5E-2</v>
      </c>
      <c r="F102430">
        <v>0.08</v>
      </c>
      <c r="G102430">
        <v>49.561</v>
      </c>
      <c r="H102430">
        <v>231.80600000000001</v>
      </c>
      <c r="I102430">
        <v>0.19700000000000001</v>
      </c>
      <c r="J102430">
        <v>226.31700000000001</v>
      </c>
      <c r="K102430">
        <v>532</v>
      </c>
    </row>
    <row r="102431" spans="1:11" x14ac:dyDescent="0.25">
      <c r="A102431" t="s">
        <v>9000</v>
      </c>
      <c r="B102431">
        <v>2012</v>
      </c>
      <c r="C102431">
        <v>2313</v>
      </c>
      <c r="D102431">
        <v>0.48699999999999999</v>
      </c>
      <c r="E102431">
        <v>6.2E-2</v>
      </c>
      <c r="F102431">
        <v>8.4000000000000005E-2</v>
      </c>
      <c r="G102431">
        <v>50.134</v>
      </c>
      <c r="H102431">
        <v>235.37799999999999</v>
      </c>
      <c r="I102431">
        <v>0.20200000000000001</v>
      </c>
      <c r="J102431">
        <v>233.99299999999999</v>
      </c>
      <c r="K102431">
        <v>547</v>
      </c>
    </row>
    <row r="102432" spans="1:11" x14ac:dyDescent="0.25">
      <c r="A102432" t="s">
        <v>9000</v>
      </c>
      <c r="B102432">
        <v>2013</v>
      </c>
      <c r="C102432">
        <v>2296</v>
      </c>
      <c r="D102432">
        <v>0.48299999999999998</v>
      </c>
      <c r="E102432">
        <v>8.4000000000000005E-2</v>
      </c>
      <c r="F102432">
        <v>0.108</v>
      </c>
      <c r="G102432">
        <v>49.915999999999997</v>
      </c>
      <c r="H102432">
        <v>236.67099999999999</v>
      </c>
      <c r="I102432">
        <v>0.19800000000000001</v>
      </c>
      <c r="J102432">
        <v>239.84</v>
      </c>
      <c r="K102432">
        <v>531</v>
      </c>
    </row>
    <row r="102433" spans="1:11" x14ac:dyDescent="0.25">
      <c r="A102433" t="s">
        <v>9000</v>
      </c>
      <c r="B102433">
        <v>2014</v>
      </c>
      <c r="C102433">
        <v>2212</v>
      </c>
      <c r="D102433">
        <v>0.47299999999999998</v>
      </c>
      <c r="E102433">
        <v>0.08</v>
      </c>
      <c r="F102433">
        <v>0.105</v>
      </c>
      <c r="G102433">
        <v>50.18</v>
      </c>
      <c r="H102433">
        <v>250.55799999999999</v>
      </c>
      <c r="I102433">
        <v>0.20300000000000001</v>
      </c>
      <c r="J102433">
        <v>247.25899999999999</v>
      </c>
      <c r="K102433">
        <v>637</v>
      </c>
    </row>
    <row r="102434" spans="1:11" x14ac:dyDescent="0.25">
      <c r="A102434" t="s">
        <v>9000</v>
      </c>
      <c r="B102434">
        <v>2015</v>
      </c>
      <c r="C102434">
        <v>2181</v>
      </c>
      <c r="D102434">
        <v>0.47199999999999998</v>
      </c>
      <c r="E102434">
        <v>7.6999999999999999E-2</v>
      </c>
      <c r="F102434">
        <v>0.104</v>
      </c>
      <c r="G102434">
        <v>50.453000000000003</v>
      </c>
      <c r="H102434">
        <v>253.28200000000001</v>
      </c>
      <c r="I102434">
        <v>0.20799999999999999</v>
      </c>
      <c r="J102434">
        <v>249.44399999999999</v>
      </c>
      <c r="K102434">
        <v>497</v>
      </c>
    </row>
    <row r="102435" spans="1:11" x14ac:dyDescent="0.25">
      <c r="A102435" t="s">
        <v>9000</v>
      </c>
      <c r="B102435">
        <v>2016</v>
      </c>
      <c r="C102435">
        <v>2222</v>
      </c>
      <c r="D102435">
        <v>0.47699999999999998</v>
      </c>
      <c r="E102435">
        <v>0.10100000000000001</v>
      </c>
      <c r="F102435">
        <v>0.13300000000000001</v>
      </c>
      <c r="G102435">
        <v>49.442</v>
      </c>
      <c r="H102435">
        <v>252.88200000000001</v>
      </c>
      <c r="I102435">
        <v>0.22600000000000001</v>
      </c>
      <c r="J102435">
        <v>248.42699999999999</v>
      </c>
      <c r="K102435">
        <v>440</v>
      </c>
    </row>
    <row r="102436" spans="1:11" x14ac:dyDescent="0.25">
      <c r="A102436" t="s">
        <v>9000</v>
      </c>
      <c r="B102436">
        <v>2017</v>
      </c>
      <c r="C102436">
        <v>2244</v>
      </c>
      <c r="D102436">
        <v>0.47399999999999998</v>
      </c>
      <c r="E102436">
        <v>0.113</v>
      </c>
      <c r="F102436">
        <v>0.152</v>
      </c>
      <c r="G102436">
        <v>49.155000000000001</v>
      </c>
      <c r="H102436">
        <v>250.041</v>
      </c>
      <c r="I102436">
        <v>0.23</v>
      </c>
      <c r="J102436">
        <v>251.839</v>
      </c>
      <c r="K102436">
        <v>352</v>
      </c>
    </row>
    <row r="102437" spans="1:11" x14ac:dyDescent="0.25">
      <c r="A102437" t="s">
        <v>9000</v>
      </c>
      <c r="B102437">
        <v>2018</v>
      </c>
      <c r="C102437">
        <v>2184</v>
      </c>
      <c r="D102437">
        <v>0.47599999999999998</v>
      </c>
      <c r="E102437">
        <v>9.2999999999999999E-2</v>
      </c>
      <c r="F102437">
        <v>0.13500000000000001</v>
      </c>
      <c r="G102437">
        <v>49.756999999999998</v>
      </c>
      <c r="H102437">
        <v>270.733</v>
      </c>
      <c r="I102437">
        <v>0.22500000000000001</v>
      </c>
      <c r="J102437">
        <v>258.90199999999999</v>
      </c>
      <c r="K102437">
        <v>636</v>
      </c>
    </row>
    <row r="102438" spans="1:11" x14ac:dyDescent="0.25">
      <c r="A102438" t="s">
        <v>9000</v>
      </c>
      <c r="B102438">
        <v>2019</v>
      </c>
      <c r="C102438">
        <v>2158</v>
      </c>
      <c r="D102438">
        <v>0.47399999999999998</v>
      </c>
      <c r="E102438">
        <v>0.10199999999999999</v>
      </c>
      <c r="F102438">
        <v>0.14899999999999999</v>
      </c>
      <c r="G102438">
        <v>49.277000000000001</v>
      </c>
      <c r="H102438">
        <v>268.58600000000001</v>
      </c>
      <c r="I102438">
        <v>0.221</v>
      </c>
      <c r="J102438">
        <v>267.13799999999998</v>
      </c>
      <c r="K102438">
        <v>573</v>
      </c>
    </row>
    <row r="102439" spans="1:11" x14ac:dyDescent="0.25">
      <c r="A102439" t="s">
        <v>9000</v>
      </c>
      <c r="B102439">
        <v>2020</v>
      </c>
      <c r="C102439">
        <v>2121</v>
      </c>
      <c r="D102439">
        <v>0.47899999999999998</v>
      </c>
      <c r="E102439">
        <v>9.5000000000000001E-2</v>
      </c>
      <c r="F102439">
        <v>0.14299999999999999</v>
      </c>
      <c r="G102439">
        <v>49.521999999999998</v>
      </c>
      <c r="H102439">
        <v>280.74900000000002</v>
      </c>
      <c r="I102439">
        <v>0.222</v>
      </c>
      <c r="J102439">
        <v>269.81799999999998</v>
      </c>
      <c r="K102439">
        <v>707</v>
      </c>
    </row>
    <row r="102440" spans="1:11" x14ac:dyDescent="0.25">
      <c r="A102440" t="s">
        <v>9000</v>
      </c>
      <c r="B102440">
        <v>2021</v>
      </c>
      <c r="C102440">
        <v>2096</v>
      </c>
      <c r="D102440">
        <v>0.48099999999999998</v>
      </c>
      <c r="E102440">
        <v>9.0999999999999998E-2</v>
      </c>
      <c r="F102440">
        <v>0.13900000000000001</v>
      </c>
      <c r="G102440">
        <v>49.847000000000001</v>
      </c>
      <c r="H102440">
        <v>279.07100000000003</v>
      </c>
      <c r="I102440">
        <v>0.224</v>
      </c>
      <c r="J102440">
        <v>270.07400000000001</v>
      </c>
      <c r="K102440">
        <v>509</v>
      </c>
    </row>
    <row r="102441" spans="1:11" x14ac:dyDescent="0.25">
      <c r="A102441" t="s">
        <v>9000</v>
      </c>
      <c r="B102441">
        <v>2022</v>
      </c>
      <c r="C102441">
        <v>2059</v>
      </c>
      <c r="D102441">
        <v>0.47699999999999998</v>
      </c>
      <c r="E102441">
        <v>7.9000000000000001E-2</v>
      </c>
      <c r="F102441">
        <v>0.13100000000000001</v>
      </c>
      <c r="G102441">
        <v>50.92</v>
      </c>
      <c r="H102441">
        <v>271.512</v>
      </c>
      <c r="I102441">
        <v>0.23200000000000001</v>
      </c>
      <c r="J102441">
        <v>265.2</v>
      </c>
      <c r="K102441">
        <v>510</v>
      </c>
    </row>
    <row r="102442" spans="1:11" x14ac:dyDescent="0.25">
      <c r="A102442" t="s">
        <v>9021</v>
      </c>
      <c r="B102442">
        <v>1990</v>
      </c>
      <c r="C102442">
        <v>821</v>
      </c>
      <c r="D102442">
        <v>0.501</v>
      </c>
      <c r="E102442">
        <v>4.8000000000000001E-2</v>
      </c>
      <c r="F102442">
        <v>0.129</v>
      </c>
      <c r="G102442">
        <v>34.457000000000001</v>
      </c>
      <c r="H102442">
        <v>177.13900000000001</v>
      </c>
      <c r="I102442">
        <v>0.246</v>
      </c>
      <c r="J102442">
        <v>176.12200000000001</v>
      </c>
      <c r="K102442">
        <v>1018</v>
      </c>
    </row>
    <row r="102443" spans="1:11" x14ac:dyDescent="0.25">
      <c r="A102443" t="s">
        <v>9021</v>
      </c>
      <c r="B102443">
        <v>1991</v>
      </c>
      <c r="C102443">
        <v>848</v>
      </c>
      <c r="D102443">
        <v>0.49099999999999999</v>
      </c>
      <c r="E102443">
        <v>4.4999999999999998E-2</v>
      </c>
      <c r="F102443">
        <v>0.11899999999999999</v>
      </c>
      <c r="G102443">
        <v>34.918999999999997</v>
      </c>
      <c r="H102443">
        <v>192.15100000000001</v>
      </c>
      <c r="I102443">
        <v>0.246</v>
      </c>
      <c r="J102443">
        <v>182.06100000000001</v>
      </c>
      <c r="K102443">
        <v>1514</v>
      </c>
    </row>
    <row r="102444" spans="1:11" x14ac:dyDescent="0.25">
      <c r="A102444" t="s">
        <v>9021</v>
      </c>
      <c r="B102444">
        <v>1992</v>
      </c>
      <c r="C102444">
        <v>862</v>
      </c>
      <c r="D102444">
        <v>0.49</v>
      </c>
      <c r="E102444">
        <v>4.5999999999999999E-2</v>
      </c>
      <c r="F102444">
        <v>0.11700000000000001</v>
      </c>
      <c r="G102444">
        <v>35.026000000000003</v>
      </c>
      <c r="H102444">
        <v>187.11699999999999</v>
      </c>
      <c r="I102444">
        <v>0.246</v>
      </c>
      <c r="J102444">
        <v>182.947</v>
      </c>
      <c r="K102444">
        <v>1028</v>
      </c>
    </row>
    <row r="102445" spans="1:11" x14ac:dyDescent="0.25">
      <c r="A102445" t="s">
        <v>9021</v>
      </c>
      <c r="B102445">
        <v>1993</v>
      </c>
      <c r="C102445">
        <v>861</v>
      </c>
      <c r="D102445">
        <v>0.48399999999999999</v>
      </c>
      <c r="E102445">
        <v>4.8000000000000001E-2</v>
      </c>
      <c r="F102445">
        <v>0.125</v>
      </c>
      <c r="G102445">
        <v>34.832999999999998</v>
      </c>
      <c r="H102445">
        <v>183.53299999999999</v>
      </c>
      <c r="I102445">
        <v>0.26100000000000001</v>
      </c>
      <c r="J102445">
        <v>181.006</v>
      </c>
      <c r="K102445">
        <v>1652</v>
      </c>
    </row>
    <row r="102446" spans="1:11" x14ac:dyDescent="0.25">
      <c r="A102446" t="s">
        <v>9021</v>
      </c>
      <c r="B102446">
        <v>1994</v>
      </c>
      <c r="C102446">
        <v>842</v>
      </c>
      <c r="D102446">
        <v>0.501</v>
      </c>
      <c r="E102446">
        <v>5.2999999999999999E-2</v>
      </c>
      <c r="F102446">
        <v>0.14099999999999999</v>
      </c>
      <c r="G102446">
        <v>32.457000000000001</v>
      </c>
      <c r="H102446">
        <v>201.05099999999999</v>
      </c>
      <c r="I102446">
        <v>0.27300000000000002</v>
      </c>
      <c r="J102446">
        <v>179.43700000000001</v>
      </c>
      <c r="K102446">
        <v>2495</v>
      </c>
    </row>
    <row r="102447" spans="1:11" x14ac:dyDescent="0.25">
      <c r="A102447" t="s">
        <v>9021</v>
      </c>
      <c r="B102447">
        <v>1995</v>
      </c>
      <c r="C102447">
        <v>887</v>
      </c>
      <c r="D102447">
        <v>0.49199999999999999</v>
      </c>
      <c r="E102447">
        <v>4.7E-2</v>
      </c>
      <c r="F102447">
        <v>0.127</v>
      </c>
      <c r="G102447">
        <v>33.707999999999998</v>
      </c>
      <c r="H102447">
        <v>179.92</v>
      </c>
      <c r="I102447">
        <v>0.27200000000000002</v>
      </c>
      <c r="J102447">
        <v>172.23</v>
      </c>
      <c r="K102447">
        <v>1631</v>
      </c>
    </row>
    <row r="102448" spans="1:11" x14ac:dyDescent="0.25">
      <c r="A102448" t="s">
        <v>9021</v>
      </c>
      <c r="B102448">
        <v>1996</v>
      </c>
      <c r="C102448">
        <v>876</v>
      </c>
      <c r="D102448">
        <v>0.47799999999999998</v>
      </c>
      <c r="E102448">
        <v>4.8000000000000001E-2</v>
      </c>
      <c r="F102448">
        <v>0.13</v>
      </c>
      <c r="G102448">
        <v>34.744999999999997</v>
      </c>
      <c r="H102448">
        <v>181.26900000000001</v>
      </c>
      <c r="I102448">
        <v>0.26400000000000001</v>
      </c>
      <c r="J102448">
        <v>173.48099999999999</v>
      </c>
      <c r="K102448">
        <v>1528</v>
      </c>
    </row>
    <row r="102449" spans="1:11" x14ac:dyDescent="0.25">
      <c r="A102449" t="s">
        <v>9021</v>
      </c>
      <c r="B102449">
        <v>1997</v>
      </c>
      <c r="C102449">
        <v>888</v>
      </c>
      <c r="D102449">
        <v>0.49399999999999999</v>
      </c>
      <c r="E102449">
        <v>5.1999999999999998E-2</v>
      </c>
      <c r="F102449">
        <v>0.14099999999999999</v>
      </c>
      <c r="G102449">
        <v>34.643999999999998</v>
      </c>
      <c r="H102449">
        <v>180.26300000000001</v>
      </c>
      <c r="I102449">
        <v>0.247</v>
      </c>
      <c r="J102449">
        <v>174.58199999999999</v>
      </c>
      <c r="K102449">
        <v>1265</v>
      </c>
    </row>
    <row r="102450" spans="1:11" x14ac:dyDescent="0.25">
      <c r="A102450" t="s">
        <v>9021</v>
      </c>
      <c r="B102450">
        <v>1998</v>
      </c>
      <c r="C102450">
        <v>900</v>
      </c>
      <c r="D102450">
        <v>0.48899999999999999</v>
      </c>
      <c r="E102450">
        <v>5.3999999999999999E-2</v>
      </c>
      <c r="F102450">
        <v>0.14399999999999999</v>
      </c>
      <c r="G102450">
        <v>34.762</v>
      </c>
      <c r="H102450">
        <v>192.10499999999999</v>
      </c>
      <c r="I102450">
        <v>0.26</v>
      </c>
      <c r="J102450">
        <v>179.34800000000001</v>
      </c>
      <c r="K102450">
        <v>1690</v>
      </c>
    </row>
    <row r="102451" spans="1:11" x14ac:dyDescent="0.25">
      <c r="A102451" t="s">
        <v>9021</v>
      </c>
      <c r="B102451">
        <v>1999</v>
      </c>
      <c r="C102451">
        <v>907</v>
      </c>
      <c r="D102451">
        <v>0.49199999999999999</v>
      </c>
      <c r="E102451">
        <v>0.06</v>
      </c>
      <c r="F102451">
        <v>0.152</v>
      </c>
      <c r="G102451">
        <v>35.362000000000002</v>
      </c>
      <c r="H102451">
        <v>190.559</v>
      </c>
      <c r="I102451">
        <v>0.29199999999999998</v>
      </c>
      <c r="J102451">
        <v>186.12700000000001</v>
      </c>
      <c r="K102451">
        <v>932</v>
      </c>
    </row>
    <row r="102452" spans="1:11" x14ac:dyDescent="0.25">
      <c r="A102452" t="s">
        <v>9021</v>
      </c>
      <c r="B102452">
        <v>2000</v>
      </c>
      <c r="C102452">
        <v>909</v>
      </c>
      <c r="D102452">
        <v>0.49299999999999999</v>
      </c>
      <c r="E102452">
        <v>6.5000000000000002E-2</v>
      </c>
      <c r="F102452">
        <v>0.155</v>
      </c>
      <c r="G102452">
        <v>36.134999999999998</v>
      </c>
      <c r="H102452">
        <v>209.672</v>
      </c>
      <c r="I102452">
        <v>0.3</v>
      </c>
      <c r="J102452">
        <v>197.87200000000001</v>
      </c>
      <c r="K102452">
        <v>1393</v>
      </c>
    </row>
    <row r="102453" spans="1:11" x14ac:dyDescent="0.25">
      <c r="A102453" t="s">
        <v>9021</v>
      </c>
      <c r="B102453">
        <v>2001</v>
      </c>
      <c r="C102453">
        <v>919</v>
      </c>
      <c r="D102453">
        <v>0.49399999999999999</v>
      </c>
      <c r="E102453">
        <v>7.0000000000000007E-2</v>
      </c>
      <c r="F102453">
        <v>0.159</v>
      </c>
      <c r="G102453">
        <v>36.409999999999997</v>
      </c>
      <c r="H102453">
        <v>211.02699999999999</v>
      </c>
      <c r="I102453">
        <v>0.32600000000000001</v>
      </c>
      <c r="J102453">
        <v>203.87899999999999</v>
      </c>
      <c r="K102453">
        <v>1307</v>
      </c>
    </row>
    <row r="102454" spans="1:11" x14ac:dyDescent="0.25">
      <c r="A102454" t="s">
        <v>9021</v>
      </c>
      <c r="B102454">
        <v>2002</v>
      </c>
      <c r="C102454">
        <v>935</v>
      </c>
      <c r="D102454">
        <v>0.48099999999999998</v>
      </c>
      <c r="E102454">
        <v>6.5000000000000002E-2</v>
      </c>
      <c r="F102454">
        <v>0.161</v>
      </c>
      <c r="G102454">
        <v>36.677</v>
      </c>
      <c r="H102454">
        <v>219.55199999999999</v>
      </c>
      <c r="I102454">
        <v>0.33300000000000002</v>
      </c>
      <c r="J102454">
        <v>205.85400000000001</v>
      </c>
      <c r="K102454">
        <v>1454</v>
      </c>
    </row>
    <row r="102455" spans="1:11" x14ac:dyDescent="0.25">
      <c r="A102455" t="s">
        <v>9021</v>
      </c>
      <c r="B102455">
        <v>2003</v>
      </c>
      <c r="C102455">
        <v>977</v>
      </c>
      <c r="D102455">
        <v>0.48299999999999998</v>
      </c>
      <c r="E102455">
        <v>0.06</v>
      </c>
      <c r="F102455">
        <v>0.14799999999999999</v>
      </c>
      <c r="G102455">
        <v>36.594999999999999</v>
      </c>
      <c r="H102455">
        <v>225.946</v>
      </c>
      <c r="I102455">
        <v>0.35499999999999998</v>
      </c>
      <c r="J102455">
        <v>205.029</v>
      </c>
      <c r="K102455">
        <v>1783</v>
      </c>
    </row>
    <row r="102456" spans="1:11" x14ac:dyDescent="0.25">
      <c r="A102456" t="s">
        <v>9021</v>
      </c>
      <c r="B102456">
        <v>2004</v>
      </c>
      <c r="C102456">
        <v>1004</v>
      </c>
      <c r="D102456">
        <v>0.47899999999999998</v>
      </c>
      <c r="E102456">
        <v>0.06</v>
      </c>
      <c r="F102456">
        <v>0.15</v>
      </c>
      <c r="G102456">
        <v>36.557000000000002</v>
      </c>
      <c r="H102456">
        <v>224.69300000000001</v>
      </c>
      <c r="I102456">
        <v>0.372</v>
      </c>
      <c r="J102456">
        <v>210.33799999999999</v>
      </c>
      <c r="K102456">
        <v>1491</v>
      </c>
    </row>
    <row r="102457" spans="1:11" x14ac:dyDescent="0.25">
      <c r="A102457" t="s">
        <v>9021</v>
      </c>
      <c r="B102457">
        <v>2005</v>
      </c>
      <c r="C102457">
        <v>1048</v>
      </c>
      <c r="D102457">
        <v>0.48599999999999999</v>
      </c>
      <c r="E102457">
        <v>6.3E-2</v>
      </c>
      <c r="F102457">
        <v>0.14699999999999999</v>
      </c>
      <c r="G102457">
        <v>37.112000000000002</v>
      </c>
      <c r="H102457">
        <v>245.36099999999999</v>
      </c>
      <c r="I102457">
        <v>0.377</v>
      </c>
      <c r="J102457">
        <v>216.59100000000001</v>
      </c>
      <c r="K102457">
        <v>2107</v>
      </c>
    </row>
    <row r="102458" spans="1:11" x14ac:dyDescent="0.25">
      <c r="A102458" t="s">
        <v>9021</v>
      </c>
      <c r="B102458">
        <v>2006</v>
      </c>
      <c r="C102458">
        <v>1108</v>
      </c>
      <c r="D102458">
        <v>0.47899999999999998</v>
      </c>
      <c r="E102458">
        <v>6.4000000000000001E-2</v>
      </c>
      <c r="F102458">
        <v>0.156</v>
      </c>
      <c r="G102458">
        <v>36.9</v>
      </c>
      <c r="H102458">
        <v>268.68400000000003</v>
      </c>
      <c r="I102458">
        <v>0.373</v>
      </c>
      <c r="J102458">
        <v>233.48400000000001</v>
      </c>
      <c r="K102458">
        <v>2488</v>
      </c>
    </row>
    <row r="102459" spans="1:11" x14ac:dyDescent="0.25">
      <c r="A102459" t="s">
        <v>9021</v>
      </c>
      <c r="B102459">
        <v>2007</v>
      </c>
      <c r="C102459">
        <v>1135</v>
      </c>
      <c r="D102459">
        <v>0.48499999999999999</v>
      </c>
      <c r="E102459">
        <v>6.3E-2</v>
      </c>
      <c r="F102459">
        <v>0.153</v>
      </c>
      <c r="G102459">
        <v>36.744</v>
      </c>
      <c r="H102459">
        <v>272.86500000000001</v>
      </c>
      <c r="I102459">
        <v>0.38900000000000001</v>
      </c>
      <c r="J102459">
        <v>249.67699999999999</v>
      </c>
      <c r="K102459">
        <v>2090</v>
      </c>
    </row>
    <row r="102460" spans="1:11" x14ac:dyDescent="0.25">
      <c r="A102460" t="s">
        <v>9021</v>
      </c>
      <c r="B102460">
        <v>2008</v>
      </c>
      <c r="C102460">
        <v>1152</v>
      </c>
      <c r="D102460">
        <v>0.47899999999999998</v>
      </c>
      <c r="E102460">
        <v>6.0999999999999999E-2</v>
      </c>
      <c r="F102460">
        <v>0.151</v>
      </c>
      <c r="G102460">
        <v>36.481999999999999</v>
      </c>
      <c r="H102460">
        <v>258.43799999999999</v>
      </c>
      <c r="I102460">
        <v>0.40600000000000003</v>
      </c>
      <c r="J102460">
        <v>243.107</v>
      </c>
      <c r="K102460">
        <v>1669</v>
      </c>
    </row>
    <row r="102461" spans="1:11" x14ac:dyDescent="0.25">
      <c r="A102461" t="s">
        <v>9021</v>
      </c>
      <c r="B102461">
        <v>2009</v>
      </c>
      <c r="C102461">
        <v>1171</v>
      </c>
      <c r="D102461">
        <v>0.48</v>
      </c>
      <c r="E102461">
        <v>6.0999999999999999E-2</v>
      </c>
      <c r="F102461">
        <v>0.14899999999999999</v>
      </c>
      <c r="G102461">
        <v>36.511000000000003</v>
      </c>
      <c r="H102461">
        <v>275.851</v>
      </c>
      <c r="I102461">
        <v>0.40500000000000003</v>
      </c>
      <c r="J102461">
        <v>246.37899999999999</v>
      </c>
      <c r="K102461">
        <v>2159</v>
      </c>
    </row>
    <row r="102462" spans="1:11" x14ac:dyDescent="0.25">
      <c r="A102462" t="s">
        <v>9021</v>
      </c>
      <c r="B102462">
        <v>2010</v>
      </c>
      <c r="C102462">
        <v>1221</v>
      </c>
      <c r="D102462">
        <v>0.48599999999999999</v>
      </c>
      <c r="E102462">
        <v>6.5000000000000002E-2</v>
      </c>
      <c r="F102462">
        <v>0.16600000000000001</v>
      </c>
      <c r="G102462">
        <v>36.359000000000002</v>
      </c>
      <c r="H102462">
        <v>288.16000000000003</v>
      </c>
      <c r="I102462">
        <v>0.41699999999999998</v>
      </c>
      <c r="J102462">
        <v>252.827</v>
      </c>
      <c r="K102462">
        <v>2346</v>
      </c>
    </row>
    <row r="102463" spans="1:11" x14ac:dyDescent="0.25">
      <c r="A102463" t="s">
        <v>9021</v>
      </c>
      <c r="B102463">
        <v>2011</v>
      </c>
      <c r="C102463">
        <v>1213</v>
      </c>
      <c r="D102463">
        <v>0.48599999999999999</v>
      </c>
      <c r="E102463">
        <v>6.4000000000000001E-2</v>
      </c>
      <c r="F102463">
        <v>0.16700000000000001</v>
      </c>
      <c r="G102463">
        <v>36.445</v>
      </c>
      <c r="H102463">
        <v>279.774</v>
      </c>
      <c r="I102463">
        <v>0.43</v>
      </c>
      <c r="J102463">
        <v>252.95</v>
      </c>
      <c r="K102463">
        <v>2026</v>
      </c>
    </row>
    <row r="102464" spans="1:11" x14ac:dyDescent="0.25">
      <c r="A102464" t="s">
        <v>9021</v>
      </c>
      <c r="B102464">
        <v>2012</v>
      </c>
      <c r="C102464">
        <v>1245</v>
      </c>
      <c r="D102464">
        <v>0.48299999999999998</v>
      </c>
      <c r="E102464">
        <v>5.7000000000000002E-2</v>
      </c>
      <c r="F102464">
        <v>0.161</v>
      </c>
      <c r="G102464">
        <v>36.201999999999998</v>
      </c>
      <c r="H102464">
        <v>328.84899999999999</v>
      </c>
      <c r="I102464">
        <v>0.45700000000000002</v>
      </c>
      <c r="J102464">
        <v>265.899</v>
      </c>
      <c r="K102464">
        <v>2863</v>
      </c>
    </row>
    <row r="102465" spans="1:11" x14ac:dyDescent="0.25">
      <c r="A102465" t="s">
        <v>9021</v>
      </c>
      <c r="B102465">
        <v>2013</v>
      </c>
      <c r="C102465">
        <v>1271</v>
      </c>
      <c r="D102465">
        <v>0.47799999999999998</v>
      </c>
      <c r="E102465">
        <v>5.8000000000000003E-2</v>
      </c>
      <c r="F102465">
        <v>0.157</v>
      </c>
      <c r="G102465">
        <v>36.027999999999999</v>
      </c>
      <c r="H102465">
        <v>283.12799999999999</v>
      </c>
      <c r="I102465">
        <v>0.438</v>
      </c>
      <c r="J102465">
        <v>264.94900000000001</v>
      </c>
      <c r="K102465">
        <v>1893</v>
      </c>
    </row>
    <row r="102466" spans="1:11" x14ac:dyDescent="0.25">
      <c r="A102466" t="s">
        <v>9021</v>
      </c>
      <c r="B102466">
        <v>2014</v>
      </c>
      <c r="C102466">
        <v>1266</v>
      </c>
      <c r="D102466">
        <v>0.48099999999999998</v>
      </c>
      <c r="E102466">
        <v>8.2000000000000003E-2</v>
      </c>
      <c r="F102466">
        <v>0.18099999999999999</v>
      </c>
      <c r="G102466">
        <v>36.639000000000003</v>
      </c>
      <c r="H102466">
        <v>296.05200000000002</v>
      </c>
      <c r="I102466">
        <v>0.44500000000000001</v>
      </c>
      <c r="J102466">
        <v>267.42899999999997</v>
      </c>
      <c r="K102466">
        <v>1885</v>
      </c>
    </row>
    <row r="102467" spans="1:11" x14ac:dyDescent="0.25">
      <c r="A102467" t="s">
        <v>9021</v>
      </c>
      <c r="B102467">
        <v>2015</v>
      </c>
      <c r="C102467">
        <v>1300</v>
      </c>
      <c r="D102467">
        <v>0.47899999999999998</v>
      </c>
      <c r="E102467">
        <v>9.5000000000000001E-2</v>
      </c>
      <c r="F102467">
        <v>0.187</v>
      </c>
      <c r="G102467">
        <v>36.637999999999998</v>
      </c>
      <c r="H102467">
        <v>311.11</v>
      </c>
      <c r="I102467">
        <v>0.45700000000000002</v>
      </c>
      <c r="J102467">
        <v>279.178</v>
      </c>
      <c r="K102467">
        <v>1905</v>
      </c>
    </row>
    <row r="102468" spans="1:11" x14ac:dyDescent="0.25">
      <c r="A102468" t="s">
        <v>9021</v>
      </c>
      <c r="B102468">
        <v>2016</v>
      </c>
      <c r="C102468">
        <v>1389</v>
      </c>
      <c r="D102468">
        <v>0.47899999999999998</v>
      </c>
      <c r="E102468">
        <v>0.10299999999999999</v>
      </c>
      <c r="F102468">
        <v>0.19900000000000001</v>
      </c>
      <c r="G102468">
        <v>36.442999999999998</v>
      </c>
      <c r="H102468">
        <v>333.791</v>
      </c>
      <c r="I102468">
        <v>0.48299999999999998</v>
      </c>
      <c r="J102468">
        <v>288.33199999999999</v>
      </c>
      <c r="K102468">
        <v>2297</v>
      </c>
    </row>
    <row r="102469" spans="1:11" x14ac:dyDescent="0.25">
      <c r="A102469" t="s">
        <v>9021</v>
      </c>
      <c r="B102469">
        <v>2017</v>
      </c>
      <c r="C102469">
        <v>1514</v>
      </c>
      <c r="D102469">
        <v>0.48299999999999998</v>
      </c>
      <c r="E102469">
        <v>0.128</v>
      </c>
      <c r="F102469">
        <v>0.223</v>
      </c>
      <c r="G102469">
        <v>35.512</v>
      </c>
      <c r="H102469">
        <v>360.274</v>
      </c>
      <c r="I102469">
        <v>0.51</v>
      </c>
      <c r="J102469">
        <v>292.71499999999997</v>
      </c>
      <c r="K102469">
        <v>2607</v>
      </c>
    </row>
    <row r="102470" spans="1:11" x14ac:dyDescent="0.25">
      <c r="A102470" t="s">
        <v>9021</v>
      </c>
      <c r="B102470">
        <v>2018</v>
      </c>
      <c r="C102470">
        <v>1637</v>
      </c>
      <c r="D102470">
        <v>0.48099999999999998</v>
      </c>
      <c r="E102470">
        <v>0.13100000000000001</v>
      </c>
      <c r="F102470">
        <v>0.23</v>
      </c>
      <c r="G102470">
        <v>34.847000000000001</v>
      </c>
      <c r="H102470">
        <v>324.48099999999999</v>
      </c>
      <c r="I102470">
        <v>0.499</v>
      </c>
      <c r="J102470">
        <v>291.29300000000001</v>
      </c>
      <c r="K102470">
        <v>2011</v>
      </c>
    </row>
    <row r="102471" spans="1:11" x14ac:dyDescent="0.25">
      <c r="A102471" t="s">
        <v>9021</v>
      </c>
      <c r="B102471">
        <v>2019</v>
      </c>
      <c r="C102471">
        <v>1784</v>
      </c>
      <c r="D102471">
        <v>0.48499999999999999</v>
      </c>
      <c r="E102471">
        <v>0.128</v>
      </c>
      <c r="F102471">
        <v>0.22800000000000001</v>
      </c>
      <c r="G102471">
        <v>34.048999999999999</v>
      </c>
      <c r="H102471">
        <v>343.18099999999998</v>
      </c>
      <c r="I102471">
        <v>0.50900000000000001</v>
      </c>
      <c r="J102471">
        <v>305.69</v>
      </c>
      <c r="K102471">
        <v>2347</v>
      </c>
    </row>
    <row r="102472" spans="1:11" x14ac:dyDescent="0.25">
      <c r="A102472" t="s">
        <v>9021</v>
      </c>
      <c r="B102472">
        <v>2020</v>
      </c>
      <c r="C102472">
        <v>1967</v>
      </c>
      <c r="D102472">
        <v>0.47499999999999998</v>
      </c>
      <c r="E102472">
        <v>0.11899999999999999</v>
      </c>
      <c r="F102472">
        <v>0.217</v>
      </c>
      <c r="G102472">
        <v>33.488999999999997</v>
      </c>
      <c r="H102472">
        <v>350.34</v>
      </c>
      <c r="I102472">
        <v>0.52300000000000002</v>
      </c>
      <c r="J102472">
        <v>303.53100000000001</v>
      </c>
      <c r="K102472">
        <v>2381</v>
      </c>
    </row>
    <row r="102473" spans="1:11" x14ac:dyDescent="0.25">
      <c r="A102473" t="s">
        <v>9021</v>
      </c>
      <c r="B102473">
        <v>2021</v>
      </c>
      <c r="C102473">
        <v>2060</v>
      </c>
      <c r="D102473">
        <v>0.48099999999999998</v>
      </c>
      <c r="E102473">
        <v>0.11600000000000001</v>
      </c>
      <c r="F102473">
        <v>0.217</v>
      </c>
      <c r="G102473">
        <v>33.515000000000001</v>
      </c>
      <c r="H102473">
        <v>392.60700000000003</v>
      </c>
      <c r="I102473">
        <v>0.55100000000000005</v>
      </c>
      <c r="J102473">
        <v>319.548</v>
      </c>
      <c r="K102473">
        <v>2682</v>
      </c>
    </row>
    <row r="102474" spans="1:11" x14ac:dyDescent="0.25">
      <c r="A102474" t="s">
        <v>9021</v>
      </c>
      <c r="B102474">
        <v>2022</v>
      </c>
      <c r="C102474">
        <v>2070</v>
      </c>
      <c r="D102474">
        <v>0.47</v>
      </c>
      <c r="E102474">
        <v>0.109</v>
      </c>
      <c r="F102474">
        <v>0.20799999999999999</v>
      </c>
      <c r="G102474">
        <v>34.290999999999997</v>
      </c>
      <c r="H102474">
        <v>494.56299999999999</v>
      </c>
      <c r="I102474">
        <v>0.57599999999999996</v>
      </c>
      <c r="J102474">
        <v>309.5</v>
      </c>
      <c r="K102474">
        <v>3214</v>
      </c>
    </row>
    <row r="102475" spans="1:11" x14ac:dyDescent="0.25">
      <c r="A102475" t="s">
        <v>9023</v>
      </c>
      <c r="B102475">
        <v>1990</v>
      </c>
      <c r="C102475">
        <v>1732</v>
      </c>
      <c r="D102475">
        <v>0.495</v>
      </c>
      <c r="E102475">
        <v>0.05</v>
      </c>
      <c r="F102475">
        <v>0.11700000000000001</v>
      </c>
      <c r="G102475">
        <v>39.683</v>
      </c>
      <c r="H102475">
        <v>182.184</v>
      </c>
      <c r="I102475">
        <v>0.221</v>
      </c>
      <c r="J102475">
        <v>179.43299999999999</v>
      </c>
      <c r="K102475">
        <v>1512</v>
      </c>
    </row>
    <row r="102476" spans="1:11" x14ac:dyDescent="0.25">
      <c r="A102476" t="s">
        <v>9023</v>
      </c>
      <c r="B102476">
        <v>1991</v>
      </c>
      <c r="C102476">
        <v>1701</v>
      </c>
      <c r="D102476">
        <v>0.504</v>
      </c>
      <c r="E102476">
        <v>5.3999999999999999E-2</v>
      </c>
      <c r="F102476">
        <v>0.12</v>
      </c>
      <c r="G102476">
        <v>40.185000000000002</v>
      </c>
      <c r="H102476">
        <v>190.44399999999999</v>
      </c>
      <c r="I102476">
        <v>0.22</v>
      </c>
      <c r="J102476">
        <v>183.69800000000001</v>
      </c>
      <c r="K102476">
        <v>1384</v>
      </c>
    </row>
    <row r="102477" spans="1:11" x14ac:dyDescent="0.25">
      <c r="A102477" t="s">
        <v>9023</v>
      </c>
      <c r="B102477">
        <v>1992</v>
      </c>
      <c r="C102477">
        <v>1721</v>
      </c>
      <c r="D102477">
        <v>0.51100000000000001</v>
      </c>
      <c r="E102477">
        <v>6.5000000000000002E-2</v>
      </c>
      <c r="F102477">
        <v>0.13</v>
      </c>
      <c r="G102477">
        <v>40.597000000000001</v>
      </c>
      <c r="H102477">
        <v>190.815</v>
      </c>
      <c r="I102477">
        <v>0.215</v>
      </c>
      <c r="J102477">
        <v>186.309</v>
      </c>
      <c r="K102477">
        <v>1344</v>
      </c>
    </row>
    <row r="102478" spans="1:11" x14ac:dyDescent="0.25">
      <c r="A102478" t="s">
        <v>9023</v>
      </c>
      <c r="B102478">
        <v>1993</v>
      </c>
      <c r="C102478">
        <v>1757</v>
      </c>
      <c r="D102478">
        <v>0.51800000000000002</v>
      </c>
      <c r="E102478">
        <v>7.6999999999999999E-2</v>
      </c>
      <c r="F102478">
        <v>0.14099999999999999</v>
      </c>
      <c r="G102478">
        <v>40.841999999999999</v>
      </c>
      <c r="H102478">
        <v>175.304</v>
      </c>
      <c r="I102478">
        <v>0.21199999999999999</v>
      </c>
      <c r="J102478">
        <v>174.35300000000001</v>
      </c>
      <c r="K102478">
        <v>965</v>
      </c>
    </row>
    <row r="102479" spans="1:11" x14ac:dyDescent="0.25">
      <c r="A102479" t="s">
        <v>9023</v>
      </c>
      <c r="B102479">
        <v>1994</v>
      </c>
      <c r="C102479">
        <v>1477</v>
      </c>
      <c r="D102479">
        <v>0.52200000000000002</v>
      </c>
      <c r="E102479">
        <v>0.05</v>
      </c>
      <c r="F102479">
        <v>0.112</v>
      </c>
      <c r="G102479">
        <v>40.908999999999999</v>
      </c>
      <c r="H102479">
        <v>179.28</v>
      </c>
      <c r="I102479">
        <v>0.17399999999999999</v>
      </c>
      <c r="J102479">
        <v>173.9</v>
      </c>
      <c r="K102479">
        <v>1051</v>
      </c>
    </row>
    <row r="102480" spans="1:11" x14ac:dyDescent="0.25">
      <c r="A102480" t="s">
        <v>9023</v>
      </c>
      <c r="B102480">
        <v>1995</v>
      </c>
      <c r="C102480">
        <v>1748</v>
      </c>
      <c r="D102480">
        <v>0.51400000000000001</v>
      </c>
      <c r="E102480">
        <v>8.7999999999999995E-2</v>
      </c>
      <c r="F102480">
        <v>0.152</v>
      </c>
      <c r="G102480">
        <v>41.332999999999998</v>
      </c>
      <c r="H102480">
        <v>170.27600000000001</v>
      </c>
      <c r="I102480">
        <v>0.19900000000000001</v>
      </c>
      <c r="J102480">
        <v>169.16499999999999</v>
      </c>
      <c r="K102480">
        <v>781</v>
      </c>
    </row>
    <row r="102481" spans="1:11" x14ac:dyDescent="0.25">
      <c r="A102481" t="s">
        <v>9023</v>
      </c>
      <c r="B102481">
        <v>1996</v>
      </c>
      <c r="C102481">
        <v>1725</v>
      </c>
      <c r="D102481">
        <v>0.52</v>
      </c>
      <c r="E102481">
        <v>8.4000000000000005E-2</v>
      </c>
      <c r="F102481">
        <v>0.15</v>
      </c>
      <c r="G102481">
        <v>41.255000000000003</v>
      </c>
      <c r="H102481">
        <v>168.75800000000001</v>
      </c>
      <c r="I102481">
        <v>0.19600000000000001</v>
      </c>
      <c r="J102481">
        <v>166.50700000000001</v>
      </c>
      <c r="K102481">
        <v>559</v>
      </c>
    </row>
    <row r="102482" spans="1:11" x14ac:dyDescent="0.25">
      <c r="A102482" t="s">
        <v>9023</v>
      </c>
      <c r="B102482">
        <v>1997</v>
      </c>
      <c r="C102482">
        <v>1652</v>
      </c>
      <c r="D102482">
        <v>0.51500000000000001</v>
      </c>
      <c r="E102482">
        <v>6.8000000000000005E-2</v>
      </c>
      <c r="F102482">
        <v>0.13</v>
      </c>
      <c r="G102482">
        <v>42.006</v>
      </c>
      <c r="H102482">
        <v>168.08099999999999</v>
      </c>
      <c r="I102482">
        <v>0.19400000000000001</v>
      </c>
      <c r="J102482">
        <v>167.13900000000001</v>
      </c>
      <c r="K102482">
        <v>447</v>
      </c>
    </row>
    <row r="102483" spans="1:11" x14ac:dyDescent="0.25">
      <c r="A102483" t="s">
        <v>9023</v>
      </c>
      <c r="B102483">
        <v>1998</v>
      </c>
      <c r="C102483">
        <v>1612</v>
      </c>
      <c r="D102483">
        <v>0.51</v>
      </c>
      <c r="E102483">
        <v>5.8999999999999997E-2</v>
      </c>
      <c r="F102483">
        <v>0.127</v>
      </c>
      <c r="G102483">
        <v>42.552999999999997</v>
      </c>
      <c r="H102483">
        <v>173.47200000000001</v>
      </c>
      <c r="I102483">
        <v>0.19700000000000001</v>
      </c>
      <c r="J102483">
        <v>173.77500000000001</v>
      </c>
      <c r="K102483">
        <v>462</v>
      </c>
    </row>
    <row r="102484" spans="1:11" x14ac:dyDescent="0.25">
      <c r="A102484" t="s">
        <v>9023</v>
      </c>
      <c r="B102484">
        <v>1999</v>
      </c>
      <c r="C102484">
        <v>1584</v>
      </c>
      <c r="D102484">
        <v>0.51700000000000002</v>
      </c>
      <c r="E102484">
        <v>5.5E-2</v>
      </c>
      <c r="F102484">
        <v>0.121</v>
      </c>
      <c r="G102484">
        <v>43.253</v>
      </c>
      <c r="H102484">
        <v>182.44900000000001</v>
      </c>
      <c r="I102484">
        <v>0.185</v>
      </c>
      <c r="J102484">
        <v>178.852</v>
      </c>
      <c r="K102484">
        <v>487</v>
      </c>
    </row>
    <row r="102485" spans="1:11" x14ac:dyDescent="0.25">
      <c r="A102485" t="s">
        <v>9023</v>
      </c>
      <c r="B102485">
        <v>2000</v>
      </c>
      <c r="C102485">
        <v>1564</v>
      </c>
      <c r="D102485">
        <v>0.51600000000000001</v>
      </c>
      <c r="E102485">
        <v>5.1999999999999998E-2</v>
      </c>
      <c r="F102485">
        <v>0.122</v>
      </c>
      <c r="G102485">
        <v>43.234999999999999</v>
      </c>
      <c r="H102485">
        <v>191.67500000000001</v>
      </c>
      <c r="I102485">
        <v>0.20200000000000001</v>
      </c>
      <c r="J102485">
        <v>188.31399999999999</v>
      </c>
      <c r="K102485">
        <v>451</v>
      </c>
    </row>
    <row r="102486" spans="1:11" x14ac:dyDescent="0.25">
      <c r="A102486" t="s">
        <v>9023</v>
      </c>
      <c r="B102486">
        <v>2001</v>
      </c>
      <c r="C102486">
        <v>1554</v>
      </c>
      <c r="D102486">
        <v>0.51400000000000001</v>
      </c>
      <c r="E102486">
        <v>5.2999999999999999E-2</v>
      </c>
      <c r="F102486">
        <v>0.121</v>
      </c>
      <c r="G102486">
        <v>43.798999999999999</v>
      </c>
      <c r="H102486">
        <v>195.423</v>
      </c>
      <c r="I102486">
        <v>0.19500000000000001</v>
      </c>
      <c r="J102486">
        <v>193.29599999999999</v>
      </c>
      <c r="K102486">
        <v>473</v>
      </c>
    </row>
    <row r="102487" spans="1:11" x14ac:dyDescent="0.25">
      <c r="A102487" t="s">
        <v>9023</v>
      </c>
      <c r="B102487">
        <v>2002</v>
      </c>
      <c r="C102487">
        <v>1584</v>
      </c>
      <c r="D102487">
        <v>0.50800000000000001</v>
      </c>
      <c r="E102487">
        <v>5.8000000000000003E-2</v>
      </c>
      <c r="F102487">
        <v>0.13</v>
      </c>
      <c r="G102487">
        <v>43.212000000000003</v>
      </c>
      <c r="H102487">
        <v>202.93299999999999</v>
      </c>
      <c r="I102487">
        <v>0.21299999999999999</v>
      </c>
      <c r="J102487">
        <v>199.85599999999999</v>
      </c>
      <c r="K102487">
        <v>521</v>
      </c>
    </row>
    <row r="102488" spans="1:11" x14ac:dyDescent="0.25">
      <c r="A102488" t="s">
        <v>9023</v>
      </c>
      <c r="B102488">
        <v>2003</v>
      </c>
      <c r="C102488">
        <v>1565</v>
      </c>
      <c r="D102488">
        <v>0.51800000000000002</v>
      </c>
      <c r="E102488">
        <v>6.2E-2</v>
      </c>
      <c r="F102488">
        <v>0.13</v>
      </c>
      <c r="G102488">
        <v>42.856000000000002</v>
      </c>
      <c r="H102488">
        <v>197.65</v>
      </c>
      <c r="I102488">
        <v>0.224</v>
      </c>
      <c r="J102488">
        <v>198.47499999999999</v>
      </c>
      <c r="K102488">
        <v>360</v>
      </c>
    </row>
    <row r="102489" spans="1:11" x14ac:dyDescent="0.25">
      <c r="A102489" t="s">
        <v>9023</v>
      </c>
      <c r="B102489">
        <v>2004</v>
      </c>
      <c r="C102489">
        <v>1576</v>
      </c>
      <c r="D102489">
        <v>0.52500000000000002</v>
      </c>
      <c r="E102489">
        <v>6.4000000000000001E-2</v>
      </c>
      <c r="F102489">
        <v>0.13800000000000001</v>
      </c>
      <c r="G102489">
        <v>42.887999999999998</v>
      </c>
      <c r="H102489">
        <v>204.95500000000001</v>
      </c>
      <c r="I102489">
        <v>0.24199999999999999</v>
      </c>
      <c r="J102489">
        <v>206.80600000000001</v>
      </c>
      <c r="K102489">
        <v>489</v>
      </c>
    </row>
    <row r="102490" spans="1:11" x14ac:dyDescent="0.25">
      <c r="A102490" t="s">
        <v>9023</v>
      </c>
      <c r="B102490">
        <v>2005</v>
      </c>
      <c r="C102490">
        <v>1576</v>
      </c>
      <c r="D102490">
        <v>0.51500000000000001</v>
      </c>
      <c r="E102490">
        <v>6.0999999999999999E-2</v>
      </c>
      <c r="F102490">
        <v>0.14000000000000001</v>
      </c>
      <c r="G102490">
        <v>42.811999999999998</v>
      </c>
      <c r="H102490">
        <v>214.37100000000001</v>
      </c>
      <c r="I102490">
        <v>0.251</v>
      </c>
      <c r="J102490">
        <v>209.16300000000001</v>
      </c>
      <c r="K102490">
        <v>696</v>
      </c>
    </row>
    <row r="102491" spans="1:11" x14ac:dyDescent="0.25">
      <c r="A102491" t="s">
        <v>9023</v>
      </c>
      <c r="B102491">
        <v>2006</v>
      </c>
      <c r="C102491">
        <v>1554</v>
      </c>
      <c r="D102491">
        <v>0.51500000000000001</v>
      </c>
      <c r="E102491">
        <v>6.2E-2</v>
      </c>
      <c r="F102491">
        <v>0.14399999999999999</v>
      </c>
      <c r="G102491">
        <v>42.68</v>
      </c>
      <c r="H102491">
        <v>224.10300000000001</v>
      </c>
      <c r="I102491">
        <v>0.26</v>
      </c>
      <c r="J102491">
        <v>220.26499999999999</v>
      </c>
      <c r="K102491">
        <v>738</v>
      </c>
    </row>
    <row r="102492" spans="1:11" x14ac:dyDescent="0.25">
      <c r="A102492" t="s">
        <v>9023</v>
      </c>
      <c r="B102492">
        <v>2007</v>
      </c>
      <c r="C102492">
        <v>1552</v>
      </c>
      <c r="D102492">
        <v>0.51600000000000001</v>
      </c>
      <c r="E102492">
        <v>6.6000000000000003E-2</v>
      </c>
      <c r="F102492">
        <v>0.151</v>
      </c>
      <c r="G102492">
        <v>42.874000000000002</v>
      </c>
      <c r="H102492">
        <v>233.66800000000001</v>
      </c>
      <c r="I102492">
        <v>0.25900000000000001</v>
      </c>
      <c r="J102492">
        <v>229.57499999999999</v>
      </c>
      <c r="K102492">
        <v>658</v>
      </c>
    </row>
    <row r="102493" spans="1:11" x14ac:dyDescent="0.25">
      <c r="A102493" t="s">
        <v>9023</v>
      </c>
      <c r="B102493">
        <v>2008</v>
      </c>
      <c r="C102493">
        <v>1556</v>
      </c>
      <c r="D102493">
        <v>0.51200000000000001</v>
      </c>
      <c r="E102493">
        <v>7.4999999999999997E-2</v>
      </c>
      <c r="F102493">
        <v>0.156</v>
      </c>
      <c r="G102493">
        <v>42.652999999999999</v>
      </c>
      <c r="H102493">
        <v>230.31700000000001</v>
      </c>
      <c r="I102493">
        <v>0.26900000000000002</v>
      </c>
      <c r="J102493">
        <v>230.852</v>
      </c>
      <c r="K102493">
        <v>618</v>
      </c>
    </row>
    <row r="102494" spans="1:11" x14ac:dyDescent="0.25">
      <c r="A102494" t="s">
        <v>9023</v>
      </c>
      <c r="B102494">
        <v>2009</v>
      </c>
      <c r="C102494">
        <v>1535</v>
      </c>
      <c r="D102494">
        <v>0.51700000000000002</v>
      </c>
      <c r="E102494">
        <v>7.8E-2</v>
      </c>
      <c r="F102494">
        <v>0.156</v>
      </c>
      <c r="G102494">
        <v>43.103999999999999</v>
      </c>
      <c r="H102494">
        <v>237.46</v>
      </c>
      <c r="I102494">
        <v>0.26800000000000002</v>
      </c>
      <c r="J102494">
        <v>237.93899999999999</v>
      </c>
      <c r="K102494">
        <v>808</v>
      </c>
    </row>
    <row r="102495" spans="1:11" x14ac:dyDescent="0.25">
      <c r="A102495" t="s">
        <v>9023</v>
      </c>
      <c r="B102495">
        <v>2010</v>
      </c>
      <c r="C102495">
        <v>1542</v>
      </c>
      <c r="D102495">
        <v>0.51200000000000001</v>
      </c>
      <c r="E102495">
        <v>8.4000000000000005E-2</v>
      </c>
      <c r="F102495">
        <v>0.16400000000000001</v>
      </c>
      <c r="G102495">
        <v>43.134</v>
      </c>
      <c r="H102495">
        <v>235.422</v>
      </c>
      <c r="I102495">
        <v>0.27</v>
      </c>
      <c r="J102495">
        <v>241.06200000000001</v>
      </c>
      <c r="K102495">
        <v>647</v>
      </c>
    </row>
    <row r="102496" spans="1:11" x14ac:dyDescent="0.25">
      <c r="A102496" t="s">
        <v>9023</v>
      </c>
      <c r="B102496">
        <v>2011</v>
      </c>
      <c r="C102496">
        <v>1562</v>
      </c>
      <c r="D102496">
        <v>0.51600000000000001</v>
      </c>
      <c r="E102496">
        <v>9.1999999999999998E-2</v>
      </c>
      <c r="F102496">
        <v>0.17199999999999999</v>
      </c>
      <c r="G102496">
        <v>43.448</v>
      </c>
      <c r="H102496">
        <v>240.315</v>
      </c>
      <c r="I102496">
        <v>0.26500000000000001</v>
      </c>
      <c r="J102496">
        <v>239.75299999999999</v>
      </c>
      <c r="K102496">
        <v>739</v>
      </c>
    </row>
    <row r="102497" spans="1:11" x14ac:dyDescent="0.25">
      <c r="A102497" t="s">
        <v>9023</v>
      </c>
      <c r="B102497">
        <v>2012</v>
      </c>
      <c r="C102497">
        <v>1581</v>
      </c>
      <c r="D102497">
        <v>0.51300000000000001</v>
      </c>
      <c r="E102497">
        <v>0.108</v>
      </c>
      <c r="F102497">
        <v>0.188</v>
      </c>
      <c r="G102497">
        <v>43.433</v>
      </c>
      <c r="H102497">
        <v>237.464</v>
      </c>
      <c r="I102497">
        <v>0.25700000000000001</v>
      </c>
      <c r="J102497">
        <v>247.31200000000001</v>
      </c>
      <c r="K102497">
        <v>590</v>
      </c>
    </row>
    <row r="102498" spans="1:11" x14ac:dyDescent="0.25">
      <c r="A102498" t="s">
        <v>9023</v>
      </c>
      <c r="B102498">
        <v>2013</v>
      </c>
      <c r="C102498">
        <v>1592</v>
      </c>
      <c r="D102498">
        <v>0.51400000000000001</v>
      </c>
      <c r="E102498">
        <v>0.11700000000000001</v>
      </c>
      <c r="F102498">
        <v>0.19700000000000001</v>
      </c>
      <c r="G102498">
        <v>43.375</v>
      </c>
      <c r="H102498">
        <v>233.74799999999999</v>
      </c>
      <c r="I102498">
        <v>0.255</v>
      </c>
      <c r="J102498">
        <v>241.61600000000001</v>
      </c>
      <c r="K102498">
        <v>468</v>
      </c>
    </row>
    <row r="102499" spans="1:11" x14ac:dyDescent="0.25">
      <c r="A102499" t="s">
        <v>9023</v>
      </c>
      <c r="B102499">
        <v>2014</v>
      </c>
      <c r="C102499">
        <v>1596</v>
      </c>
      <c r="D102499">
        <v>0.51300000000000001</v>
      </c>
      <c r="E102499">
        <v>0.13300000000000001</v>
      </c>
      <c r="F102499">
        <v>0.20799999999999999</v>
      </c>
      <c r="G102499">
        <v>43.529000000000003</v>
      </c>
      <c r="H102499">
        <v>243.30699999999999</v>
      </c>
      <c r="I102499">
        <v>0.26100000000000001</v>
      </c>
      <c r="J102499">
        <v>250.34399999999999</v>
      </c>
      <c r="K102499">
        <v>499</v>
      </c>
    </row>
    <row r="102500" spans="1:11" x14ac:dyDescent="0.25">
      <c r="A102500" t="s">
        <v>9023</v>
      </c>
      <c r="B102500">
        <v>2015</v>
      </c>
      <c r="C102500">
        <v>1639</v>
      </c>
      <c r="D102500">
        <v>0.505</v>
      </c>
      <c r="E102500">
        <v>0.16200000000000001</v>
      </c>
      <c r="F102500">
        <v>0.23699999999999999</v>
      </c>
      <c r="G102500">
        <v>42.89</v>
      </c>
      <c r="H102500">
        <v>252.93799999999999</v>
      </c>
      <c r="I102500">
        <v>0.26500000000000001</v>
      </c>
      <c r="J102500">
        <v>254.01400000000001</v>
      </c>
      <c r="K102500">
        <v>484</v>
      </c>
    </row>
    <row r="102501" spans="1:11" x14ac:dyDescent="0.25">
      <c r="A102501" t="s">
        <v>9023</v>
      </c>
      <c r="B102501">
        <v>2016</v>
      </c>
      <c r="C102501">
        <v>1695</v>
      </c>
      <c r="D102501">
        <v>0.5</v>
      </c>
      <c r="E102501">
        <v>0.192</v>
      </c>
      <c r="F102501">
        <v>0.27100000000000002</v>
      </c>
      <c r="G102501">
        <v>42.485999999999997</v>
      </c>
      <c r="H102501">
        <v>270.92700000000002</v>
      </c>
      <c r="I102501">
        <v>0.25900000000000001</v>
      </c>
      <c r="J102501">
        <v>253.71600000000001</v>
      </c>
      <c r="K102501">
        <v>756</v>
      </c>
    </row>
    <row r="102502" spans="1:11" x14ac:dyDescent="0.25">
      <c r="A102502" t="s">
        <v>9023</v>
      </c>
      <c r="B102502">
        <v>2017</v>
      </c>
      <c r="C102502">
        <v>1690</v>
      </c>
      <c r="D102502">
        <v>0.499</v>
      </c>
      <c r="E102502">
        <v>0.20899999999999999</v>
      </c>
      <c r="F102502">
        <v>0.28699999999999998</v>
      </c>
      <c r="G102502">
        <v>42.18</v>
      </c>
      <c r="H102502">
        <v>268.96899999999999</v>
      </c>
      <c r="I102502">
        <v>0.27700000000000002</v>
      </c>
      <c r="J102502">
        <v>260.96100000000001</v>
      </c>
      <c r="K102502">
        <v>638</v>
      </c>
    </row>
    <row r="102503" spans="1:11" x14ac:dyDescent="0.25">
      <c r="A102503" t="s">
        <v>9023</v>
      </c>
      <c r="B102503">
        <v>2018</v>
      </c>
      <c r="C102503">
        <v>1708</v>
      </c>
      <c r="D102503">
        <v>0.499</v>
      </c>
      <c r="E102503">
        <v>0.22500000000000001</v>
      </c>
      <c r="F102503">
        <v>0.30599999999999999</v>
      </c>
      <c r="G102503">
        <v>41.393999999999998</v>
      </c>
      <c r="H102503">
        <v>269.25799999999998</v>
      </c>
      <c r="I102503">
        <v>0.28399999999999997</v>
      </c>
      <c r="J102503">
        <v>263.65899999999999</v>
      </c>
      <c r="K102503">
        <v>611</v>
      </c>
    </row>
    <row r="102504" spans="1:11" x14ac:dyDescent="0.25">
      <c r="A102504" t="s">
        <v>9023</v>
      </c>
      <c r="B102504">
        <v>2019</v>
      </c>
      <c r="C102504">
        <v>1672</v>
      </c>
      <c r="D102504">
        <v>0.495</v>
      </c>
      <c r="E102504">
        <v>0.22700000000000001</v>
      </c>
      <c r="F102504">
        <v>0.30599999999999999</v>
      </c>
      <c r="G102504">
        <v>42.344000000000001</v>
      </c>
      <c r="H102504">
        <v>262.22000000000003</v>
      </c>
      <c r="I102504">
        <v>0.28000000000000003</v>
      </c>
      <c r="J102504">
        <v>263.57799999999997</v>
      </c>
      <c r="K102504">
        <v>466</v>
      </c>
    </row>
    <row r="102505" spans="1:11" x14ac:dyDescent="0.25">
      <c r="A102505" t="s">
        <v>9023</v>
      </c>
      <c r="B102505">
        <v>2020</v>
      </c>
      <c r="C102505">
        <v>1697</v>
      </c>
      <c r="D102505">
        <v>0.495</v>
      </c>
      <c r="E102505">
        <v>0.224</v>
      </c>
      <c r="F102505">
        <v>0.311</v>
      </c>
      <c r="G102505">
        <v>41.932000000000002</v>
      </c>
      <c r="H102505">
        <v>272.50099999999998</v>
      </c>
      <c r="I102505">
        <v>0.27500000000000002</v>
      </c>
      <c r="J102505">
        <v>264.33699999999999</v>
      </c>
      <c r="K102505">
        <v>563</v>
      </c>
    </row>
    <row r="102506" spans="1:11" x14ac:dyDescent="0.25">
      <c r="A102506" t="s">
        <v>9023</v>
      </c>
      <c r="B102506">
        <v>2021</v>
      </c>
      <c r="C102506">
        <v>1697</v>
      </c>
      <c r="D102506">
        <v>0.49299999999999999</v>
      </c>
      <c r="E102506">
        <v>0.219</v>
      </c>
      <c r="F102506">
        <v>0.309</v>
      </c>
      <c r="G102506">
        <v>41.731000000000002</v>
      </c>
      <c r="H102506">
        <v>281.55500000000001</v>
      </c>
      <c r="I102506">
        <v>0.26200000000000001</v>
      </c>
      <c r="J102506">
        <v>273.21699999999998</v>
      </c>
      <c r="K102506">
        <v>538</v>
      </c>
    </row>
    <row r="102507" spans="1:11" x14ac:dyDescent="0.25">
      <c r="A102507" t="s">
        <v>9023</v>
      </c>
      <c r="B102507">
        <v>2022</v>
      </c>
      <c r="C102507">
        <v>1658</v>
      </c>
      <c r="D102507">
        <v>0.49199999999999999</v>
      </c>
      <c r="E102507">
        <v>0.20599999999999999</v>
      </c>
      <c r="F102507">
        <v>0.29699999999999999</v>
      </c>
      <c r="G102507">
        <v>42.651000000000003</v>
      </c>
      <c r="H102507">
        <v>275.19900000000001</v>
      </c>
      <c r="I102507">
        <v>0.27700000000000002</v>
      </c>
      <c r="J102507">
        <v>265.10000000000002</v>
      </c>
      <c r="K102507">
        <v>580</v>
      </c>
    </row>
    <row r="102508" spans="1:11" x14ac:dyDescent="0.25">
      <c r="A102508" t="s">
        <v>9015</v>
      </c>
      <c r="B102508">
        <v>1990</v>
      </c>
      <c r="C102508">
        <v>2079</v>
      </c>
      <c r="D102508">
        <v>0.48499999999999999</v>
      </c>
      <c r="E102508">
        <v>0.05</v>
      </c>
      <c r="F102508">
        <v>9.2999999999999999E-2</v>
      </c>
      <c r="G102508">
        <v>40.688000000000002</v>
      </c>
      <c r="H102508">
        <v>171.29300000000001</v>
      </c>
      <c r="I102508">
        <v>0.127</v>
      </c>
      <c r="J102508">
        <v>173.61600000000001</v>
      </c>
      <c r="K102508">
        <v>552</v>
      </c>
    </row>
    <row r="102509" spans="1:11" x14ac:dyDescent="0.25">
      <c r="A102509" t="s">
        <v>9015</v>
      </c>
      <c r="B102509">
        <v>1991</v>
      </c>
      <c r="C102509">
        <v>2081</v>
      </c>
      <c r="D102509">
        <v>0.49099999999999999</v>
      </c>
      <c r="E102509">
        <v>0.04</v>
      </c>
      <c r="F102509">
        <v>8.3000000000000004E-2</v>
      </c>
      <c r="G102509">
        <v>40.682000000000002</v>
      </c>
      <c r="H102509">
        <v>179.96600000000001</v>
      </c>
      <c r="I102509">
        <v>0.13300000000000001</v>
      </c>
      <c r="J102509">
        <v>179.27799999999999</v>
      </c>
      <c r="K102509">
        <v>618</v>
      </c>
    </row>
    <row r="102510" spans="1:11" x14ac:dyDescent="0.25">
      <c r="A102510" t="s">
        <v>9015</v>
      </c>
      <c r="B102510">
        <v>1992</v>
      </c>
      <c r="C102510">
        <v>2022</v>
      </c>
      <c r="D102510">
        <v>0.49</v>
      </c>
      <c r="E102510">
        <v>3.6999999999999998E-2</v>
      </c>
      <c r="F102510">
        <v>0.08</v>
      </c>
      <c r="G102510">
        <v>41.04</v>
      </c>
      <c r="H102510">
        <v>179.904</v>
      </c>
      <c r="I102510">
        <v>0.14099999999999999</v>
      </c>
      <c r="J102510">
        <v>179.58600000000001</v>
      </c>
      <c r="K102510">
        <v>550</v>
      </c>
    </row>
    <row r="102511" spans="1:11" x14ac:dyDescent="0.25">
      <c r="A102511" t="s">
        <v>9015</v>
      </c>
      <c r="B102511">
        <v>1993</v>
      </c>
      <c r="C102511">
        <v>1986</v>
      </c>
      <c r="D102511">
        <v>0.48599999999999999</v>
      </c>
      <c r="E102511">
        <v>3.7999999999999999E-2</v>
      </c>
      <c r="F102511">
        <v>8.1000000000000003E-2</v>
      </c>
      <c r="G102511">
        <v>40.892000000000003</v>
      </c>
      <c r="H102511">
        <v>172.57</v>
      </c>
      <c r="I102511">
        <v>0.154</v>
      </c>
      <c r="J102511">
        <v>172.059</v>
      </c>
      <c r="K102511">
        <v>737</v>
      </c>
    </row>
    <row r="102512" spans="1:11" x14ac:dyDescent="0.25">
      <c r="A102512" t="s">
        <v>9015</v>
      </c>
      <c r="B102512">
        <v>1994</v>
      </c>
      <c r="C102512">
        <v>1751</v>
      </c>
      <c r="D102512">
        <v>0.48799999999999999</v>
      </c>
      <c r="E102512">
        <v>4.1000000000000002E-2</v>
      </c>
      <c r="F102512">
        <v>9.4E-2</v>
      </c>
      <c r="G102512">
        <v>38.662999999999997</v>
      </c>
      <c r="H102512">
        <v>177.483</v>
      </c>
      <c r="I102512">
        <v>0.157</v>
      </c>
      <c r="J102512">
        <v>172.703</v>
      </c>
      <c r="K102512">
        <v>909</v>
      </c>
    </row>
    <row r="102513" spans="1:11" x14ac:dyDescent="0.25">
      <c r="A102513" t="s">
        <v>9015</v>
      </c>
      <c r="B102513">
        <v>1995</v>
      </c>
      <c r="C102513">
        <v>2016</v>
      </c>
      <c r="D102513">
        <v>0.48599999999999999</v>
      </c>
      <c r="E102513">
        <v>6.4000000000000001E-2</v>
      </c>
      <c r="F102513">
        <v>0.114</v>
      </c>
      <c r="G102513">
        <v>40.865000000000002</v>
      </c>
      <c r="H102513">
        <v>168.435</v>
      </c>
      <c r="I102513">
        <v>0.16800000000000001</v>
      </c>
      <c r="J102513">
        <v>167.99700000000001</v>
      </c>
      <c r="K102513">
        <v>644</v>
      </c>
    </row>
    <row r="102514" spans="1:11" x14ac:dyDescent="0.25">
      <c r="A102514" t="s">
        <v>9015</v>
      </c>
      <c r="B102514">
        <v>1996</v>
      </c>
      <c r="C102514">
        <v>1984</v>
      </c>
      <c r="D102514">
        <v>0.48799999999999999</v>
      </c>
      <c r="E102514">
        <v>6.5000000000000002E-2</v>
      </c>
      <c r="F102514">
        <v>0.115</v>
      </c>
      <c r="G102514">
        <v>41.161000000000001</v>
      </c>
      <c r="H102514">
        <v>165.24199999999999</v>
      </c>
      <c r="I102514">
        <v>0.16700000000000001</v>
      </c>
      <c r="J102514">
        <v>164.03700000000001</v>
      </c>
      <c r="K102514">
        <v>409</v>
      </c>
    </row>
    <row r="102515" spans="1:11" x14ac:dyDescent="0.25">
      <c r="A102515" t="s">
        <v>9015</v>
      </c>
      <c r="B102515">
        <v>1997</v>
      </c>
      <c r="C102515">
        <v>1962</v>
      </c>
      <c r="D102515">
        <v>0.49099999999999999</v>
      </c>
      <c r="E102515">
        <v>5.8999999999999997E-2</v>
      </c>
      <c r="F102515">
        <v>0.11</v>
      </c>
      <c r="G102515">
        <v>41.097000000000001</v>
      </c>
      <c r="H102515">
        <v>169.03399999999999</v>
      </c>
      <c r="I102515">
        <v>0.17199999999999999</v>
      </c>
      <c r="J102515">
        <v>166.63300000000001</v>
      </c>
      <c r="K102515">
        <v>504</v>
      </c>
    </row>
    <row r="102516" spans="1:11" x14ac:dyDescent="0.25">
      <c r="A102516" t="s">
        <v>9015</v>
      </c>
      <c r="B102516">
        <v>1998</v>
      </c>
      <c r="C102516">
        <v>1908</v>
      </c>
      <c r="D102516">
        <v>0.49099999999999999</v>
      </c>
      <c r="E102516">
        <v>4.8000000000000001E-2</v>
      </c>
      <c r="F102516">
        <v>0.1</v>
      </c>
      <c r="G102516">
        <v>41.103000000000002</v>
      </c>
      <c r="H102516">
        <v>173.59899999999999</v>
      </c>
      <c r="I102516">
        <v>0.17899999999999999</v>
      </c>
      <c r="J102516">
        <v>172.11</v>
      </c>
      <c r="K102516">
        <v>467</v>
      </c>
    </row>
    <row r="102517" spans="1:11" x14ac:dyDescent="0.25">
      <c r="A102517" t="s">
        <v>9015</v>
      </c>
      <c r="B102517">
        <v>1999</v>
      </c>
      <c r="C102517">
        <v>1861</v>
      </c>
      <c r="D102517">
        <v>0.48499999999999999</v>
      </c>
      <c r="E102517">
        <v>4.3999999999999997E-2</v>
      </c>
      <c r="F102517">
        <v>9.9000000000000005E-2</v>
      </c>
      <c r="G102517">
        <v>41.387</v>
      </c>
      <c r="H102517">
        <v>179.95500000000001</v>
      </c>
      <c r="I102517">
        <v>0.17899999999999999</v>
      </c>
      <c r="J102517">
        <v>175.46700000000001</v>
      </c>
      <c r="K102517">
        <v>401</v>
      </c>
    </row>
    <row r="102518" spans="1:11" x14ac:dyDescent="0.25">
      <c r="A102518" t="s">
        <v>9015</v>
      </c>
      <c r="B102518">
        <v>2000</v>
      </c>
      <c r="C102518">
        <v>1887</v>
      </c>
      <c r="D102518">
        <v>0.48599999999999999</v>
      </c>
      <c r="E102518">
        <v>4.2999999999999997E-2</v>
      </c>
      <c r="F102518">
        <v>0.1</v>
      </c>
      <c r="G102518">
        <v>41.634</v>
      </c>
      <c r="H102518">
        <v>201.44</v>
      </c>
      <c r="I102518">
        <v>0.19400000000000001</v>
      </c>
      <c r="J102518">
        <v>188.59899999999999</v>
      </c>
      <c r="K102518">
        <v>920</v>
      </c>
    </row>
    <row r="102519" spans="1:11" x14ac:dyDescent="0.25">
      <c r="A102519" t="s">
        <v>9015</v>
      </c>
      <c r="B102519">
        <v>2001</v>
      </c>
      <c r="C102519">
        <v>1855</v>
      </c>
      <c r="D102519">
        <v>0.48299999999999998</v>
      </c>
      <c r="E102519">
        <v>3.5999999999999997E-2</v>
      </c>
      <c r="F102519">
        <v>9.4E-2</v>
      </c>
      <c r="G102519">
        <v>41.884999999999998</v>
      </c>
      <c r="H102519">
        <v>199.447</v>
      </c>
      <c r="I102519">
        <v>0.2</v>
      </c>
      <c r="J102519">
        <v>194.47900000000001</v>
      </c>
      <c r="K102519">
        <v>615</v>
      </c>
    </row>
    <row r="102520" spans="1:11" x14ac:dyDescent="0.25">
      <c r="A102520" t="s">
        <v>9015</v>
      </c>
      <c r="B102520">
        <v>2002</v>
      </c>
      <c r="C102520">
        <v>1861</v>
      </c>
      <c r="D102520">
        <v>0.49199999999999999</v>
      </c>
      <c r="E102520">
        <v>3.3000000000000002E-2</v>
      </c>
      <c r="F102520">
        <v>9.2999999999999999E-2</v>
      </c>
      <c r="G102520">
        <v>41.802999999999997</v>
      </c>
      <c r="H102520">
        <v>203.32499999999999</v>
      </c>
      <c r="I102520">
        <v>0.19900000000000001</v>
      </c>
      <c r="J102520">
        <v>200.81</v>
      </c>
      <c r="K102520">
        <v>535</v>
      </c>
    </row>
    <row r="102521" spans="1:11" x14ac:dyDescent="0.25">
      <c r="A102521" t="s">
        <v>9015</v>
      </c>
      <c r="B102521">
        <v>2003</v>
      </c>
      <c r="C102521">
        <v>1854</v>
      </c>
      <c r="D102521">
        <v>0.48399999999999999</v>
      </c>
      <c r="E102521">
        <v>3.5999999999999997E-2</v>
      </c>
      <c r="F102521">
        <v>0.104</v>
      </c>
      <c r="G102521">
        <v>42.274999999999999</v>
      </c>
      <c r="H102521">
        <v>212.48599999999999</v>
      </c>
      <c r="I102521">
        <v>0.214</v>
      </c>
      <c r="J102521">
        <v>203.29</v>
      </c>
      <c r="K102521">
        <v>998</v>
      </c>
    </row>
    <row r="102522" spans="1:11" x14ac:dyDescent="0.25">
      <c r="A102522" t="s">
        <v>9015</v>
      </c>
      <c r="B102522">
        <v>2004</v>
      </c>
      <c r="C102522">
        <v>1843</v>
      </c>
      <c r="D102522">
        <v>0.48799999999999999</v>
      </c>
      <c r="E102522">
        <v>4.1000000000000002E-2</v>
      </c>
      <c r="F102522">
        <v>0.109</v>
      </c>
      <c r="G102522">
        <v>42.456000000000003</v>
      </c>
      <c r="H102522">
        <v>210.99799999999999</v>
      </c>
      <c r="I102522">
        <v>0.222</v>
      </c>
      <c r="J102522">
        <v>207.07300000000001</v>
      </c>
      <c r="K102522">
        <v>725</v>
      </c>
    </row>
    <row r="102523" spans="1:11" x14ac:dyDescent="0.25">
      <c r="A102523" t="s">
        <v>9015</v>
      </c>
      <c r="B102523">
        <v>2005</v>
      </c>
      <c r="C102523">
        <v>1815</v>
      </c>
      <c r="D102523">
        <v>0.49099999999999999</v>
      </c>
      <c r="E102523">
        <v>3.6999999999999998E-2</v>
      </c>
      <c r="F102523">
        <v>0.108</v>
      </c>
      <c r="G102523">
        <v>42.594999999999999</v>
      </c>
      <c r="H102523">
        <v>221.505</v>
      </c>
      <c r="I102523">
        <v>0.23499999999999999</v>
      </c>
      <c r="J102523">
        <v>209.56100000000001</v>
      </c>
      <c r="K102523">
        <v>989</v>
      </c>
    </row>
    <row r="102524" spans="1:11" x14ac:dyDescent="0.25">
      <c r="A102524" t="s">
        <v>9015</v>
      </c>
      <c r="B102524">
        <v>2006</v>
      </c>
      <c r="C102524">
        <v>1839</v>
      </c>
      <c r="D102524">
        <v>0.48799999999999999</v>
      </c>
      <c r="E102524">
        <v>4.2000000000000003E-2</v>
      </c>
      <c r="F102524">
        <v>0.11600000000000001</v>
      </c>
      <c r="G102524">
        <v>42.523000000000003</v>
      </c>
      <c r="H102524">
        <v>225.25399999999999</v>
      </c>
      <c r="I102524">
        <v>0.23699999999999999</v>
      </c>
      <c r="J102524">
        <v>220.00399999999999</v>
      </c>
      <c r="K102524">
        <v>789</v>
      </c>
    </row>
    <row r="102525" spans="1:11" x14ac:dyDescent="0.25">
      <c r="A102525" t="s">
        <v>9015</v>
      </c>
      <c r="B102525">
        <v>2007</v>
      </c>
      <c r="C102525">
        <v>1834</v>
      </c>
      <c r="D102525">
        <v>0.49</v>
      </c>
      <c r="E102525">
        <v>4.7E-2</v>
      </c>
      <c r="F102525">
        <v>0.11700000000000001</v>
      </c>
      <c r="G102525">
        <v>42.646000000000001</v>
      </c>
      <c r="H102525">
        <v>240.012</v>
      </c>
      <c r="I102525">
        <v>0.24</v>
      </c>
      <c r="J102525">
        <v>229.83099999999999</v>
      </c>
      <c r="K102525">
        <v>865</v>
      </c>
    </row>
    <row r="102526" spans="1:11" x14ac:dyDescent="0.25">
      <c r="A102526" t="s">
        <v>9015</v>
      </c>
      <c r="B102526">
        <v>2008</v>
      </c>
      <c r="C102526">
        <v>1824</v>
      </c>
      <c r="D102526">
        <v>0.48799999999999999</v>
      </c>
      <c r="E102526">
        <v>4.8000000000000001E-2</v>
      </c>
      <c r="F102526">
        <v>0.121</v>
      </c>
      <c r="G102526">
        <v>42.722999999999999</v>
      </c>
      <c r="H102526">
        <v>238.24199999999999</v>
      </c>
      <c r="I102526">
        <v>0.249</v>
      </c>
      <c r="J102526">
        <v>230.048</v>
      </c>
      <c r="K102526">
        <v>888</v>
      </c>
    </row>
    <row r="102527" spans="1:11" x14ac:dyDescent="0.25">
      <c r="A102527" t="s">
        <v>9015</v>
      </c>
      <c r="B102527">
        <v>2009</v>
      </c>
      <c r="C102527">
        <v>1819</v>
      </c>
      <c r="D102527">
        <v>0.48899999999999999</v>
      </c>
      <c r="E102527">
        <v>5.6000000000000001E-2</v>
      </c>
      <c r="F102527">
        <v>0.13</v>
      </c>
      <c r="G102527">
        <v>42.927</v>
      </c>
      <c r="H102527">
        <v>241.20699999999999</v>
      </c>
      <c r="I102527">
        <v>0.25</v>
      </c>
      <c r="J102527">
        <v>230.36799999999999</v>
      </c>
      <c r="K102527">
        <v>933</v>
      </c>
    </row>
    <row r="102528" spans="1:11" x14ac:dyDescent="0.25">
      <c r="A102528" t="s">
        <v>9015</v>
      </c>
      <c r="B102528">
        <v>2010</v>
      </c>
      <c r="C102528">
        <v>1800</v>
      </c>
      <c r="D102528">
        <v>0.48899999999999999</v>
      </c>
      <c r="E102528">
        <v>6.4000000000000001E-2</v>
      </c>
      <c r="F102528">
        <v>0.13700000000000001</v>
      </c>
      <c r="G102528">
        <v>42.755000000000003</v>
      </c>
      <c r="H102528">
        <v>238.03299999999999</v>
      </c>
      <c r="I102528">
        <v>0.25700000000000001</v>
      </c>
      <c r="J102528">
        <v>236.77199999999999</v>
      </c>
      <c r="K102528">
        <v>723</v>
      </c>
    </row>
    <row r="102529" spans="1:11" x14ac:dyDescent="0.25">
      <c r="A102529" t="s">
        <v>9015</v>
      </c>
      <c r="B102529">
        <v>2011</v>
      </c>
      <c r="C102529">
        <v>1805</v>
      </c>
      <c r="D102529">
        <v>0.48899999999999999</v>
      </c>
      <c r="E102529">
        <v>7.0000000000000007E-2</v>
      </c>
      <c r="F102529">
        <v>0.14499999999999999</v>
      </c>
      <c r="G102529">
        <v>42.838000000000001</v>
      </c>
      <c r="H102529">
        <v>240.36699999999999</v>
      </c>
      <c r="I102529">
        <v>0.27400000000000002</v>
      </c>
      <c r="J102529">
        <v>239.69300000000001</v>
      </c>
      <c r="K102529">
        <v>741</v>
      </c>
    </row>
    <row r="102530" spans="1:11" x14ac:dyDescent="0.25">
      <c r="A102530" t="s">
        <v>9015</v>
      </c>
      <c r="B102530">
        <v>2012</v>
      </c>
      <c r="C102530">
        <v>1805</v>
      </c>
      <c r="D102530">
        <v>0.48499999999999999</v>
      </c>
      <c r="E102530">
        <v>8.1000000000000003E-2</v>
      </c>
      <c r="F102530">
        <v>0.161</v>
      </c>
      <c r="G102530">
        <v>42.926000000000002</v>
      </c>
      <c r="H102530">
        <v>247.66</v>
      </c>
      <c r="I102530">
        <v>0.28199999999999997</v>
      </c>
      <c r="J102530">
        <v>245.18100000000001</v>
      </c>
      <c r="K102530">
        <v>850</v>
      </c>
    </row>
    <row r="102531" spans="1:11" x14ac:dyDescent="0.25">
      <c r="A102531" t="s">
        <v>9015</v>
      </c>
      <c r="B102531">
        <v>2013</v>
      </c>
      <c r="C102531">
        <v>1802</v>
      </c>
      <c r="D102531">
        <v>0.48199999999999998</v>
      </c>
      <c r="E102531">
        <v>0.108</v>
      </c>
      <c r="F102531">
        <v>0.186</v>
      </c>
      <c r="G102531">
        <v>42.271999999999998</v>
      </c>
      <c r="H102531">
        <v>249.17599999999999</v>
      </c>
      <c r="I102531">
        <v>0.27400000000000002</v>
      </c>
      <c r="J102531">
        <v>248.84100000000001</v>
      </c>
      <c r="K102531">
        <v>811</v>
      </c>
    </row>
    <row r="102532" spans="1:11" x14ac:dyDescent="0.25">
      <c r="A102532" t="s">
        <v>9015</v>
      </c>
      <c r="B102532">
        <v>2014</v>
      </c>
      <c r="C102532">
        <v>1819</v>
      </c>
      <c r="D102532">
        <v>0.48299999999999998</v>
      </c>
      <c r="E102532">
        <v>0.115</v>
      </c>
      <c r="F102532">
        <v>0.19700000000000001</v>
      </c>
      <c r="G102532">
        <v>42.411999999999999</v>
      </c>
      <c r="H102532">
        <v>251.09800000000001</v>
      </c>
      <c r="I102532">
        <v>0.27300000000000002</v>
      </c>
      <c r="J102532">
        <v>257.52199999999999</v>
      </c>
      <c r="K102532">
        <v>652</v>
      </c>
    </row>
    <row r="102533" spans="1:11" x14ac:dyDescent="0.25">
      <c r="A102533" t="s">
        <v>9015</v>
      </c>
      <c r="B102533">
        <v>2015</v>
      </c>
      <c r="C102533">
        <v>1825</v>
      </c>
      <c r="D102533">
        <v>0.47899999999999998</v>
      </c>
      <c r="E102533">
        <v>0.13300000000000001</v>
      </c>
      <c r="F102533">
        <v>0.219</v>
      </c>
      <c r="G102533">
        <v>42.167999999999999</v>
      </c>
      <c r="H102533">
        <v>259.98899999999998</v>
      </c>
      <c r="I102533">
        <v>0.29499999999999998</v>
      </c>
      <c r="J102533">
        <v>263.56900000000002</v>
      </c>
      <c r="K102533">
        <v>627</v>
      </c>
    </row>
    <row r="102534" spans="1:11" x14ac:dyDescent="0.25">
      <c r="A102534" t="s">
        <v>9015</v>
      </c>
      <c r="B102534">
        <v>2016</v>
      </c>
      <c r="C102534">
        <v>1870</v>
      </c>
      <c r="D102534">
        <v>0.48199999999999998</v>
      </c>
      <c r="E102534">
        <v>0.156</v>
      </c>
      <c r="F102534">
        <v>0.24399999999999999</v>
      </c>
      <c r="G102534">
        <v>41.421999999999997</v>
      </c>
      <c r="H102534">
        <v>273.49</v>
      </c>
      <c r="I102534">
        <v>0.29799999999999999</v>
      </c>
      <c r="J102534">
        <v>266.94</v>
      </c>
      <c r="K102534">
        <v>821</v>
      </c>
    </row>
    <row r="102535" spans="1:11" x14ac:dyDescent="0.25">
      <c r="A102535" t="s">
        <v>9015</v>
      </c>
      <c r="B102535">
        <v>2017</v>
      </c>
      <c r="C102535">
        <v>1893</v>
      </c>
      <c r="D102535">
        <v>0.48099999999999998</v>
      </c>
      <c r="E102535">
        <v>0.17299999999999999</v>
      </c>
      <c r="F102535">
        <v>0.26</v>
      </c>
      <c r="G102535">
        <v>41.24</v>
      </c>
      <c r="H102535">
        <v>283.27300000000002</v>
      </c>
      <c r="I102535">
        <v>0.30099999999999999</v>
      </c>
      <c r="J102535">
        <v>271.87299999999999</v>
      </c>
      <c r="K102535">
        <v>933</v>
      </c>
    </row>
    <row r="102536" spans="1:11" x14ac:dyDescent="0.25">
      <c r="A102536" t="s">
        <v>9015</v>
      </c>
      <c r="B102536">
        <v>2018</v>
      </c>
      <c r="C102536">
        <v>1884</v>
      </c>
      <c r="D102536">
        <v>0.48199999999999998</v>
      </c>
      <c r="E102536">
        <v>0.159</v>
      </c>
      <c r="F102536">
        <v>0.251</v>
      </c>
      <c r="G102536">
        <v>41.524000000000001</v>
      </c>
      <c r="H102536">
        <v>292.16899999999998</v>
      </c>
      <c r="I102536">
        <v>0.312</v>
      </c>
      <c r="J102536">
        <v>271.58699999999999</v>
      </c>
      <c r="K102536">
        <v>1142</v>
      </c>
    </row>
    <row r="102537" spans="1:11" x14ac:dyDescent="0.25">
      <c r="A102537" t="s">
        <v>9015</v>
      </c>
      <c r="B102537">
        <v>2019</v>
      </c>
      <c r="C102537">
        <v>1867</v>
      </c>
      <c r="D102537">
        <v>0.48499999999999999</v>
      </c>
      <c r="E102537">
        <v>0.161</v>
      </c>
      <c r="F102537">
        <v>0.26400000000000001</v>
      </c>
      <c r="G102537">
        <v>41.363999999999997</v>
      </c>
      <c r="H102537">
        <v>287.88099999999997</v>
      </c>
      <c r="I102537">
        <v>0.32400000000000001</v>
      </c>
      <c r="J102537">
        <v>278.76499999999999</v>
      </c>
      <c r="K102537">
        <v>974</v>
      </c>
    </row>
    <row r="102538" spans="1:11" x14ac:dyDescent="0.25">
      <c r="A102538" t="s">
        <v>9015</v>
      </c>
      <c r="B102538">
        <v>2020</v>
      </c>
      <c r="C102538">
        <v>1927</v>
      </c>
      <c r="D102538">
        <v>0.48</v>
      </c>
      <c r="E102538">
        <v>0.16500000000000001</v>
      </c>
      <c r="F102538">
        <v>0.27100000000000002</v>
      </c>
      <c r="G102538">
        <v>41.420999999999999</v>
      </c>
      <c r="H102538">
        <v>311.22899999999998</v>
      </c>
      <c r="I102538">
        <v>0.33300000000000002</v>
      </c>
      <c r="J102538">
        <v>287.64299999999997</v>
      </c>
      <c r="K102538">
        <v>1453</v>
      </c>
    </row>
    <row r="102539" spans="1:11" x14ac:dyDescent="0.25">
      <c r="A102539" t="s">
        <v>9015</v>
      </c>
      <c r="B102539">
        <v>2021</v>
      </c>
      <c r="C102539">
        <v>1914</v>
      </c>
      <c r="D102539">
        <v>0.48599999999999999</v>
      </c>
      <c r="E102539">
        <v>0.158</v>
      </c>
      <c r="F102539">
        <v>0.26300000000000001</v>
      </c>
      <c r="G102539">
        <v>41.832999999999998</v>
      </c>
      <c r="H102539">
        <v>298.892</v>
      </c>
      <c r="I102539">
        <v>0.33800000000000002</v>
      </c>
      <c r="J102539">
        <v>298.19799999999998</v>
      </c>
      <c r="K102539">
        <v>875</v>
      </c>
    </row>
    <row r="102540" spans="1:11" x14ac:dyDescent="0.25">
      <c r="A102540" t="s">
        <v>9015</v>
      </c>
      <c r="B102540">
        <v>2022</v>
      </c>
      <c r="C102540">
        <v>1864</v>
      </c>
      <c r="D102540">
        <v>0.49199999999999999</v>
      </c>
      <c r="E102540">
        <v>0.14099999999999999</v>
      </c>
      <c r="F102540">
        <v>0.24099999999999999</v>
      </c>
      <c r="G102540">
        <v>42.66</v>
      </c>
      <c r="H102540">
        <v>313.25900000000001</v>
      </c>
      <c r="I102540">
        <v>0.36599999999999999</v>
      </c>
      <c r="J102540">
        <v>288.14999999999998</v>
      </c>
      <c r="K102540">
        <v>1459</v>
      </c>
    </row>
    <row r="102541" spans="1:11" x14ac:dyDescent="0.25">
      <c r="A102541" t="s">
        <v>9017</v>
      </c>
      <c r="B102541">
        <v>1990</v>
      </c>
      <c r="C102541">
        <v>1510</v>
      </c>
      <c r="D102541">
        <v>0.45300000000000001</v>
      </c>
      <c r="E102541">
        <v>7.5999999999999998E-2</v>
      </c>
      <c r="F102541">
        <v>0.156</v>
      </c>
      <c r="G102541">
        <v>43.107999999999997</v>
      </c>
      <c r="H102541">
        <v>158.285</v>
      </c>
      <c r="I102541">
        <v>0.112</v>
      </c>
      <c r="J102541">
        <v>159.92400000000001</v>
      </c>
      <c r="K102541">
        <v>81</v>
      </c>
    </row>
    <row r="102542" spans="1:11" x14ac:dyDescent="0.25">
      <c r="A102542" t="s">
        <v>9017</v>
      </c>
      <c r="B102542">
        <v>1991</v>
      </c>
      <c r="C102542">
        <v>1465</v>
      </c>
      <c r="D102542">
        <v>0.45100000000000001</v>
      </c>
      <c r="E102542">
        <v>7.0999999999999994E-2</v>
      </c>
      <c r="F102542">
        <v>0.14899999999999999</v>
      </c>
      <c r="G102542">
        <v>43.472000000000001</v>
      </c>
      <c r="H102542">
        <v>167.613</v>
      </c>
      <c r="I102542">
        <v>0.112</v>
      </c>
      <c r="J102542">
        <v>166.01599999999999</v>
      </c>
      <c r="K102542">
        <v>127</v>
      </c>
    </row>
    <row r="102543" spans="1:11" x14ac:dyDescent="0.25">
      <c r="A102543" t="s">
        <v>9017</v>
      </c>
      <c r="B102543">
        <v>1992</v>
      </c>
      <c r="C102543">
        <v>1474</v>
      </c>
      <c r="D102543">
        <v>0.45400000000000001</v>
      </c>
      <c r="E102543">
        <v>6.9000000000000006E-2</v>
      </c>
      <c r="F102543">
        <v>0.153</v>
      </c>
      <c r="G102543">
        <v>42.981000000000002</v>
      </c>
      <c r="H102543">
        <v>165.315</v>
      </c>
      <c r="I102543">
        <v>0.11899999999999999</v>
      </c>
      <c r="J102543">
        <v>169.262</v>
      </c>
      <c r="K102543">
        <v>89</v>
      </c>
    </row>
    <row r="102544" spans="1:11" x14ac:dyDescent="0.25">
      <c r="A102544" t="s">
        <v>9017</v>
      </c>
      <c r="B102544">
        <v>1993</v>
      </c>
      <c r="C102544">
        <v>1454</v>
      </c>
      <c r="D102544">
        <v>0.45600000000000002</v>
      </c>
      <c r="E102544">
        <v>6.9000000000000006E-2</v>
      </c>
      <c r="F102544">
        <v>0.155</v>
      </c>
      <c r="G102544">
        <v>43.073</v>
      </c>
      <c r="H102544">
        <v>157.84399999999999</v>
      </c>
      <c r="I102544">
        <v>0.11799999999999999</v>
      </c>
      <c r="J102544">
        <v>160.74100000000001</v>
      </c>
      <c r="K102544">
        <v>114</v>
      </c>
    </row>
    <row r="102545" spans="1:11" x14ac:dyDescent="0.25">
      <c r="A102545" t="s">
        <v>9017</v>
      </c>
      <c r="B102545">
        <v>1994</v>
      </c>
      <c r="C102545">
        <v>1263</v>
      </c>
      <c r="D102545">
        <v>0.47099999999999997</v>
      </c>
      <c r="E102545">
        <v>7.1999999999999995E-2</v>
      </c>
      <c r="F102545">
        <v>0.16800000000000001</v>
      </c>
      <c r="G102545">
        <v>40.659999999999997</v>
      </c>
      <c r="H102545">
        <v>163.70699999999999</v>
      </c>
      <c r="I102545">
        <v>0.13700000000000001</v>
      </c>
      <c r="J102545">
        <v>165.22</v>
      </c>
      <c r="K102545">
        <v>244</v>
      </c>
    </row>
    <row r="102546" spans="1:11" x14ac:dyDescent="0.25">
      <c r="A102546" t="s">
        <v>9017</v>
      </c>
      <c r="B102546">
        <v>1995</v>
      </c>
      <c r="C102546">
        <v>1418</v>
      </c>
      <c r="D102546">
        <v>0.45600000000000002</v>
      </c>
      <c r="E102546">
        <v>7.0999999999999994E-2</v>
      </c>
      <c r="F102546">
        <v>0.16400000000000001</v>
      </c>
      <c r="G102546">
        <v>42.76</v>
      </c>
      <c r="H102546">
        <v>157.054</v>
      </c>
      <c r="I102546">
        <v>0.13500000000000001</v>
      </c>
      <c r="J102546">
        <v>157.92599999999999</v>
      </c>
      <c r="K102546">
        <v>195</v>
      </c>
    </row>
    <row r="102547" spans="1:11" x14ac:dyDescent="0.25">
      <c r="A102547" t="s">
        <v>9017</v>
      </c>
      <c r="B102547">
        <v>1996</v>
      </c>
      <c r="C102547">
        <v>1425</v>
      </c>
      <c r="D102547">
        <v>0.46500000000000002</v>
      </c>
      <c r="E102547">
        <v>7.0999999999999994E-2</v>
      </c>
      <c r="F102547">
        <v>0.16500000000000001</v>
      </c>
      <c r="G102547">
        <v>42.655000000000001</v>
      </c>
      <c r="H102547">
        <v>157.13999999999999</v>
      </c>
      <c r="I102547">
        <v>0.15</v>
      </c>
      <c r="J102547">
        <v>158.87899999999999</v>
      </c>
      <c r="K102547">
        <v>180</v>
      </c>
    </row>
    <row r="102548" spans="1:11" x14ac:dyDescent="0.25">
      <c r="A102548" t="s">
        <v>9017</v>
      </c>
      <c r="B102548">
        <v>1997</v>
      </c>
      <c r="C102548">
        <v>1398</v>
      </c>
      <c r="D102548">
        <v>0.46800000000000003</v>
      </c>
      <c r="E102548">
        <v>7.6999999999999999E-2</v>
      </c>
      <c r="F102548">
        <v>0.17399999999999999</v>
      </c>
      <c r="G102548">
        <v>42.845999999999997</v>
      </c>
      <c r="H102548">
        <v>162.58000000000001</v>
      </c>
      <c r="I102548">
        <v>0.153</v>
      </c>
      <c r="J102548">
        <v>159.98500000000001</v>
      </c>
      <c r="K102548">
        <v>267</v>
      </c>
    </row>
    <row r="102549" spans="1:11" x14ac:dyDescent="0.25">
      <c r="A102549" t="s">
        <v>9017</v>
      </c>
      <c r="B102549">
        <v>1998</v>
      </c>
      <c r="C102549">
        <v>1375</v>
      </c>
      <c r="D102549">
        <v>0.46800000000000003</v>
      </c>
      <c r="E102549">
        <v>0.08</v>
      </c>
      <c r="F102549">
        <v>0.17299999999999999</v>
      </c>
      <c r="G102549">
        <v>43.399000000000001</v>
      </c>
      <c r="H102549">
        <v>163.41399999999999</v>
      </c>
      <c r="I102549">
        <v>0.16400000000000001</v>
      </c>
      <c r="J102549">
        <v>166.17599999999999</v>
      </c>
      <c r="K102549">
        <v>195</v>
      </c>
    </row>
    <row r="102550" spans="1:11" x14ac:dyDescent="0.25">
      <c r="A102550" t="s">
        <v>9017</v>
      </c>
      <c r="B102550">
        <v>1999</v>
      </c>
      <c r="C102550">
        <v>1348</v>
      </c>
      <c r="D102550">
        <v>0.47</v>
      </c>
      <c r="E102550">
        <v>7.6999999999999999E-2</v>
      </c>
      <c r="F102550">
        <v>0.17399999999999999</v>
      </c>
      <c r="G102550">
        <v>43.219000000000001</v>
      </c>
      <c r="H102550">
        <v>169.04599999999999</v>
      </c>
      <c r="I102550">
        <v>0.161</v>
      </c>
      <c r="J102550">
        <v>167.68799999999999</v>
      </c>
      <c r="K102550">
        <v>182</v>
      </c>
    </row>
    <row r="102551" spans="1:11" x14ac:dyDescent="0.25">
      <c r="A102551" t="s">
        <v>9017</v>
      </c>
      <c r="B102551">
        <v>2000</v>
      </c>
      <c r="C102551">
        <v>1328</v>
      </c>
      <c r="D102551">
        <v>0.47099999999999997</v>
      </c>
      <c r="E102551">
        <v>7.6999999999999999E-2</v>
      </c>
      <c r="F102551">
        <v>0.17199999999999999</v>
      </c>
      <c r="G102551">
        <v>43.308</v>
      </c>
      <c r="H102551">
        <v>179.941</v>
      </c>
      <c r="I102551">
        <v>0.16600000000000001</v>
      </c>
      <c r="J102551">
        <v>177.18600000000001</v>
      </c>
      <c r="K102551">
        <v>202</v>
      </c>
    </row>
    <row r="102552" spans="1:11" x14ac:dyDescent="0.25">
      <c r="A102552" t="s">
        <v>9017</v>
      </c>
      <c r="B102552">
        <v>2001</v>
      </c>
      <c r="C102552">
        <v>1287</v>
      </c>
      <c r="D102552">
        <v>0.46899999999999997</v>
      </c>
      <c r="E102552">
        <v>7.0999999999999994E-2</v>
      </c>
      <c r="F102552">
        <v>0.16700000000000001</v>
      </c>
      <c r="G102552">
        <v>43.692</v>
      </c>
      <c r="H102552">
        <v>184.904</v>
      </c>
      <c r="I102552">
        <v>0.155</v>
      </c>
      <c r="J102552">
        <v>183.40799999999999</v>
      </c>
      <c r="K102552">
        <v>228</v>
      </c>
    </row>
    <row r="102553" spans="1:11" x14ac:dyDescent="0.25">
      <c r="A102553" t="s">
        <v>9017</v>
      </c>
      <c r="B102553">
        <v>2002</v>
      </c>
      <c r="C102553">
        <v>1234</v>
      </c>
      <c r="D102553">
        <v>0.47</v>
      </c>
      <c r="E102553">
        <v>7.5999999999999998E-2</v>
      </c>
      <c r="F102553">
        <v>0.17199999999999999</v>
      </c>
      <c r="G102553">
        <v>44.197000000000003</v>
      </c>
      <c r="H102553">
        <v>209.33500000000001</v>
      </c>
      <c r="I102553">
        <v>0.16300000000000001</v>
      </c>
      <c r="J102553">
        <v>184.928</v>
      </c>
      <c r="K102553">
        <v>832</v>
      </c>
    </row>
    <row r="102554" spans="1:11" x14ac:dyDescent="0.25">
      <c r="A102554" t="s">
        <v>9017</v>
      </c>
      <c r="B102554">
        <v>2003</v>
      </c>
      <c r="C102554">
        <v>1205</v>
      </c>
      <c r="D102554">
        <v>0.46500000000000002</v>
      </c>
      <c r="E102554">
        <v>0.09</v>
      </c>
      <c r="F102554">
        <v>0.186</v>
      </c>
      <c r="G102554">
        <v>45.017000000000003</v>
      </c>
      <c r="H102554">
        <v>183.84899999999999</v>
      </c>
      <c r="I102554">
        <v>0.17899999999999999</v>
      </c>
      <c r="J102554">
        <v>185.77</v>
      </c>
      <c r="K102554">
        <v>174</v>
      </c>
    </row>
    <row r="102555" spans="1:11" x14ac:dyDescent="0.25">
      <c r="A102555" t="s">
        <v>9017</v>
      </c>
      <c r="B102555">
        <v>2004</v>
      </c>
      <c r="C102555">
        <v>1201</v>
      </c>
      <c r="D102555">
        <v>0.46100000000000002</v>
      </c>
      <c r="E102555">
        <v>8.6999999999999994E-2</v>
      </c>
      <c r="F102555">
        <v>0.184</v>
      </c>
      <c r="G102555">
        <v>44.898000000000003</v>
      </c>
      <c r="H102555">
        <v>195.86199999999999</v>
      </c>
      <c r="I102555">
        <v>0.17899999999999999</v>
      </c>
      <c r="J102555">
        <v>192.215</v>
      </c>
      <c r="K102555">
        <v>289</v>
      </c>
    </row>
    <row r="102556" spans="1:11" x14ac:dyDescent="0.25">
      <c r="A102556" t="s">
        <v>9017</v>
      </c>
      <c r="B102556">
        <v>2005</v>
      </c>
      <c r="C102556">
        <v>1199</v>
      </c>
      <c r="D102556">
        <v>0.46400000000000002</v>
      </c>
      <c r="E102556">
        <v>8.7999999999999995E-2</v>
      </c>
      <c r="F102556">
        <v>0.188</v>
      </c>
      <c r="G102556">
        <v>44.918999999999997</v>
      </c>
      <c r="H102556">
        <v>213.87799999999999</v>
      </c>
      <c r="I102556">
        <v>0.191</v>
      </c>
      <c r="J102556">
        <v>198.685</v>
      </c>
      <c r="K102556">
        <v>674</v>
      </c>
    </row>
    <row r="102557" spans="1:11" x14ac:dyDescent="0.25">
      <c r="A102557" t="s">
        <v>9017</v>
      </c>
      <c r="B102557">
        <v>2006</v>
      </c>
      <c r="C102557">
        <v>1202</v>
      </c>
      <c r="D102557">
        <v>0.46100000000000002</v>
      </c>
      <c r="E102557">
        <v>9.6000000000000002E-2</v>
      </c>
      <c r="F102557">
        <v>0.19800000000000001</v>
      </c>
      <c r="G102557">
        <v>44.722000000000001</v>
      </c>
      <c r="H102557">
        <v>209.17500000000001</v>
      </c>
      <c r="I102557">
        <v>0.193</v>
      </c>
      <c r="J102557">
        <v>203.12100000000001</v>
      </c>
      <c r="K102557">
        <v>345</v>
      </c>
    </row>
    <row r="102558" spans="1:11" x14ac:dyDescent="0.25">
      <c r="A102558" t="s">
        <v>9017</v>
      </c>
      <c r="B102558">
        <v>2007</v>
      </c>
      <c r="C102558">
        <v>1168</v>
      </c>
      <c r="D102558">
        <v>0.46500000000000002</v>
      </c>
      <c r="E102558">
        <v>9.9000000000000005E-2</v>
      </c>
      <c r="F102558">
        <v>0.20300000000000001</v>
      </c>
      <c r="G102558">
        <v>45.497999999999998</v>
      </c>
      <c r="H102558">
        <v>228.47300000000001</v>
      </c>
      <c r="I102558">
        <v>0.19700000000000001</v>
      </c>
      <c r="J102558">
        <v>217.79499999999999</v>
      </c>
      <c r="K102558">
        <v>527</v>
      </c>
    </row>
    <row r="102559" spans="1:11" x14ac:dyDescent="0.25">
      <c r="A102559" t="s">
        <v>9017</v>
      </c>
      <c r="B102559">
        <v>2008</v>
      </c>
      <c r="C102559">
        <v>1144</v>
      </c>
      <c r="D102559">
        <v>0.46600000000000003</v>
      </c>
      <c r="E102559">
        <v>0.11</v>
      </c>
      <c r="F102559">
        <v>0.219</v>
      </c>
      <c r="G102559">
        <v>45.988</v>
      </c>
      <c r="H102559">
        <v>214.422</v>
      </c>
      <c r="I102559">
        <v>0.21199999999999999</v>
      </c>
      <c r="J102559">
        <v>217.54599999999999</v>
      </c>
      <c r="K102559">
        <v>328</v>
      </c>
    </row>
    <row r="102560" spans="1:11" x14ac:dyDescent="0.25">
      <c r="A102560" t="s">
        <v>9017</v>
      </c>
      <c r="B102560">
        <v>2009</v>
      </c>
      <c r="C102560">
        <v>1142</v>
      </c>
      <c r="D102560">
        <v>0.46200000000000002</v>
      </c>
      <c r="E102560">
        <v>0.105</v>
      </c>
      <c r="F102560">
        <v>0.215</v>
      </c>
      <c r="G102560">
        <v>46.265000000000001</v>
      </c>
      <c r="H102560">
        <v>226.63900000000001</v>
      </c>
      <c r="I102560">
        <v>0.23100000000000001</v>
      </c>
      <c r="J102560">
        <v>217.583</v>
      </c>
      <c r="K102560">
        <v>503</v>
      </c>
    </row>
    <row r="102561" spans="1:11" x14ac:dyDescent="0.25">
      <c r="A102561" t="s">
        <v>9017</v>
      </c>
      <c r="B102561">
        <v>2010</v>
      </c>
      <c r="C102561">
        <v>1111</v>
      </c>
      <c r="D102561">
        <v>0.45400000000000001</v>
      </c>
      <c r="E102561">
        <v>0.10199999999999999</v>
      </c>
      <c r="F102561">
        <v>0.20899999999999999</v>
      </c>
      <c r="G102561">
        <v>46.779000000000003</v>
      </c>
      <c r="H102561">
        <v>237.82</v>
      </c>
      <c r="I102561">
        <v>0.23599999999999999</v>
      </c>
      <c r="J102561">
        <v>235.05699999999999</v>
      </c>
      <c r="K102561">
        <v>714</v>
      </c>
    </row>
    <row r="102562" spans="1:11" x14ac:dyDescent="0.25">
      <c r="A102562" t="s">
        <v>9017</v>
      </c>
      <c r="B102562">
        <v>2011</v>
      </c>
      <c r="C102562">
        <v>1077</v>
      </c>
      <c r="D102562">
        <v>0.45200000000000001</v>
      </c>
      <c r="E102562">
        <v>9.7000000000000003E-2</v>
      </c>
      <c r="F102562">
        <v>0.20899999999999999</v>
      </c>
      <c r="G102562">
        <v>47.296999999999997</v>
      </c>
      <c r="H102562">
        <v>236.149</v>
      </c>
      <c r="I102562">
        <v>0.223</v>
      </c>
      <c r="J102562">
        <v>232.70699999999999</v>
      </c>
      <c r="K102562">
        <v>644</v>
      </c>
    </row>
    <row r="102563" spans="1:11" x14ac:dyDescent="0.25">
      <c r="A102563" t="s">
        <v>9017</v>
      </c>
      <c r="B102563">
        <v>2012</v>
      </c>
      <c r="C102563">
        <v>1113</v>
      </c>
      <c r="D102563">
        <v>0.45500000000000002</v>
      </c>
      <c r="E102563">
        <v>0.10100000000000001</v>
      </c>
      <c r="F102563">
        <v>0.21299999999999999</v>
      </c>
      <c r="G102563">
        <v>46.777000000000001</v>
      </c>
      <c r="H102563">
        <v>229.874</v>
      </c>
      <c r="I102563">
        <v>0.24399999999999999</v>
      </c>
      <c r="J102563">
        <v>225.76599999999999</v>
      </c>
      <c r="K102563">
        <v>443</v>
      </c>
    </row>
    <row r="102564" spans="1:11" x14ac:dyDescent="0.25">
      <c r="A102564" t="s">
        <v>9017</v>
      </c>
      <c r="B102564">
        <v>2013</v>
      </c>
      <c r="C102564">
        <v>1075</v>
      </c>
      <c r="D102564">
        <v>0.45500000000000002</v>
      </c>
      <c r="E102564">
        <v>0.104</v>
      </c>
      <c r="F102564">
        <v>0.216</v>
      </c>
      <c r="G102564">
        <v>46.765999999999998</v>
      </c>
      <c r="H102564">
        <v>236.19800000000001</v>
      </c>
      <c r="I102564">
        <v>0.23499999999999999</v>
      </c>
      <c r="J102564">
        <v>234.273</v>
      </c>
      <c r="K102564">
        <v>519</v>
      </c>
    </row>
    <row r="102565" spans="1:11" x14ac:dyDescent="0.25">
      <c r="A102565" t="s">
        <v>9017</v>
      </c>
      <c r="B102565">
        <v>2014</v>
      </c>
      <c r="C102565">
        <v>1081</v>
      </c>
      <c r="D102565">
        <v>0.45100000000000001</v>
      </c>
      <c r="E102565">
        <v>8.8999999999999996E-2</v>
      </c>
      <c r="F102565">
        <v>0.19700000000000001</v>
      </c>
      <c r="G102565">
        <v>47.158999999999999</v>
      </c>
      <c r="H102565">
        <v>249.405</v>
      </c>
      <c r="I102565">
        <v>0.24</v>
      </c>
      <c r="J102565">
        <v>255.09</v>
      </c>
      <c r="K102565">
        <v>608</v>
      </c>
    </row>
    <row r="102566" spans="1:11" x14ac:dyDescent="0.25">
      <c r="A102566" t="s">
        <v>9017</v>
      </c>
      <c r="B102566">
        <v>2015</v>
      </c>
      <c r="C102566">
        <v>1087</v>
      </c>
      <c r="D102566">
        <v>0.46600000000000003</v>
      </c>
      <c r="E102566">
        <v>0.108</v>
      </c>
      <c r="F102566">
        <v>0.215</v>
      </c>
      <c r="G102566">
        <v>46.707000000000001</v>
      </c>
      <c r="H102566">
        <v>253.52199999999999</v>
      </c>
      <c r="I102566">
        <v>0.25</v>
      </c>
      <c r="J102566">
        <v>251.22499999999999</v>
      </c>
      <c r="K102566">
        <v>505</v>
      </c>
    </row>
    <row r="102567" spans="1:11" x14ac:dyDescent="0.25">
      <c r="A102567" t="s">
        <v>9017</v>
      </c>
      <c r="B102567">
        <v>2016</v>
      </c>
      <c r="C102567">
        <v>1121</v>
      </c>
      <c r="D102567">
        <v>0.46</v>
      </c>
      <c r="E102567">
        <v>0.128</v>
      </c>
      <c r="F102567">
        <v>0.23599999999999999</v>
      </c>
      <c r="G102567">
        <v>46.308</v>
      </c>
      <c r="H102567">
        <v>252.61099999999999</v>
      </c>
      <c r="I102567">
        <v>0.26300000000000001</v>
      </c>
      <c r="J102567">
        <v>256.24299999999999</v>
      </c>
      <c r="K102567">
        <v>435</v>
      </c>
    </row>
    <row r="102568" spans="1:11" x14ac:dyDescent="0.25">
      <c r="A102568" t="s">
        <v>9017</v>
      </c>
      <c r="B102568">
        <v>2017</v>
      </c>
      <c r="C102568">
        <v>1108</v>
      </c>
      <c r="D102568">
        <v>0.44900000000000001</v>
      </c>
      <c r="E102568">
        <v>0.106</v>
      </c>
      <c r="F102568">
        <v>0.21199999999999999</v>
      </c>
      <c r="G102568">
        <v>47.118000000000002</v>
      </c>
      <c r="H102568">
        <v>276.38299999999998</v>
      </c>
      <c r="I102568">
        <v>0.254</v>
      </c>
      <c r="J102568">
        <v>266.33100000000002</v>
      </c>
      <c r="K102568">
        <v>778</v>
      </c>
    </row>
    <row r="102569" spans="1:11" x14ac:dyDescent="0.25">
      <c r="A102569" t="s">
        <v>9017</v>
      </c>
      <c r="B102569">
        <v>2018</v>
      </c>
      <c r="C102569">
        <v>1142</v>
      </c>
      <c r="D102569">
        <v>0.44900000000000001</v>
      </c>
      <c r="E102569">
        <v>0.11899999999999999</v>
      </c>
      <c r="F102569">
        <v>0.22900000000000001</v>
      </c>
      <c r="G102569">
        <v>46.777999999999999</v>
      </c>
      <c r="H102569">
        <v>281.43099999999998</v>
      </c>
      <c r="I102569">
        <v>0.26600000000000001</v>
      </c>
      <c r="J102569">
        <v>275.43700000000001</v>
      </c>
      <c r="K102569">
        <v>862</v>
      </c>
    </row>
    <row r="102570" spans="1:11" x14ac:dyDescent="0.25">
      <c r="A102570" t="s">
        <v>9017</v>
      </c>
      <c r="B102570">
        <v>2019</v>
      </c>
      <c r="C102570">
        <v>1163</v>
      </c>
      <c r="D102570">
        <v>0.45100000000000001</v>
      </c>
      <c r="E102570">
        <v>0.115</v>
      </c>
      <c r="F102570">
        <v>0.22500000000000001</v>
      </c>
      <c r="G102570">
        <v>46.709000000000003</v>
      </c>
      <c r="H102570">
        <v>290.07</v>
      </c>
      <c r="I102570">
        <v>0.27200000000000002</v>
      </c>
      <c r="J102570">
        <v>274.815</v>
      </c>
      <c r="K102570">
        <v>1027</v>
      </c>
    </row>
    <row r="102571" spans="1:11" x14ac:dyDescent="0.25">
      <c r="A102571" t="s">
        <v>9017</v>
      </c>
      <c r="B102571">
        <v>2020</v>
      </c>
      <c r="C102571">
        <v>1175</v>
      </c>
      <c r="D102571">
        <v>0.45600000000000002</v>
      </c>
      <c r="E102571">
        <v>0.111</v>
      </c>
      <c r="F102571">
        <v>0.218</v>
      </c>
      <c r="G102571">
        <v>46.945999999999998</v>
      </c>
      <c r="H102571">
        <v>326.67700000000002</v>
      </c>
      <c r="I102571">
        <v>0.311</v>
      </c>
      <c r="J102571">
        <v>292.18299999999999</v>
      </c>
      <c r="K102571">
        <v>1875</v>
      </c>
    </row>
    <row r="102572" spans="1:11" x14ac:dyDescent="0.25">
      <c r="A102572" t="s">
        <v>9017</v>
      </c>
      <c r="B102572">
        <v>2021</v>
      </c>
      <c r="C102572">
        <v>1198</v>
      </c>
      <c r="D102572">
        <v>0.45500000000000002</v>
      </c>
      <c r="E102572">
        <v>0.107</v>
      </c>
      <c r="F102572">
        <v>0.21299999999999999</v>
      </c>
      <c r="G102572">
        <v>46.79</v>
      </c>
      <c r="H102572">
        <v>342.327</v>
      </c>
      <c r="I102572">
        <v>0.32100000000000001</v>
      </c>
      <c r="J102572">
        <v>297.81900000000002</v>
      </c>
      <c r="K102572">
        <v>1883</v>
      </c>
    </row>
    <row r="102573" spans="1:11" x14ac:dyDescent="0.25">
      <c r="A102573" t="s">
        <v>9017</v>
      </c>
      <c r="B102573">
        <v>2022</v>
      </c>
      <c r="C102573">
        <v>1221</v>
      </c>
      <c r="D102573">
        <v>0.46200000000000002</v>
      </c>
      <c r="E102573">
        <v>9.7000000000000003E-2</v>
      </c>
      <c r="F102573">
        <v>0.20599999999999999</v>
      </c>
      <c r="G102573">
        <v>47.264000000000003</v>
      </c>
      <c r="H102573">
        <v>354.262</v>
      </c>
      <c r="I102573">
        <v>0.34200000000000003</v>
      </c>
      <c r="J102573">
        <v>294.7</v>
      </c>
      <c r="K102573">
        <v>2356</v>
      </c>
    </row>
    <row r="102574" spans="1:11" x14ac:dyDescent="0.25">
      <c r="A102574" t="s">
        <v>9011</v>
      </c>
      <c r="B102574">
        <v>1990</v>
      </c>
      <c r="C102574">
        <v>1421</v>
      </c>
      <c r="D102574">
        <v>0.47</v>
      </c>
      <c r="E102574">
        <v>0.02</v>
      </c>
      <c r="F102574">
        <v>4.5999999999999999E-2</v>
      </c>
      <c r="G102574">
        <v>39.043999999999997</v>
      </c>
      <c r="H102574">
        <v>162.428</v>
      </c>
      <c r="I102574">
        <v>0.128</v>
      </c>
      <c r="J102574">
        <v>157.68600000000001</v>
      </c>
      <c r="K102574">
        <v>143</v>
      </c>
    </row>
    <row r="102575" spans="1:11" x14ac:dyDescent="0.25">
      <c r="A102575" t="s">
        <v>9011</v>
      </c>
      <c r="B102575">
        <v>1991</v>
      </c>
      <c r="C102575">
        <v>1455</v>
      </c>
      <c r="D102575">
        <v>0.46800000000000003</v>
      </c>
      <c r="E102575">
        <v>2.1000000000000001E-2</v>
      </c>
      <c r="F102575">
        <v>4.7E-2</v>
      </c>
      <c r="G102575">
        <v>38.884</v>
      </c>
      <c r="H102575">
        <v>169.20400000000001</v>
      </c>
      <c r="I102575">
        <v>0.13300000000000001</v>
      </c>
      <c r="J102575">
        <v>165.77099999999999</v>
      </c>
      <c r="K102575">
        <v>163</v>
      </c>
    </row>
    <row r="102576" spans="1:11" x14ac:dyDescent="0.25">
      <c r="A102576" t="s">
        <v>9011</v>
      </c>
      <c r="B102576">
        <v>1992</v>
      </c>
      <c r="C102576">
        <v>1440</v>
      </c>
      <c r="D102576">
        <v>0.47299999999999998</v>
      </c>
      <c r="E102576">
        <v>2.1000000000000001E-2</v>
      </c>
      <c r="F102576">
        <v>4.9000000000000002E-2</v>
      </c>
      <c r="G102576">
        <v>38.93</v>
      </c>
      <c r="H102576">
        <v>167.667</v>
      </c>
      <c r="I102576">
        <v>0.13600000000000001</v>
      </c>
      <c r="J102576">
        <v>162.94</v>
      </c>
      <c r="K102576">
        <v>112</v>
      </c>
    </row>
    <row r="102577" spans="1:11" x14ac:dyDescent="0.25">
      <c r="A102577" t="s">
        <v>9011</v>
      </c>
      <c r="B102577">
        <v>1993</v>
      </c>
      <c r="C102577">
        <v>1454</v>
      </c>
      <c r="D102577">
        <v>0.47</v>
      </c>
      <c r="E102577">
        <v>2.5000000000000001E-2</v>
      </c>
      <c r="F102577">
        <v>5.5E-2</v>
      </c>
      <c r="G102577">
        <v>39.121000000000002</v>
      </c>
      <c r="H102577">
        <v>162.00200000000001</v>
      </c>
      <c r="I102577">
        <v>0.14699999999999999</v>
      </c>
      <c r="J102577">
        <v>159.67099999999999</v>
      </c>
      <c r="K102577">
        <v>205</v>
      </c>
    </row>
    <row r="102578" spans="1:11" x14ac:dyDescent="0.25">
      <c r="A102578" t="s">
        <v>9011</v>
      </c>
      <c r="B102578">
        <v>1994</v>
      </c>
      <c r="C102578">
        <v>1271</v>
      </c>
      <c r="D102578">
        <v>0.48299999999999998</v>
      </c>
      <c r="E102578">
        <v>2.4E-2</v>
      </c>
      <c r="F102578">
        <v>5.3999999999999999E-2</v>
      </c>
      <c r="G102578">
        <v>37.801000000000002</v>
      </c>
      <c r="H102578">
        <v>166.75200000000001</v>
      </c>
      <c r="I102578">
        <v>0.14499999999999999</v>
      </c>
      <c r="J102578">
        <v>164.172</v>
      </c>
      <c r="K102578">
        <v>325</v>
      </c>
    </row>
    <row r="102579" spans="1:11" x14ac:dyDescent="0.25">
      <c r="A102579" t="s">
        <v>9011</v>
      </c>
      <c r="B102579">
        <v>1995</v>
      </c>
      <c r="C102579">
        <v>1385</v>
      </c>
      <c r="D102579">
        <v>0.48099999999999998</v>
      </c>
      <c r="E102579">
        <v>2.1999999999999999E-2</v>
      </c>
      <c r="F102579">
        <v>5.0999999999999997E-2</v>
      </c>
      <c r="G102579">
        <v>40.066000000000003</v>
      </c>
      <c r="H102579">
        <v>162.30099999999999</v>
      </c>
      <c r="I102579">
        <v>0.16300000000000001</v>
      </c>
      <c r="J102579">
        <v>158.364</v>
      </c>
      <c r="K102579">
        <v>327</v>
      </c>
    </row>
    <row r="102580" spans="1:11" x14ac:dyDescent="0.25">
      <c r="A102580" t="s">
        <v>9011</v>
      </c>
      <c r="B102580">
        <v>1996</v>
      </c>
      <c r="C102580">
        <v>1370</v>
      </c>
      <c r="D102580">
        <v>0.48</v>
      </c>
      <c r="E102580">
        <v>2.3E-2</v>
      </c>
      <c r="F102580">
        <v>5.1999999999999998E-2</v>
      </c>
      <c r="G102580">
        <v>40.076999999999998</v>
      </c>
      <c r="H102580">
        <v>158.80500000000001</v>
      </c>
      <c r="I102580">
        <v>0.16700000000000001</v>
      </c>
      <c r="J102580">
        <v>158.22499999999999</v>
      </c>
      <c r="K102580">
        <v>205</v>
      </c>
    </row>
    <row r="102581" spans="1:11" x14ac:dyDescent="0.25">
      <c r="A102581" t="s">
        <v>9011</v>
      </c>
      <c r="B102581">
        <v>1997</v>
      </c>
      <c r="C102581">
        <v>1344</v>
      </c>
      <c r="D102581">
        <v>0.48</v>
      </c>
      <c r="E102581">
        <v>2.5999999999999999E-2</v>
      </c>
      <c r="F102581">
        <v>5.3999999999999999E-2</v>
      </c>
      <c r="G102581">
        <v>40.628</v>
      </c>
      <c r="H102581">
        <v>160.88999999999999</v>
      </c>
      <c r="I102581">
        <v>0.16900000000000001</v>
      </c>
      <c r="J102581">
        <v>155.649</v>
      </c>
      <c r="K102581">
        <v>232</v>
      </c>
    </row>
    <row r="102582" spans="1:11" x14ac:dyDescent="0.25">
      <c r="A102582" t="s">
        <v>9011</v>
      </c>
      <c r="B102582">
        <v>1998</v>
      </c>
      <c r="C102582">
        <v>1322</v>
      </c>
      <c r="D102582">
        <v>0.48399999999999999</v>
      </c>
      <c r="E102582">
        <v>2.5999999999999999E-2</v>
      </c>
      <c r="F102582">
        <v>5.7000000000000002E-2</v>
      </c>
      <c r="G102582">
        <v>40.973999999999997</v>
      </c>
      <c r="H102582">
        <v>164.43</v>
      </c>
      <c r="I102582">
        <v>0.155</v>
      </c>
      <c r="J102582">
        <v>162.55699999999999</v>
      </c>
      <c r="K102582">
        <v>209</v>
      </c>
    </row>
    <row r="102583" spans="1:11" x14ac:dyDescent="0.25">
      <c r="A102583" t="s">
        <v>9011</v>
      </c>
      <c r="B102583">
        <v>1999</v>
      </c>
      <c r="C102583">
        <v>1325</v>
      </c>
      <c r="D102583">
        <v>0.48299999999999998</v>
      </c>
      <c r="E102583">
        <v>2.8000000000000001E-2</v>
      </c>
      <c r="F102583">
        <v>6.0999999999999999E-2</v>
      </c>
      <c r="G102583">
        <v>41.411999999999999</v>
      </c>
      <c r="H102583">
        <v>176.46899999999999</v>
      </c>
      <c r="I102583">
        <v>0.16</v>
      </c>
      <c r="J102583">
        <v>174.53100000000001</v>
      </c>
      <c r="K102583">
        <v>294</v>
      </c>
    </row>
    <row r="102584" spans="1:11" x14ac:dyDescent="0.25">
      <c r="A102584" t="s">
        <v>9011</v>
      </c>
      <c r="B102584">
        <v>2000</v>
      </c>
      <c r="C102584">
        <v>1306</v>
      </c>
      <c r="D102584">
        <v>0.48399999999999999</v>
      </c>
      <c r="E102584">
        <v>2.8000000000000001E-2</v>
      </c>
      <c r="F102584">
        <v>6.4000000000000001E-2</v>
      </c>
      <c r="G102584">
        <v>41.357999999999997</v>
      </c>
      <c r="H102584">
        <v>185.31700000000001</v>
      </c>
      <c r="I102584">
        <v>0.154</v>
      </c>
      <c r="J102584">
        <v>184.31899999999999</v>
      </c>
      <c r="K102584">
        <v>283</v>
      </c>
    </row>
    <row r="102585" spans="1:11" x14ac:dyDescent="0.25">
      <c r="A102585" t="s">
        <v>9011</v>
      </c>
      <c r="B102585">
        <v>2001</v>
      </c>
      <c r="C102585">
        <v>1306</v>
      </c>
      <c r="D102585">
        <v>0.48499999999999999</v>
      </c>
      <c r="E102585">
        <v>2.8000000000000001E-2</v>
      </c>
      <c r="F102585">
        <v>6.9000000000000006E-2</v>
      </c>
      <c r="G102585">
        <v>41.558</v>
      </c>
      <c r="H102585">
        <v>195.28700000000001</v>
      </c>
      <c r="I102585">
        <v>0.17399999999999999</v>
      </c>
      <c r="J102585">
        <v>188.7</v>
      </c>
      <c r="K102585">
        <v>466</v>
      </c>
    </row>
    <row r="102586" spans="1:11" x14ac:dyDescent="0.25">
      <c r="A102586" t="s">
        <v>9011</v>
      </c>
      <c r="B102586">
        <v>2002</v>
      </c>
      <c r="C102586">
        <v>1303</v>
      </c>
      <c r="D102586">
        <v>0.48499999999999999</v>
      </c>
      <c r="E102586">
        <v>0.03</v>
      </c>
      <c r="F102586">
        <v>7.2999999999999995E-2</v>
      </c>
      <c r="G102586">
        <v>41.747</v>
      </c>
      <c r="H102586">
        <v>195.78200000000001</v>
      </c>
      <c r="I102586">
        <v>0.18099999999999999</v>
      </c>
      <c r="J102586">
        <v>199.17400000000001</v>
      </c>
      <c r="K102586">
        <v>330</v>
      </c>
    </row>
    <row r="102587" spans="1:11" x14ac:dyDescent="0.25">
      <c r="A102587" t="s">
        <v>9011</v>
      </c>
      <c r="B102587">
        <v>2003</v>
      </c>
      <c r="C102587">
        <v>1312</v>
      </c>
      <c r="D102587">
        <v>0.48199999999999998</v>
      </c>
      <c r="E102587">
        <v>0.03</v>
      </c>
      <c r="F102587">
        <v>7.1999999999999995E-2</v>
      </c>
      <c r="G102587">
        <v>41.933999999999997</v>
      </c>
      <c r="H102587">
        <v>200.154</v>
      </c>
      <c r="I102587">
        <v>0.20699999999999999</v>
      </c>
      <c r="J102587">
        <v>197.13800000000001</v>
      </c>
      <c r="K102587">
        <v>431</v>
      </c>
    </row>
    <row r="102588" spans="1:11" x14ac:dyDescent="0.25">
      <c r="A102588" t="s">
        <v>9011</v>
      </c>
      <c r="B102588">
        <v>2004</v>
      </c>
      <c r="C102588">
        <v>1294</v>
      </c>
      <c r="D102588">
        <v>0.48699999999999999</v>
      </c>
      <c r="E102588">
        <v>3.2000000000000001E-2</v>
      </c>
      <c r="F102588">
        <v>7.6999999999999999E-2</v>
      </c>
      <c r="G102588">
        <v>42.036999999999999</v>
      </c>
      <c r="H102588">
        <v>201.905</v>
      </c>
      <c r="I102588">
        <v>0.20399999999999999</v>
      </c>
      <c r="J102588">
        <v>201.67599999999999</v>
      </c>
      <c r="K102588">
        <v>400</v>
      </c>
    </row>
    <row r="102589" spans="1:11" x14ac:dyDescent="0.25">
      <c r="A102589" t="s">
        <v>9011</v>
      </c>
      <c r="B102589">
        <v>2005</v>
      </c>
      <c r="C102589">
        <v>1308</v>
      </c>
      <c r="D102589">
        <v>0.48499999999999999</v>
      </c>
      <c r="E102589">
        <v>3.6999999999999998E-2</v>
      </c>
      <c r="F102589">
        <v>8.4000000000000005E-2</v>
      </c>
      <c r="G102589">
        <v>41.795999999999999</v>
      </c>
      <c r="H102589">
        <v>209.78800000000001</v>
      </c>
      <c r="I102589">
        <v>0.20599999999999999</v>
      </c>
      <c r="J102589">
        <v>199.87899999999999</v>
      </c>
      <c r="K102589">
        <v>521</v>
      </c>
    </row>
    <row r="102590" spans="1:11" x14ac:dyDescent="0.25">
      <c r="A102590" t="s">
        <v>9011</v>
      </c>
      <c r="B102590">
        <v>2006</v>
      </c>
      <c r="C102590">
        <v>1299</v>
      </c>
      <c r="D102590">
        <v>0.48799999999999999</v>
      </c>
      <c r="E102590">
        <v>3.5000000000000003E-2</v>
      </c>
      <c r="F102590">
        <v>8.2000000000000003E-2</v>
      </c>
      <c r="G102590">
        <v>42.523000000000003</v>
      </c>
      <c r="H102590">
        <v>223.197</v>
      </c>
      <c r="I102590">
        <v>0.20699999999999999</v>
      </c>
      <c r="J102590">
        <v>208.55199999999999</v>
      </c>
      <c r="K102590">
        <v>711</v>
      </c>
    </row>
    <row r="102591" spans="1:11" x14ac:dyDescent="0.25">
      <c r="A102591" t="s">
        <v>9011</v>
      </c>
      <c r="B102591">
        <v>2007</v>
      </c>
      <c r="C102591">
        <v>1267</v>
      </c>
      <c r="D102591">
        <v>0.48399999999999999</v>
      </c>
      <c r="E102591">
        <v>3.5999999999999997E-2</v>
      </c>
      <c r="F102591">
        <v>8.5999999999999993E-2</v>
      </c>
      <c r="G102591">
        <v>42.618000000000002</v>
      </c>
      <c r="H102591">
        <v>232.887</v>
      </c>
      <c r="I102591">
        <v>0.222</v>
      </c>
      <c r="J102591">
        <v>223.30099999999999</v>
      </c>
      <c r="K102591">
        <v>629</v>
      </c>
    </row>
    <row r="102592" spans="1:11" x14ac:dyDescent="0.25">
      <c r="A102592" t="s">
        <v>9011</v>
      </c>
      <c r="B102592">
        <v>2008</v>
      </c>
      <c r="C102592">
        <v>1276</v>
      </c>
      <c r="D102592">
        <v>0.48699999999999999</v>
      </c>
      <c r="E102592">
        <v>4.1000000000000002E-2</v>
      </c>
      <c r="F102592">
        <v>9.5000000000000001E-2</v>
      </c>
      <c r="G102592">
        <v>42.725999999999999</v>
      </c>
      <c r="H102592">
        <v>235.08799999999999</v>
      </c>
      <c r="I102592">
        <v>0.23200000000000001</v>
      </c>
      <c r="J102592">
        <v>228.624</v>
      </c>
      <c r="K102592">
        <v>780</v>
      </c>
    </row>
    <row r="102593" spans="1:11" x14ac:dyDescent="0.25">
      <c r="A102593" t="s">
        <v>9011</v>
      </c>
      <c r="B102593">
        <v>2009</v>
      </c>
      <c r="C102593">
        <v>1239</v>
      </c>
      <c r="D102593">
        <v>0.48499999999999999</v>
      </c>
      <c r="E102593">
        <v>4.2000000000000003E-2</v>
      </c>
      <c r="F102593">
        <v>9.0999999999999998E-2</v>
      </c>
      <c r="G102593">
        <v>42.624000000000002</v>
      </c>
      <c r="H102593">
        <v>233.821</v>
      </c>
      <c r="I102593">
        <v>0.24</v>
      </c>
      <c r="J102593">
        <v>236.822</v>
      </c>
      <c r="K102593">
        <v>691</v>
      </c>
    </row>
    <row r="102594" spans="1:11" x14ac:dyDescent="0.25">
      <c r="A102594" t="s">
        <v>9011</v>
      </c>
      <c r="B102594">
        <v>2010</v>
      </c>
      <c r="C102594">
        <v>1238</v>
      </c>
      <c r="D102594">
        <v>0.48899999999999999</v>
      </c>
      <c r="E102594">
        <v>0.04</v>
      </c>
      <c r="F102594">
        <v>9.5000000000000001E-2</v>
      </c>
      <c r="G102594">
        <v>42.984000000000002</v>
      </c>
      <c r="H102594">
        <v>245.85900000000001</v>
      </c>
      <c r="I102594">
        <v>0.248</v>
      </c>
      <c r="J102594">
        <v>238.61099999999999</v>
      </c>
      <c r="K102594">
        <v>945</v>
      </c>
    </row>
    <row r="102595" spans="1:11" x14ac:dyDescent="0.25">
      <c r="A102595" t="s">
        <v>9011</v>
      </c>
      <c r="B102595">
        <v>2011</v>
      </c>
      <c r="C102595">
        <v>1216</v>
      </c>
      <c r="D102595">
        <v>0.5</v>
      </c>
      <c r="E102595">
        <v>4.3999999999999997E-2</v>
      </c>
      <c r="F102595">
        <v>9.2999999999999999E-2</v>
      </c>
      <c r="G102595">
        <v>43.920999999999999</v>
      </c>
      <c r="H102595">
        <v>242.35499999999999</v>
      </c>
      <c r="I102595">
        <v>0.26</v>
      </c>
      <c r="J102595">
        <v>245.18700000000001</v>
      </c>
      <c r="K102595">
        <v>786</v>
      </c>
    </row>
    <row r="102596" spans="1:11" x14ac:dyDescent="0.25">
      <c r="A102596" t="s">
        <v>9011</v>
      </c>
      <c r="B102596">
        <v>2012</v>
      </c>
      <c r="C102596">
        <v>1224</v>
      </c>
      <c r="D102596">
        <v>0.495</v>
      </c>
      <c r="E102596">
        <v>4.2000000000000003E-2</v>
      </c>
      <c r="F102596">
        <v>9.2999999999999999E-2</v>
      </c>
      <c r="G102596">
        <v>44.152999999999999</v>
      </c>
      <c r="H102596">
        <v>239.52099999999999</v>
      </c>
      <c r="I102596">
        <v>0.27400000000000002</v>
      </c>
      <c r="J102596">
        <v>241.98500000000001</v>
      </c>
      <c r="K102596">
        <v>639</v>
      </c>
    </row>
    <row r="102597" spans="1:11" x14ac:dyDescent="0.25">
      <c r="A102597" t="s">
        <v>9011</v>
      </c>
      <c r="B102597">
        <v>2013</v>
      </c>
      <c r="C102597">
        <v>1190</v>
      </c>
      <c r="D102597">
        <v>0.49299999999999999</v>
      </c>
      <c r="E102597">
        <v>4.2999999999999997E-2</v>
      </c>
      <c r="F102597">
        <v>9.5000000000000001E-2</v>
      </c>
      <c r="G102597">
        <v>45.014000000000003</v>
      </c>
      <c r="H102597">
        <v>254.024</v>
      </c>
      <c r="I102597">
        <v>0.27700000000000002</v>
      </c>
      <c r="J102597">
        <v>248.66399999999999</v>
      </c>
      <c r="K102597">
        <v>944</v>
      </c>
    </row>
    <row r="102598" spans="1:11" x14ac:dyDescent="0.25">
      <c r="A102598" t="s">
        <v>9011</v>
      </c>
      <c r="B102598">
        <v>2014</v>
      </c>
      <c r="C102598">
        <v>1159</v>
      </c>
      <c r="D102598">
        <v>0.48799999999999999</v>
      </c>
      <c r="E102598">
        <v>4.4999999999999998E-2</v>
      </c>
      <c r="F102598">
        <v>9.6000000000000002E-2</v>
      </c>
      <c r="G102598">
        <v>45.442</v>
      </c>
      <c r="H102598">
        <v>253.756</v>
      </c>
      <c r="I102598">
        <v>0.27400000000000002</v>
      </c>
      <c r="J102598">
        <v>252.24199999999999</v>
      </c>
      <c r="K102598">
        <v>708</v>
      </c>
    </row>
    <row r="102599" spans="1:11" x14ac:dyDescent="0.25">
      <c r="A102599" t="s">
        <v>9011</v>
      </c>
      <c r="B102599">
        <v>2015</v>
      </c>
      <c r="C102599">
        <v>1164</v>
      </c>
      <c r="D102599">
        <v>0.49</v>
      </c>
      <c r="E102599">
        <v>4.9000000000000002E-2</v>
      </c>
      <c r="F102599">
        <v>0.10299999999999999</v>
      </c>
      <c r="G102599">
        <v>45.466000000000001</v>
      </c>
      <c r="H102599">
        <v>263.78800000000001</v>
      </c>
      <c r="I102599">
        <v>0.27600000000000002</v>
      </c>
      <c r="J102599">
        <v>256.15100000000001</v>
      </c>
      <c r="K102599">
        <v>704</v>
      </c>
    </row>
    <row r="102600" spans="1:11" x14ac:dyDescent="0.25">
      <c r="A102600" t="s">
        <v>9011</v>
      </c>
      <c r="B102600">
        <v>2016</v>
      </c>
      <c r="C102600">
        <v>1171</v>
      </c>
      <c r="D102600">
        <v>0.48399999999999999</v>
      </c>
      <c r="E102600">
        <v>5.2999999999999999E-2</v>
      </c>
      <c r="F102600">
        <v>0.104</v>
      </c>
      <c r="G102600">
        <v>45.536000000000001</v>
      </c>
      <c r="H102600">
        <v>255.93199999999999</v>
      </c>
      <c r="I102600">
        <v>0.27900000000000003</v>
      </c>
      <c r="J102600">
        <v>268.17399999999998</v>
      </c>
      <c r="K102600">
        <v>507</v>
      </c>
    </row>
    <row r="102601" spans="1:11" x14ac:dyDescent="0.25">
      <c r="A102601" t="s">
        <v>9011</v>
      </c>
      <c r="B102601">
        <v>2017</v>
      </c>
      <c r="C102601">
        <v>1179</v>
      </c>
      <c r="D102601">
        <v>0.48899999999999999</v>
      </c>
      <c r="E102601">
        <v>5.0999999999999997E-2</v>
      </c>
      <c r="F102601">
        <v>0.108</v>
      </c>
      <c r="G102601">
        <v>45.69</v>
      </c>
      <c r="H102601">
        <v>271.637</v>
      </c>
      <c r="I102601">
        <v>0.27900000000000003</v>
      </c>
      <c r="J102601">
        <v>274.00900000000001</v>
      </c>
      <c r="K102601">
        <v>693</v>
      </c>
    </row>
    <row r="102602" spans="1:11" x14ac:dyDescent="0.25">
      <c r="A102602" t="s">
        <v>9011</v>
      </c>
      <c r="B102602">
        <v>2018</v>
      </c>
      <c r="C102602">
        <v>1173</v>
      </c>
      <c r="D102602">
        <v>0.48799999999999999</v>
      </c>
      <c r="E102602">
        <v>0.06</v>
      </c>
      <c r="F102602">
        <v>0.121</v>
      </c>
      <c r="G102602">
        <v>45.695</v>
      </c>
      <c r="H102602">
        <v>285.524</v>
      </c>
      <c r="I102602">
        <v>0.28699999999999998</v>
      </c>
      <c r="J102602">
        <v>281.10000000000002</v>
      </c>
      <c r="K102602">
        <v>966</v>
      </c>
    </row>
    <row r="102603" spans="1:11" x14ac:dyDescent="0.25">
      <c r="A102603" t="s">
        <v>9011</v>
      </c>
      <c r="B102603">
        <v>2019</v>
      </c>
      <c r="C102603">
        <v>1173</v>
      </c>
      <c r="D102603">
        <v>0.47899999999999998</v>
      </c>
      <c r="E102603">
        <v>0.05</v>
      </c>
      <c r="F102603">
        <v>0.113</v>
      </c>
      <c r="G102603">
        <v>46.091999999999999</v>
      </c>
      <c r="H102603">
        <v>288.90600000000001</v>
      </c>
      <c r="I102603">
        <v>0.32</v>
      </c>
      <c r="J102603">
        <v>289.55700000000002</v>
      </c>
      <c r="K102603">
        <v>1002</v>
      </c>
    </row>
    <row r="102604" spans="1:11" x14ac:dyDescent="0.25">
      <c r="A102604" t="s">
        <v>9011</v>
      </c>
      <c r="B102604">
        <v>2020</v>
      </c>
      <c r="C102604">
        <v>1178</v>
      </c>
      <c r="D102604">
        <v>0.47199999999999998</v>
      </c>
      <c r="E102604">
        <v>5.2999999999999999E-2</v>
      </c>
      <c r="F102604">
        <v>0.113</v>
      </c>
      <c r="G102604">
        <v>46.18</v>
      </c>
      <c r="H102604">
        <v>303.483</v>
      </c>
      <c r="I102604">
        <v>0.32300000000000001</v>
      </c>
      <c r="J102604">
        <v>293.29000000000002</v>
      </c>
      <c r="K102604">
        <v>1250</v>
      </c>
    </row>
    <row r="102605" spans="1:11" x14ac:dyDescent="0.25">
      <c r="A102605" t="s">
        <v>9011</v>
      </c>
      <c r="B102605">
        <v>2021</v>
      </c>
      <c r="C102605">
        <v>1150</v>
      </c>
      <c r="D102605">
        <v>0.47099999999999997</v>
      </c>
      <c r="E102605">
        <v>4.8000000000000001E-2</v>
      </c>
      <c r="F102605">
        <v>0.111</v>
      </c>
      <c r="G102605">
        <v>46.49</v>
      </c>
      <c r="H102605">
        <v>328.798</v>
      </c>
      <c r="I102605">
        <v>0.35399999999999998</v>
      </c>
      <c r="J102605">
        <v>300.637</v>
      </c>
      <c r="K102605">
        <v>1571</v>
      </c>
    </row>
    <row r="102606" spans="1:11" x14ac:dyDescent="0.25">
      <c r="A102606" t="s">
        <v>9011</v>
      </c>
      <c r="B102606">
        <v>2022</v>
      </c>
      <c r="C102606">
        <v>1138</v>
      </c>
      <c r="D102606">
        <v>0.47499999999999998</v>
      </c>
      <c r="E102606">
        <v>4.8000000000000001E-2</v>
      </c>
      <c r="F102606">
        <v>0.111</v>
      </c>
      <c r="G102606">
        <v>47.195999999999998</v>
      </c>
      <c r="H102606">
        <v>332.113</v>
      </c>
      <c r="I102606">
        <v>0.36799999999999999</v>
      </c>
      <c r="J102606">
        <v>292.85000000000002</v>
      </c>
      <c r="K102606">
        <v>1916</v>
      </c>
    </row>
    <row r="102607" spans="1:11" x14ac:dyDescent="0.25">
      <c r="A102607" t="s">
        <v>9013</v>
      </c>
      <c r="B102607">
        <v>1990</v>
      </c>
      <c r="C102607">
        <v>1130</v>
      </c>
      <c r="D102607">
        <v>0.49299999999999999</v>
      </c>
      <c r="E102607">
        <v>5.6000000000000001E-2</v>
      </c>
      <c r="F102607">
        <v>0.124</v>
      </c>
      <c r="G102607">
        <v>38.603999999999999</v>
      </c>
      <c r="H102607">
        <v>156.518</v>
      </c>
      <c r="I102607">
        <v>0.22900000000000001</v>
      </c>
      <c r="J102607">
        <v>157.239</v>
      </c>
      <c r="K102607">
        <v>64</v>
      </c>
    </row>
    <row r="102608" spans="1:11" x14ac:dyDescent="0.25">
      <c r="A102608" t="s">
        <v>9013</v>
      </c>
      <c r="B102608">
        <v>1991</v>
      </c>
      <c r="C102608">
        <v>1151</v>
      </c>
      <c r="D102608">
        <v>0.48699999999999999</v>
      </c>
      <c r="E102608">
        <v>6.3E-2</v>
      </c>
      <c r="F102608">
        <v>0.13100000000000001</v>
      </c>
      <c r="G102608">
        <v>38.256999999999998</v>
      </c>
      <c r="H102608">
        <v>162.393</v>
      </c>
      <c r="I102608">
        <v>0.22800000000000001</v>
      </c>
      <c r="J102608">
        <v>157.09299999999999</v>
      </c>
      <c r="K102608">
        <v>60</v>
      </c>
    </row>
    <row r="102609" spans="1:11" x14ac:dyDescent="0.25">
      <c r="A102609" t="s">
        <v>9013</v>
      </c>
      <c r="B102609">
        <v>1992</v>
      </c>
      <c r="C102609">
        <v>1128</v>
      </c>
      <c r="D102609">
        <v>0.48199999999999998</v>
      </c>
      <c r="E102609">
        <v>5.1999999999999998E-2</v>
      </c>
      <c r="F102609">
        <v>0.122</v>
      </c>
      <c r="G102609">
        <v>37.899000000000001</v>
      </c>
      <c r="H102609">
        <v>164.39400000000001</v>
      </c>
      <c r="I102609">
        <v>0.253</v>
      </c>
      <c r="J102609">
        <v>161.499</v>
      </c>
      <c r="K102609">
        <v>80</v>
      </c>
    </row>
    <row r="102610" spans="1:11" x14ac:dyDescent="0.25">
      <c r="A102610" t="s">
        <v>9013</v>
      </c>
      <c r="B102610">
        <v>1993</v>
      </c>
      <c r="C102610">
        <v>1125</v>
      </c>
      <c r="D102610">
        <v>0.48499999999999999</v>
      </c>
      <c r="E102610">
        <v>4.8000000000000001E-2</v>
      </c>
      <c r="F102610">
        <v>0.11600000000000001</v>
      </c>
      <c r="G102610">
        <v>37.686</v>
      </c>
      <c r="H102610">
        <v>160.81800000000001</v>
      </c>
      <c r="I102610">
        <v>0.25</v>
      </c>
      <c r="J102610">
        <v>159.441</v>
      </c>
      <c r="K102610">
        <v>171</v>
      </c>
    </row>
    <row r="102611" spans="1:11" x14ac:dyDescent="0.25">
      <c r="A102611" t="s">
        <v>9013</v>
      </c>
      <c r="B102611">
        <v>1994</v>
      </c>
      <c r="C102611">
        <v>1189</v>
      </c>
      <c r="D102611">
        <v>0.49</v>
      </c>
      <c r="E102611">
        <v>0.04</v>
      </c>
      <c r="F102611">
        <v>0.111</v>
      </c>
      <c r="G102611">
        <v>34.935000000000002</v>
      </c>
      <c r="H102611">
        <v>169.79</v>
      </c>
      <c r="I102611">
        <v>0.26600000000000001</v>
      </c>
      <c r="J102611">
        <v>164.172</v>
      </c>
      <c r="K102611">
        <v>443</v>
      </c>
    </row>
    <row r="102612" spans="1:11" x14ac:dyDescent="0.25">
      <c r="A102612" t="s">
        <v>9013</v>
      </c>
      <c r="B102612">
        <v>1995</v>
      </c>
      <c r="C102612">
        <v>1192</v>
      </c>
      <c r="D102612">
        <v>0.49399999999999999</v>
      </c>
      <c r="E102612">
        <v>4.5999999999999999E-2</v>
      </c>
      <c r="F102612">
        <v>0.11700000000000001</v>
      </c>
      <c r="G102612">
        <v>37.728000000000002</v>
      </c>
      <c r="H102612">
        <v>159.10900000000001</v>
      </c>
      <c r="I102612">
        <v>0.28899999999999998</v>
      </c>
      <c r="J102612">
        <v>158.21799999999999</v>
      </c>
      <c r="K102612">
        <v>227</v>
      </c>
    </row>
    <row r="102613" spans="1:11" x14ac:dyDescent="0.25">
      <c r="A102613" t="s">
        <v>9013</v>
      </c>
      <c r="B102613">
        <v>1996</v>
      </c>
      <c r="C102613">
        <v>1242</v>
      </c>
      <c r="D102613">
        <v>0.498</v>
      </c>
      <c r="E102613">
        <v>4.5999999999999999E-2</v>
      </c>
      <c r="F102613">
        <v>0.115</v>
      </c>
      <c r="G102613">
        <v>37.145000000000003</v>
      </c>
      <c r="H102613">
        <v>156.42099999999999</v>
      </c>
      <c r="I102613">
        <v>0.30199999999999999</v>
      </c>
      <c r="J102613">
        <v>155.755</v>
      </c>
      <c r="K102613">
        <v>168</v>
      </c>
    </row>
    <row r="102614" spans="1:11" x14ac:dyDescent="0.25">
      <c r="A102614" t="s">
        <v>9013</v>
      </c>
      <c r="B102614">
        <v>1997</v>
      </c>
      <c r="C102614">
        <v>1279</v>
      </c>
      <c r="D102614">
        <v>0.49299999999999999</v>
      </c>
      <c r="E102614">
        <v>4.4999999999999998E-2</v>
      </c>
      <c r="F102614">
        <v>0.113</v>
      </c>
      <c r="G102614">
        <v>36.933999999999997</v>
      </c>
      <c r="H102614">
        <v>161.976</v>
      </c>
      <c r="I102614">
        <v>0.308</v>
      </c>
      <c r="J102614">
        <v>155.36000000000001</v>
      </c>
      <c r="K102614">
        <v>248</v>
      </c>
    </row>
    <row r="102615" spans="1:11" x14ac:dyDescent="0.25">
      <c r="A102615" t="s">
        <v>9013</v>
      </c>
      <c r="B102615">
        <v>1998</v>
      </c>
      <c r="C102615">
        <v>1307</v>
      </c>
      <c r="D102615">
        <v>0.495</v>
      </c>
      <c r="E102615">
        <v>4.2000000000000003E-2</v>
      </c>
      <c r="F102615">
        <v>0.11</v>
      </c>
      <c r="G102615">
        <v>36.956000000000003</v>
      </c>
      <c r="H102615">
        <v>161.22800000000001</v>
      </c>
      <c r="I102615">
        <v>0.312</v>
      </c>
      <c r="J102615">
        <v>162.267</v>
      </c>
      <c r="K102615">
        <v>171</v>
      </c>
    </row>
    <row r="102616" spans="1:11" x14ac:dyDescent="0.25">
      <c r="A102616" t="s">
        <v>9013</v>
      </c>
      <c r="B102616">
        <v>1999</v>
      </c>
      <c r="C102616">
        <v>1272</v>
      </c>
      <c r="D102616">
        <v>0.48899999999999999</v>
      </c>
      <c r="E102616">
        <v>4.1000000000000002E-2</v>
      </c>
      <c r="F102616">
        <v>0.11600000000000001</v>
      </c>
      <c r="G102616">
        <v>37.658000000000001</v>
      </c>
      <c r="H102616">
        <v>170.8</v>
      </c>
      <c r="I102616">
        <v>0.30599999999999999</v>
      </c>
      <c r="J102616">
        <v>169.488</v>
      </c>
      <c r="K102616">
        <v>204</v>
      </c>
    </row>
    <row r="102617" spans="1:11" x14ac:dyDescent="0.25">
      <c r="A102617" t="s">
        <v>9013</v>
      </c>
      <c r="B102617">
        <v>2000</v>
      </c>
      <c r="C102617">
        <v>1290</v>
      </c>
      <c r="D102617">
        <v>0.48799999999999999</v>
      </c>
      <c r="E102617">
        <v>3.7999999999999999E-2</v>
      </c>
      <c r="F102617">
        <v>0.107</v>
      </c>
      <c r="G102617">
        <v>37.835999999999999</v>
      </c>
      <c r="H102617">
        <v>178.26</v>
      </c>
      <c r="I102617">
        <v>0.313</v>
      </c>
      <c r="J102617">
        <v>175.54599999999999</v>
      </c>
      <c r="K102617">
        <v>179</v>
      </c>
    </row>
    <row r="102618" spans="1:11" x14ac:dyDescent="0.25">
      <c r="A102618" t="s">
        <v>9013</v>
      </c>
      <c r="B102618">
        <v>2001</v>
      </c>
      <c r="C102618">
        <v>1274</v>
      </c>
      <c r="D102618">
        <v>0.48</v>
      </c>
      <c r="E102618">
        <v>4.1000000000000002E-2</v>
      </c>
      <c r="F102618">
        <v>0.109</v>
      </c>
      <c r="G102618">
        <v>38.067999999999998</v>
      </c>
      <c r="H102618">
        <v>185.50899999999999</v>
      </c>
      <c r="I102618">
        <v>0.33400000000000002</v>
      </c>
      <c r="J102618">
        <v>182.08500000000001</v>
      </c>
      <c r="K102618">
        <v>236</v>
      </c>
    </row>
    <row r="102619" spans="1:11" x14ac:dyDescent="0.25">
      <c r="A102619" t="s">
        <v>9013</v>
      </c>
      <c r="B102619">
        <v>2002</v>
      </c>
      <c r="C102619">
        <v>1283</v>
      </c>
      <c r="D102619">
        <v>0.47899999999999998</v>
      </c>
      <c r="E102619">
        <v>3.6999999999999998E-2</v>
      </c>
      <c r="F102619">
        <v>0.112</v>
      </c>
      <c r="G102619">
        <v>38.496000000000002</v>
      </c>
      <c r="H102619">
        <v>190.78800000000001</v>
      </c>
      <c r="I102619">
        <v>0.34899999999999998</v>
      </c>
      <c r="J102619">
        <v>187.31299999999999</v>
      </c>
      <c r="K102619">
        <v>238</v>
      </c>
    </row>
    <row r="102620" spans="1:11" x14ac:dyDescent="0.25">
      <c r="A102620" t="s">
        <v>9013</v>
      </c>
      <c r="B102620">
        <v>2003</v>
      </c>
      <c r="C102620">
        <v>1257</v>
      </c>
      <c r="D102620">
        <v>0.48099999999999998</v>
      </c>
      <c r="E102620">
        <v>3.7999999999999999E-2</v>
      </c>
      <c r="F102620">
        <v>0.11700000000000001</v>
      </c>
      <c r="G102620">
        <v>39.091000000000001</v>
      </c>
      <c r="H102620">
        <v>196.63200000000001</v>
      </c>
      <c r="I102620">
        <v>0.35899999999999999</v>
      </c>
      <c r="J102620">
        <v>192.99199999999999</v>
      </c>
      <c r="K102620">
        <v>345</v>
      </c>
    </row>
    <row r="102621" spans="1:11" x14ac:dyDescent="0.25">
      <c r="A102621" t="s">
        <v>9013</v>
      </c>
      <c r="B102621">
        <v>2004</v>
      </c>
      <c r="C102621">
        <v>1295</v>
      </c>
      <c r="D102621">
        <v>0.48099999999999998</v>
      </c>
      <c r="E102621">
        <v>3.5999999999999997E-2</v>
      </c>
      <c r="F102621">
        <v>0.113</v>
      </c>
      <c r="G102621">
        <v>38.758000000000003</v>
      </c>
      <c r="H102621">
        <v>198.39</v>
      </c>
      <c r="I102621">
        <v>0.378</v>
      </c>
      <c r="J102621">
        <v>195.547</v>
      </c>
      <c r="K102621">
        <v>327</v>
      </c>
    </row>
    <row r="102622" spans="1:11" x14ac:dyDescent="0.25">
      <c r="A102622" t="s">
        <v>9013</v>
      </c>
      <c r="B102622">
        <v>2005</v>
      </c>
      <c r="C102622">
        <v>1306</v>
      </c>
      <c r="D102622">
        <v>0.48</v>
      </c>
      <c r="E102622">
        <v>3.5000000000000003E-2</v>
      </c>
      <c r="F102622">
        <v>0.11600000000000001</v>
      </c>
      <c r="G102622">
        <v>38.914999999999999</v>
      </c>
      <c r="H102622">
        <v>205.643</v>
      </c>
      <c r="I102622">
        <v>0.38800000000000001</v>
      </c>
      <c r="J102622">
        <v>199.87899999999999</v>
      </c>
      <c r="K102622">
        <v>411</v>
      </c>
    </row>
    <row r="102623" spans="1:11" x14ac:dyDescent="0.25">
      <c r="A102623" t="s">
        <v>9013</v>
      </c>
      <c r="B102623">
        <v>2006</v>
      </c>
      <c r="C102623">
        <v>1299</v>
      </c>
      <c r="D102623">
        <v>0.47699999999999998</v>
      </c>
      <c r="E102623">
        <v>3.7999999999999999E-2</v>
      </c>
      <c r="F102623">
        <v>0.11600000000000001</v>
      </c>
      <c r="G102623">
        <v>39.402999999999999</v>
      </c>
      <c r="H102623">
        <v>227.34700000000001</v>
      </c>
      <c r="I102623">
        <v>0.38600000000000001</v>
      </c>
      <c r="J102623">
        <v>211.75800000000001</v>
      </c>
      <c r="K102623">
        <v>869</v>
      </c>
    </row>
    <row r="102624" spans="1:11" x14ac:dyDescent="0.25">
      <c r="A102624" t="s">
        <v>9013</v>
      </c>
      <c r="B102624">
        <v>2007</v>
      </c>
      <c r="C102624">
        <v>1312</v>
      </c>
      <c r="D102624">
        <v>0.47599999999999998</v>
      </c>
      <c r="E102624">
        <v>4.2999999999999997E-2</v>
      </c>
      <c r="F102624">
        <v>0.127</v>
      </c>
      <c r="G102624">
        <v>39.715000000000003</v>
      </c>
      <c r="H102624">
        <v>233.55600000000001</v>
      </c>
      <c r="I102624">
        <v>0.40899999999999997</v>
      </c>
      <c r="J102624">
        <v>218.05099999999999</v>
      </c>
      <c r="K102624">
        <v>650</v>
      </c>
    </row>
    <row r="102625" spans="1:11" x14ac:dyDescent="0.25">
      <c r="A102625" t="s">
        <v>9013</v>
      </c>
      <c r="B102625">
        <v>2008</v>
      </c>
      <c r="C102625">
        <v>1351</v>
      </c>
      <c r="D102625">
        <v>0.47499999999999998</v>
      </c>
      <c r="E102625">
        <v>5.2999999999999999E-2</v>
      </c>
      <c r="F102625">
        <v>0.13400000000000001</v>
      </c>
      <c r="G102625">
        <v>39.375</v>
      </c>
      <c r="H102625">
        <v>230.303</v>
      </c>
      <c r="I102625">
        <v>0.43099999999999999</v>
      </c>
      <c r="J102625">
        <v>222.435</v>
      </c>
      <c r="K102625">
        <v>617</v>
      </c>
    </row>
    <row r="102626" spans="1:11" x14ac:dyDescent="0.25">
      <c r="A102626" t="s">
        <v>9013</v>
      </c>
      <c r="B102626">
        <v>2009</v>
      </c>
      <c r="C102626">
        <v>1393</v>
      </c>
      <c r="D102626">
        <v>0.48</v>
      </c>
      <c r="E102626">
        <v>5.7000000000000002E-2</v>
      </c>
      <c r="F102626">
        <v>0.14000000000000001</v>
      </c>
      <c r="G102626">
        <v>38.719000000000001</v>
      </c>
      <c r="H102626">
        <v>228.142</v>
      </c>
      <c r="I102626">
        <v>0.434</v>
      </c>
      <c r="J102626">
        <v>226.58199999999999</v>
      </c>
      <c r="K102626">
        <v>544</v>
      </c>
    </row>
    <row r="102627" spans="1:11" x14ac:dyDescent="0.25">
      <c r="A102627" t="s">
        <v>9013</v>
      </c>
      <c r="B102627">
        <v>2010</v>
      </c>
      <c r="C102627">
        <v>1397</v>
      </c>
      <c r="D102627">
        <v>0.48399999999999999</v>
      </c>
      <c r="E102627">
        <v>5.0999999999999997E-2</v>
      </c>
      <c r="F102627">
        <v>0.13700000000000001</v>
      </c>
      <c r="G102627">
        <v>38.749000000000002</v>
      </c>
      <c r="H102627">
        <v>241.74700000000001</v>
      </c>
      <c r="I102627">
        <v>0.434</v>
      </c>
      <c r="J102627">
        <v>237.75299999999999</v>
      </c>
      <c r="K102627">
        <v>829</v>
      </c>
    </row>
    <row r="102628" spans="1:11" x14ac:dyDescent="0.25">
      <c r="A102628" t="s">
        <v>9013</v>
      </c>
      <c r="B102628">
        <v>2011</v>
      </c>
      <c r="C102628">
        <v>1371</v>
      </c>
      <c r="D102628">
        <v>0.48699999999999999</v>
      </c>
      <c r="E102628">
        <v>4.5999999999999999E-2</v>
      </c>
      <c r="F102628">
        <v>0.126</v>
      </c>
      <c r="G102628">
        <v>39.116</v>
      </c>
      <c r="H102628">
        <v>238.76</v>
      </c>
      <c r="I102628">
        <v>0.435</v>
      </c>
      <c r="J102628">
        <v>241.60400000000001</v>
      </c>
      <c r="K102628">
        <v>702</v>
      </c>
    </row>
    <row r="102629" spans="1:11" x14ac:dyDescent="0.25">
      <c r="A102629" t="s">
        <v>9013</v>
      </c>
      <c r="B102629">
        <v>2012</v>
      </c>
      <c r="C102629">
        <v>1401</v>
      </c>
      <c r="D102629">
        <v>0.48499999999999999</v>
      </c>
      <c r="E102629">
        <v>4.9000000000000002E-2</v>
      </c>
      <c r="F102629">
        <v>0.128</v>
      </c>
      <c r="G102629">
        <v>38.837000000000003</v>
      </c>
      <c r="H102629">
        <v>240.67599999999999</v>
      </c>
      <c r="I102629">
        <v>0.441</v>
      </c>
      <c r="J102629">
        <v>247.786</v>
      </c>
      <c r="K102629">
        <v>664</v>
      </c>
    </row>
    <row r="102630" spans="1:11" x14ac:dyDescent="0.25">
      <c r="A102630" t="s">
        <v>9013</v>
      </c>
      <c r="B102630">
        <v>2013</v>
      </c>
      <c r="C102630">
        <v>1408</v>
      </c>
      <c r="D102630">
        <v>0.48</v>
      </c>
      <c r="E102630">
        <v>5.5E-2</v>
      </c>
      <c r="F102630">
        <v>0.13200000000000001</v>
      </c>
      <c r="G102630">
        <v>39.195</v>
      </c>
      <c r="H102630">
        <v>251.59200000000001</v>
      </c>
      <c r="I102630">
        <v>0.44700000000000001</v>
      </c>
      <c r="J102630">
        <v>246.11699999999999</v>
      </c>
      <c r="K102630">
        <v>877</v>
      </c>
    </row>
    <row r="102631" spans="1:11" x14ac:dyDescent="0.25">
      <c r="A102631" t="s">
        <v>9013</v>
      </c>
      <c r="B102631">
        <v>2014</v>
      </c>
      <c r="C102631">
        <v>1447</v>
      </c>
      <c r="D102631">
        <v>0.48099999999999998</v>
      </c>
      <c r="E102631">
        <v>6.0999999999999999E-2</v>
      </c>
      <c r="F102631">
        <v>0.14399999999999999</v>
      </c>
      <c r="G102631">
        <v>39.353999999999999</v>
      </c>
      <c r="H102631">
        <v>256.77199999999999</v>
      </c>
      <c r="I102631">
        <v>0.46300000000000002</v>
      </c>
      <c r="J102631">
        <v>257.34399999999999</v>
      </c>
      <c r="K102631">
        <v>767</v>
      </c>
    </row>
    <row r="102632" spans="1:11" x14ac:dyDescent="0.25">
      <c r="A102632" t="s">
        <v>9013</v>
      </c>
      <c r="B102632">
        <v>2015</v>
      </c>
      <c r="C102632">
        <v>1490</v>
      </c>
      <c r="D102632">
        <v>0.47399999999999998</v>
      </c>
      <c r="E102632">
        <v>6.4000000000000001E-2</v>
      </c>
      <c r="F102632">
        <v>0.14799999999999999</v>
      </c>
      <c r="G102632">
        <v>39.301000000000002</v>
      </c>
      <c r="H102632">
        <v>273.851</v>
      </c>
      <c r="I102632">
        <v>0.46700000000000003</v>
      </c>
      <c r="J102632">
        <v>270.21600000000001</v>
      </c>
      <c r="K102632">
        <v>916</v>
      </c>
    </row>
    <row r="102633" spans="1:11" x14ac:dyDescent="0.25">
      <c r="A102633" t="s">
        <v>9013</v>
      </c>
      <c r="B102633">
        <v>2016</v>
      </c>
      <c r="C102633">
        <v>1516</v>
      </c>
      <c r="D102633">
        <v>0.46899999999999997</v>
      </c>
      <c r="E102633">
        <v>8.1000000000000003E-2</v>
      </c>
      <c r="F102633">
        <v>0.16400000000000001</v>
      </c>
      <c r="G102633">
        <v>39.396000000000001</v>
      </c>
      <c r="H102633">
        <v>296.74900000000002</v>
      </c>
      <c r="I102633">
        <v>0.48</v>
      </c>
      <c r="J102633">
        <v>283.27800000000002</v>
      </c>
      <c r="K102633">
        <v>1421</v>
      </c>
    </row>
    <row r="102634" spans="1:11" x14ac:dyDescent="0.25">
      <c r="A102634" t="s">
        <v>9013</v>
      </c>
      <c r="B102634">
        <v>2017</v>
      </c>
      <c r="C102634">
        <v>1533</v>
      </c>
      <c r="D102634">
        <v>0.46899999999999997</v>
      </c>
      <c r="E102634">
        <v>9.0999999999999998E-2</v>
      </c>
      <c r="F102634">
        <v>0.17899999999999999</v>
      </c>
      <c r="G102634">
        <v>39.668999999999997</v>
      </c>
      <c r="H102634">
        <v>297.18099999999998</v>
      </c>
      <c r="I102634">
        <v>0.47699999999999998</v>
      </c>
      <c r="J102634">
        <v>291.15699999999998</v>
      </c>
      <c r="K102634">
        <v>1265</v>
      </c>
    </row>
    <row r="102635" spans="1:11" x14ac:dyDescent="0.25">
      <c r="A102635" t="s">
        <v>9013</v>
      </c>
      <c r="B102635">
        <v>2018</v>
      </c>
      <c r="C102635">
        <v>1602</v>
      </c>
      <c r="D102635">
        <v>0.48399999999999999</v>
      </c>
      <c r="E102635">
        <v>9.2999999999999999E-2</v>
      </c>
      <c r="F102635">
        <v>0.18099999999999999</v>
      </c>
      <c r="G102635">
        <v>39.29</v>
      </c>
      <c r="H102635">
        <v>314.88799999999998</v>
      </c>
      <c r="I102635">
        <v>0.48899999999999999</v>
      </c>
      <c r="J102635">
        <v>294.351</v>
      </c>
      <c r="K102635">
        <v>1758</v>
      </c>
    </row>
    <row r="102636" spans="1:11" x14ac:dyDescent="0.25">
      <c r="A102636" t="s">
        <v>9013</v>
      </c>
      <c r="B102636">
        <v>2019</v>
      </c>
      <c r="C102636">
        <v>1682</v>
      </c>
      <c r="D102636">
        <v>0.47899999999999998</v>
      </c>
      <c r="E102636">
        <v>9.9000000000000005E-2</v>
      </c>
      <c r="F102636">
        <v>0.186</v>
      </c>
      <c r="G102636">
        <v>38.841000000000001</v>
      </c>
      <c r="H102636">
        <v>317.14400000000001</v>
      </c>
      <c r="I102636">
        <v>0.50600000000000001</v>
      </c>
      <c r="J102636">
        <v>289.11200000000002</v>
      </c>
      <c r="K102636">
        <v>1741</v>
      </c>
    </row>
    <row r="102637" spans="1:11" x14ac:dyDescent="0.25">
      <c r="A102637" t="s">
        <v>9013</v>
      </c>
      <c r="B102637">
        <v>2020</v>
      </c>
      <c r="C102637">
        <v>1685</v>
      </c>
      <c r="D102637">
        <v>0.48199999999999998</v>
      </c>
      <c r="E102637">
        <v>9.2999999999999999E-2</v>
      </c>
      <c r="F102637">
        <v>0.182</v>
      </c>
      <c r="G102637">
        <v>38.917999999999999</v>
      </c>
      <c r="H102637">
        <v>336.28899999999999</v>
      </c>
      <c r="I102637">
        <v>0.53200000000000003</v>
      </c>
      <c r="J102637">
        <v>294.83999999999997</v>
      </c>
      <c r="K102637">
        <v>2108</v>
      </c>
    </row>
    <row r="102638" spans="1:11" x14ac:dyDescent="0.25">
      <c r="A102638" t="s">
        <v>9013</v>
      </c>
      <c r="B102638">
        <v>2021</v>
      </c>
      <c r="C102638">
        <v>1766</v>
      </c>
      <c r="D102638">
        <v>0.47799999999999998</v>
      </c>
      <c r="E102638">
        <v>8.6999999999999994E-2</v>
      </c>
      <c r="F102638">
        <v>0.17699999999999999</v>
      </c>
      <c r="G102638">
        <v>39.279000000000003</v>
      </c>
      <c r="H102638">
        <v>357.233</v>
      </c>
      <c r="I102638">
        <v>0.55600000000000005</v>
      </c>
      <c r="J102638">
        <v>309.19799999999998</v>
      </c>
      <c r="K102638">
        <v>2186</v>
      </c>
    </row>
    <row r="102639" spans="1:11" x14ac:dyDescent="0.25">
      <c r="A102639" t="s">
        <v>9013</v>
      </c>
      <c r="B102639">
        <v>2022</v>
      </c>
      <c r="C102639">
        <v>1775</v>
      </c>
      <c r="D102639">
        <v>0.48799999999999999</v>
      </c>
      <c r="E102639">
        <v>0.09</v>
      </c>
      <c r="F102639">
        <v>0.182</v>
      </c>
      <c r="G102639">
        <v>39.75</v>
      </c>
      <c r="H102639">
        <v>357.56200000000001</v>
      </c>
      <c r="I102639">
        <v>0.56000000000000005</v>
      </c>
      <c r="J102639">
        <v>299.60000000000002</v>
      </c>
      <c r="K102639">
        <v>2405</v>
      </c>
    </row>
    <row r="102640" spans="1:11" x14ac:dyDescent="0.25">
      <c r="A102640" t="s">
        <v>9019</v>
      </c>
      <c r="B102640">
        <v>1990</v>
      </c>
      <c r="C102640">
        <v>1176</v>
      </c>
      <c r="D102640">
        <v>0.503</v>
      </c>
      <c r="E102640">
        <v>5.0999999999999997E-2</v>
      </c>
      <c r="F102640">
        <v>0.13200000000000001</v>
      </c>
      <c r="G102640">
        <v>34.256999999999998</v>
      </c>
      <c r="H102640">
        <v>175.20400000000001</v>
      </c>
      <c r="I102640">
        <v>0.26900000000000002</v>
      </c>
      <c r="J102640">
        <v>168.06700000000001</v>
      </c>
      <c r="K102640">
        <v>844</v>
      </c>
    </row>
    <row r="102641" spans="1:11" x14ac:dyDescent="0.25">
      <c r="A102641" t="s">
        <v>9019</v>
      </c>
      <c r="B102641">
        <v>1991</v>
      </c>
      <c r="C102641">
        <v>1140</v>
      </c>
      <c r="D102641">
        <v>0.50800000000000001</v>
      </c>
      <c r="E102641">
        <v>5.1999999999999998E-2</v>
      </c>
      <c r="F102641">
        <v>0.13</v>
      </c>
      <c r="G102641">
        <v>34.807000000000002</v>
      </c>
      <c r="H102641">
        <v>180.536</v>
      </c>
      <c r="I102641">
        <v>0.27</v>
      </c>
      <c r="J102641">
        <v>174.69399999999999</v>
      </c>
      <c r="K102641">
        <v>650</v>
      </c>
    </row>
    <row r="102642" spans="1:11" x14ac:dyDescent="0.25">
      <c r="A102642" t="s">
        <v>9019</v>
      </c>
      <c r="B102642">
        <v>1992</v>
      </c>
      <c r="C102642">
        <v>1170</v>
      </c>
      <c r="D102642">
        <v>0.497</v>
      </c>
      <c r="E102642">
        <v>0.05</v>
      </c>
      <c r="F102642">
        <v>0.13200000000000001</v>
      </c>
      <c r="G102642">
        <v>34.901000000000003</v>
      </c>
      <c r="H102642">
        <v>182.309</v>
      </c>
      <c r="I102642">
        <v>0.27700000000000002</v>
      </c>
      <c r="J102642">
        <v>179.98599999999999</v>
      </c>
      <c r="K102642">
        <v>686</v>
      </c>
    </row>
    <row r="102643" spans="1:11" x14ac:dyDescent="0.25">
      <c r="A102643" t="s">
        <v>9019</v>
      </c>
      <c r="B102643">
        <v>1993</v>
      </c>
      <c r="C102643">
        <v>1308</v>
      </c>
      <c r="D102643">
        <v>0.49199999999999999</v>
      </c>
      <c r="E102643">
        <v>4.4999999999999998E-2</v>
      </c>
      <c r="F102643">
        <v>0.125</v>
      </c>
      <c r="G102643">
        <v>34.212000000000003</v>
      </c>
      <c r="H102643">
        <v>171.5</v>
      </c>
      <c r="I102643">
        <v>0.28999999999999998</v>
      </c>
      <c r="J102643">
        <v>166.24700000000001</v>
      </c>
      <c r="K102643">
        <v>662</v>
      </c>
    </row>
    <row r="102644" spans="1:11" x14ac:dyDescent="0.25">
      <c r="A102644" t="s">
        <v>9019</v>
      </c>
      <c r="B102644">
        <v>1994</v>
      </c>
      <c r="C102644">
        <v>1353</v>
      </c>
      <c r="D102644">
        <v>0.50600000000000001</v>
      </c>
      <c r="E102644">
        <v>4.1000000000000002E-2</v>
      </c>
      <c r="F102644">
        <v>0.128</v>
      </c>
      <c r="G102644">
        <v>30.736999999999998</v>
      </c>
      <c r="H102644">
        <v>169.12899999999999</v>
      </c>
      <c r="I102644">
        <v>0.28100000000000003</v>
      </c>
      <c r="J102644">
        <v>163.57400000000001</v>
      </c>
      <c r="K102644">
        <v>424</v>
      </c>
    </row>
    <row r="102645" spans="1:11" x14ac:dyDescent="0.25">
      <c r="A102645" t="s">
        <v>9019</v>
      </c>
      <c r="B102645">
        <v>1995</v>
      </c>
      <c r="C102645">
        <v>1454</v>
      </c>
      <c r="D102645">
        <v>0.499</v>
      </c>
      <c r="E102645">
        <v>4.8000000000000001E-2</v>
      </c>
      <c r="F102645">
        <v>0.124</v>
      </c>
      <c r="G102645">
        <v>33.975000000000001</v>
      </c>
      <c r="H102645">
        <v>168.71299999999999</v>
      </c>
      <c r="I102645">
        <v>0.29499999999999998</v>
      </c>
      <c r="J102645">
        <v>162.66999999999999</v>
      </c>
      <c r="K102645">
        <v>664</v>
      </c>
    </row>
    <row r="102646" spans="1:11" x14ac:dyDescent="0.25">
      <c r="A102646" t="s">
        <v>9019</v>
      </c>
      <c r="B102646">
        <v>1996</v>
      </c>
      <c r="C102646">
        <v>1431</v>
      </c>
      <c r="D102646">
        <v>0.50700000000000001</v>
      </c>
      <c r="E102646">
        <v>5.0999999999999997E-2</v>
      </c>
      <c r="F102646">
        <v>0.13800000000000001</v>
      </c>
      <c r="G102646">
        <v>34.311999999999998</v>
      </c>
      <c r="H102646">
        <v>172.024</v>
      </c>
      <c r="I102646">
        <v>0.316</v>
      </c>
      <c r="J102646">
        <v>162.72900000000001</v>
      </c>
      <c r="K102646">
        <v>771</v>
      </c>
    </row>
    <row r="102647" spans="1:11" x14ac:dyDescent="0.25">
      <c r="A102647" t="s">
        <v>9019</v>
      </c>
      <c r="B102647">
        <v>1997</v>
      </c>
      <c r="C102647">
        <v>1386</v>
      </c>
      <c r="D102647">
        <v>0.504</v>
      </c>
      <c r="E102647">
        <v>4.9000000000000002E-2</v>
      </c>
      <c r="F102647">
        <v>0.128</v>
      </c>
      <c r="G102647">
        <v>34.354999999999997</v>
      </c>
      <c r="H102647">
        <v>166.60599999999999</v>
      </c>
      <c r="I102647">
        <v>0.307</v>
      </c>
      <c r="J102647">
        <v>161.864</v>
      </c>
      <c r="K102647">
        <v>400</v>
      </c>
    </row>
    <row r="102648" spans="1:11" x14ac:dyDescent="0.25">
      <c r="A102648" t="s">
        <v>9019</v>
      </c>
      <c r="B102648">
        <v>1998</v>
      </c>
      <c r="C102648">
        <v>1393</v>
      </c>
      <c r="D102648">
        <v>0.497</v>
      </c>
      <c r="E102648">
        <v>0.05</v>
      </c>
      <c r="F102648">
        <v>0.13100000000000001</v>
      </c>
      <c r="G102648">
        <v>34.78</v>
      </c>
      <c r="H102648">
        <v>180.744</v>
      </c>
      <c r="I102648">
        <v>0.309</v>
      </c>
      <c r="J102648">
        <v>169.65</v>
      </c>
      <c r="K102648">
        <v>862</v>
      </c>
    </row>
    <row r="102649" spans="1:11" x14ac:dyDescent="0.25">
      <c r="A102649" t="s">
        <v>9019</v>
      </c>
      <c r="B102649">
        <v>1999</v>
      </c>
      <c r="C102649">
        <v>1438</v>
      </c>
      <c r="D102649">
        <v>0.503</v>
      </c>
      <c r="E102649">
        <v>4.9000000000000002E-2</v>
      </c>
      <c r="F102649">
        <v>0.13600000000000001</v>
      </c>
      <c r="G102649">
        <v>34.055999999999997</v>
      </c>
      <c r="H102649">
        <v>180.87799999999999</v>
      </c>
      <c r="I102649">
        <v>0.32400000000000001</v>
      </c>
      <c r="J102649">
        <v>174.31399999999999</v>
      </c>
      <c r="K102649">
        <v>434</v>
      </c>
    </row>
    <row r="102650" spans="1:11" x14ac:dyDescent="0.25">
      <c r="A102650" t="s">
        <v>9019</v>
      </c>
      <c r="B102650">
        <v>2000</v>
      </c>
      <c r="C102650">
        <v>1441</v>
      </c>
      <c r="D102650">
        <v>0.497</v>
      </c>
      <c r="E102650">
        <v>4.9000000000000002E-2</v>
      </c>
      <c r="F102650">
        <v>0.13400000000000001</v>
      </c>
      <c r="G102650">
        <v>33.951000000000001</v>
      </c>
      <c r="H102650">
        <v>209.19800000000001</v>
      </c>
      <c r="I102650">
        <v>0.34200000000000003</v>
      </c>
      <c r="J102650">
        <v>183.749</v>
      </c>
      <c r="K102650">
        <v>1368</v>
      </c>
    </row>
    <row r="102651" spans="1:11" x14ac:dyDescent="0.25">
      <c r="A102651" t="s">
        <v>9019</v>
      </c>
      <c r="B102651">
        <v>2001</v>
      </c>
      <c r="C102651">
        <v>1390</v>
      </c>
      <c r="D102651">
        <v>0.49099999999999999</v>
      </c>
      <c r="E102651">
        <v>5.3999999999999999E-2</v>
      </c>
      <c r="F102651">
        <v>0.14399999999999999</v>
      </c>
      <c r="G102651">
        <v>34.502000000000002</v>
      </c>
      <c r="H102651">
        <v>204.59200000000001</v>
      </c>
      <c r="I102651">
        <v>0.36199999999999999</v>
      </c>
      <c r="J102651">
        <v>188.56100000000001</v>
      </c>
      <c r="K102651">
        <v>914</v>
      </c>
    </row>
    <row r="102652" spans="1:11" x14ac:dyDescent="0.25">
      <c r="A102652" t="s">
        <v>9019</v>
      </c>
      <c r="B102652">
        <v>2002</v>
      </c>
      <c r="C102652">
        <v>1476</v>
      </c>
      <c r="D102652">
        <v>0.495</v>
      </c>
      <c r="E102652">
        <v>5.6000000000000001E-2</v>
      </c>
      <c r="F102652">
        <v>0.14399999999999999</v>
      </c>
      <c r="G102652">
        <v>34.558999999999997</v>
      </c>
      <c r="H102652">
        <v>195.732</v>
      </c>
      <c r="I102652">
        <v>0.376</v>
      </c>
      <c r="J102652">
        <v>189.69900000000001</v>
      </c>
      <c r="K102652">
        <v>329</v>
      </c>
    </row>
    <row r="102653" spans="1:11" x14ac:dyDescent="0.25">
      <c r="A102653" t="s">
        <v>9019</v>
      </c>
      <c r="B102653">
        <v>2003</v>
      </c>
      <c r="C102653">
        <v>1505</v>
      </c>
      <c r="D102653">
        <v>0.495</v>
      </c>
      <c r="E102653">
        <v>5.6000000000000001E-2</v>
      </c>
      <c r="F102653">
        <v>0.13800000000000001</v>
      </c>
      <c r="G102653">
        <v>34.411000000000001</v>
      </c>
      <c r="H102653">
        <v>207.69</v>
      </c>
      <c r="I102653">
        <v>0.39100000000000001</v>
      </c>
      <c r="J102653">
        <v>196.87</v>
      </c>
      <c r="K102653">
        <v>722</v>
      </c>
    </row>
    <row r="102654" spans="1:11" x14ac:dyDescent="0.25">
      <c r="A102654" t="s">
        <v>9019</v>
      </c>
      <c r="B102654">
        <v>2004</v>
      </c>
      <c r="C102654">
        <v>1592</v>
      </c>
      <c r="D102654">
        <v>0.499</v>
      </c>
      <c r="E102654">
        <v>5.5E-2</v>
      </c>
      <c r="F102654">
        <v>0.13600000000000001</v>
      </c>
      <c r="G102654">
        <v>34.098999999999997</v>
      </c>
      <c r="H102654">
        <v>216.298</v>
      </c>
      <c r="I102654">
        <v>0.39700000000000002</v>
      </c>
      <c r="J102654">
        <v>202.94200000000001</v>
      </c>
      <c r="K102654">
        <v>1001</v>
      </c>
    </row>
    <row r="102655" spans="1:11" x14ac:dyDescent="0.25">
      <c r="A102655" t="s">
        <v>9019</v>
      </c>
      <c r="B102655">
        <v>2005</v>
      </c>
      <c r="C102655">
        <v>1693</v>
      </c>
      <c r="D102655">
        <v>0.496</v>
      </c>
      <c r="E102655">
        <v>5.0999999999999997E-2</v>
      </c>
      <c r="F102655">
        <v>0.13100000000000001</v>
      </c>
      <c r="G102655">
        <v>33.557000000000002</v>
      </c>
      <c r="H102655">
        <v>234.767</v>
      </c>
      <c r="I102655">
        <v>0.40899999999999997</v>
      </c>
      <c r="J102655">
        <v>206.577</v>
      </c>
      <c r="K102655">
        <v>1653</v>
      </c>
    </row>
    <row r="102656" spans="1:11" x14ac:dyDescent="0.25">
      <c r="A102656" t="s">
        <v>9019</v>
      </c>
      <c r="B102656">
        <v>2006</v>
      </c>
      <c r="C102656">
        <v>1706</v>
      </c>
      <c r="D102656">
        <v>0.496</v>
      </c>
      <c r="E102656">
        <v>4.7E-2</v>
      </c>
      <c r="F102656">
        <v>0.13200000000000001</v>
      </c>
      <c r="G102656">
        <v>33.552999999999997</v>
      </c>
      <c r="H102656">
        <v>259.97300000000001</v>
      </c>
      <c r="I102656">
        <v>0.41699999999999998</v>
      </c>
      <c r="J102656">
        <v>224.51900000000001</v>
      </c>
      <c r="K102656">
        <v>2234</v>
      </c>
    </row>
    <row r="102657" spans="1:11" x14ac:dyDescent="0.25">
      <c r="A102657" t="s">
        <v>9019</v>
      </c>
      <c r="B102657">
        <v>2007</v>
      </c>
      <c r="C102657">
        <v>1845</v>
      </c>
      <c r="D102657">
        <v>0.48799999999999999</v>
      </c>
      <c r="E102657">
        <v>5.3999999999999999E-2</v>
      </c>
      <c r="F102657">
        <v>0.14499999999999999</v>
      </c>
      <c r="G102657">
        <v>33.142000000000003</v>
      </c>
      <c r="H102657">
        <v>267.40699999999998</v>
      </c>
      <c r="I102657">
        <v>0.40899999999999997</v>
      </c>
      <c r="J102657">
        <v>234.05600000000001</v>
      </c>
      <c r="K102657">
        <v>1890</v>
      </c>
    </row>
    <row r="102658" spans="1:11" x14ac:dyDescent="0.25">
      <c r="A102658" t="s">
        <v>9019</v>
      </c>
      <c r="B102658">
        <v>2008</v>
      </c>
      <c r="C102658">
        <v>1945</v>
      </c>
      <c r="D102658">
        <v>0.49199999999999999</v>
      </c>
      <c r="E102658">
        <v>5.3999999999999999E-2</v>
      </c>
      <c r="F102658">
        <v>0.14599999999999999</v>
      </c>
      <c r="G102658">
        <v>33.206000000000003</v>
      </c>
      <c r="H102658">
        <v>257.63600000000002</v>
      </c>
      <c r="I102658">
        <v>0.41299999999999998</v>
      </c>
      <c r="J102658">
        <v>228.005</v>
      </c>
      <c r="K102658">
        <v>1644</v>
      </c>
    </row>
    <row r="102659" spans="1:11" x14ac:dyDescent="0.25">
      <c r="A102659" t="s">
        <v>9019</v>
      </c>
      <c r="B102659">
        <v>2009</v>
      </c>
      <c r="C102659">
        <v>1972</v>
      </c>
      <c r="D102659">
        <v>0.49199999999999999</v>
      </c>
      <c r="E102659">
        <v>5.2999999999999999E-2</v>
      </c>
      <c r="F102659">
        <v>0.14599999999999999</v>
      </c>
      <c r="G102659">
        <v>33.445999999999998</v>
      </c>
      <c r="H102659">
        <v>264.46499999999997</v>
      </c>
      <c r="I102659">
        <v>0.41699999999999998</v>
      </c>
      <c r="J102659">
        <v>231.60900000000001</v>
      </c>
      <c r="K102659">
        <v>1781</v>
      </c>
    </row>
    <row r="102660" spans="1:11" x14ac:dyDescent="0.25">
      <c r="A102660" t="s">
        <v>9019</v>
      </c>
      <c r="B102660">
        <v>2010</v>
      </c>
      <c r="C102660">
        <v>1958</v>
      </c>
      <c r="D102660">
        <v>0.496</v>
      </c>
      <c r="E102660">
        <v>5.5E-2</v>
      </c>
      <c r="F102660">
        <v>0.14099999999999999</v>
      </c>
      <c r="G102660">
        <v>33.691000000000003</v>
      </c>
      <c r="H102660">
        <v>265.041</v>
      </c>
      <c r="I102660">
        <v>0.43</v>
      </c>
      <c r="J102660">
        <v>238.24299999999999</v>
      </c>
      <c r="K102660">
        <v>1628</v>
      </c>
    </row>
    <row r="102661" spans="1:11" x14ac:dyDescent="0.25">
      <c r="A102661" t="s">
        <v>9019</v>
      </c>
      <c r="B102661">
        <v>2011</v>
      </c>
      <c r="C102661">
        <v>2002</v>
      </c>
      <c r="D102661">
        <v>0.49199999999999999</v>
      </c>
      <c r="E102661">
        <v>0.06</v>
      </c>
      <c r="F102661">
        <v>0.14799999999999999</v>
      </c>
      <c r="G102661">
        <v>33.667999999999999</v>
      </c>
      <c r="H102661">
        <v>275.20999999999998</v>
      </c>
      <c r="I102661">
        <v>0.44700000000000001</v>
      </c>
      <c r="J102661">
        <v>237.66300000000001</v>
      </c>
      <c r="K102661">
        <v>1874</v>
      </c>
    </row>
    <row r="102662" spans="1:11" x14ac:dyDescent="0.25">
      <c r="A102662" t="s">
        <v>9019</v>
      </c>
      <c r="B102662">
        <v>2012</v>
      </c>
      <c r="C102662">
        <v>2022</v>
      </c>
      <c r="D102662">
        <v>0.49299999999999999</v>
      </c>
      <c r="E102662">
        <v>6.3E-2</v>
      </c>
      <c r="F102662">
        <v>0.14599999999999999</v>
      </c>
      <c r="G102662">
        <v>33.905999999999999</v>
      </c>
      <c r="H102662">
        <v>265.19499999999999</v>
      </c>
      <c r="I102662">
        <v>0.46700000000000003</v>
      </c>
      <c r="J102662">
        <v>240.91900000000001</v>
      </c>
      <c r="K102662">
        <v>1419</v>
      </c>
    </row>
    <row r="102663" spans="1:11" x14ac:dyDescent="0.25">
      <c r="A102663" t="s">
        <v>9019</v>
      </c>
      <c r="B102663">
        <v>2013</v>
      </c>
      <c r="C102663">
        <v>2067</v>
      </c>
      <c r="D102663">
        <v>0.48599999999999999</v>
      </c>
      <c r="E102663">
        <v>6.7000000000000004E-2</v>
      </c>
      <c r="F102663">
        <v>0.14899999999999999</v>
      </c>
      <c r="G102663">
        <v>34.249000000000002</v>
      </c>
      <c r="H102663">
        <v>272.49599999999998</v>
      </c>
      <c r="I102663">
        <v>0.47599999999999998</v>
      </c>
      <c r="J102663">
        <v>247.18299999999999</v>
      </c>
      <c r="K102663">
        <v>1543</v>
      </c>
    </row>
    <row r="102664" spans="1:11" x14ac:dyDescent="0.25">
      <c r="A102664" t="s">
        <v>9019</v>
      </c>
      <c r="B102664">
        <v>2014</v>
      </c>
      <c r="C102664">
        <v>2167</v>
      </c>
      <c r="D102664">
        <v>0.49099999999999999</v>
      </c>
      <c r="E102664">
        <v>7.8E-2</v>
      </c>
      <c r="F102664">
        <v>0.158</v>
      </c>
      <c r="G102664">
        <v>34.104999999999997</v>
      </c>
      <c r="H102664">
        <v>286.94400000000002</v>
      </c>
      <c r="I102664">
        <v>0.48299999999999998</v>
      </c>
      <c r="J102664">
        <v>257.10700000000003</v>
      </c>
      <c r="K102664">
        <v>1644</v>
      </c>
    </row>
    <row r="102665" spans="1:11" x14ac:dyDescent="0.25">
      <c r="A102665" t="s">
        <v>9019</v>
      </c>
      <c r="B102665">
        <v>2015</v>
      </c>
      <c r="C102665">
        <v>2156</v>
      </c>
      <c r="D102665">
        <v>0.48199999999999998</v>
      </c>
      <c r="E102665">
        <v>7.4999999999999997E-2</v>
      </c>
      <c r="F102665">
        <v>0.155</v>
      </c>
      <c r="G102665">
        <v>34.317</v>
      </c>
      <c r="H102665">
        <v>299.59899999999999</v>
      </c>
      <c r="I102665">
        <v>0.47399999999999998</v>
      </c>
      <c r="J102665">
        <v>271.34399999999999</v>
      </c>
      <c r="K102665">
        <v>1615</v>
      </c>
    </row>
    <row r="102666" spans="1:11" x14ac:dyDescent="0.25">
      <c r="A102666" t="s">
        <v>9019</v>
      </c>
      <c r="B102666">
        <v>2016</v>
      </c>
      <c r="C102666">
        <v>2315</v>
      </c>
      <c r="D102666">
        <v>0.47599999999999998</v>
      </c>
      <c r="E102666">
        <v>0.108</v>
      </c>
      <c r="F102666">
        <v>0.187</v>
      </c>
      <c r="G102666">
        <v>33.872999999999998</v>
      </c>
      <c r="H102666">
        <v>306.97000000000003</v>
      </c>
      <c r="I102666">
        <v>0.46600000000000003</v>
      </c>
      <c r="J102666">
        <v>273.52199999999999</v>
      </c>
      <c r="K102666">
        <v>1676</v>
      </c>
    </row>
    <row r="102667" spans="1:11" x14ac:dyDescent="0.25">
      <c r="A102667" t="s">
        <v>9019</v>
      </c>
      <c r="B102667">
        <v>2017</v>
      </c>
      <c r="C102667">
        <v>2341</v>
      </c>
      <c r="D102667">
        <v>0.46300000000000002</v>
      </c>
      <c r="E102667">
        <v>0.114</v>
      </c>
      <c r="F102667">
        <v>0.19800000000000001</v>
      </c>
      <c r="G102667">
        <v>34.164999999999999</v>
      </c>
      <c r="H102667">
        <v>328.97300000000001</v>
      </c>
      <c r="I102667">
        <v>0.48299999999999998</v>
      </c>
      <c r="J102667">
        <v>278.39699999999999</v>
      </c>
      <c r="K102667">
        <v>2053</v>
      </c>
    </row>
    <row r="102668" spans="1:11" x14ac:dyDescent="0.25">
      <c r="A102668" t="s">
        <v>9019</v>
      </c>
      <c r="B102668">
        <v>2018</v>
      </c>
      <c r="C102668">
        <v>2372</v>
      </c>
      <c r="D102668">
        <v>0.47599999999999998</v>
      </c>
      <c r="E102668">
        <v>0.108</v>
      </c>
      <c r="F102668">
        <v>0.19</v>
      </c>
      <c r="G102668">
        <v>34.225000000000001</v>
      </c>
      <c r="H102668">
        <v>324.94</v>
      </c>
      <c r="I102668">
        <v>0.48299999999999998</v>
      </c>
      <c r="J102668">
        <v>281.66699999999997</v>
      </c>
      <c r="K102668">
        <v>2024</v>
      </c>
    </row>
    <row r="102669" spans="1:11" x14ac:dyDescent="0.25">
      <c r="A102669" t="s">
        <v>9019</v>
      </c>
      <c r="B102669">
        <v>2019</v>
      </c>
      <c r="C102669">
        <v>2377</v>
      </c>
      <c r="D102669">
        <v>0.48399999999999999</v>
      </c>
      <c r="E102669">
        <v>0.10199999999999999</v>
      </c>
      <c r="F102669">
        <v>0.188</v>
      </c>
      <c r="G102669">
        <v>34.448</v>
      </c>
      <c r="H102669">
        <v>347.39600000000002</v>
      </c>
      <c r="I102669">
        <v>0.47699999999999998</v>
      </c>
      <c r="J102669">
        <v>284.60599999999999</v>
      </c>
      <c r="K102669">
        <v>2419</v>
      </c>
    </row>
    <row r="102670" spans="1:11" x14ac:dyDescent="0.25">
      <c r="A102670" t="s">
        <v>9019</v>
      </c>
      <c r="B102670">
        <v>2020</v>
      </c>
      <c r="C102670">
        <v>2406</v>
      </c>
      <c r="D102670">
        <v>0.48099999999999998</v>
      </c>
      <c r="E102670">
        <v>0.10199999999999999</v>
      </c>
      <c r="F102670">
        <v>0.192</v>
      </c>
      <c r="G102670">
        <v>34.844000000000001</v>
      </c>
      <c r="H102670">
        <v>334.61500000000001</v>
      </c>
      <c r="I102670">
        <v>0.48899999999999999</v>
      </c>
      <c r="J102670">
        <v>287.64299999999997</v>
      </c>
      <c r="K102670">
        <v>2074</v>
      </c>
    </row>
    <row r="102671" spans="1:11" x14ac:dyDescent="0.25">
      <c r="A102671" t="s">
        <v>9019</v>
      </c>
      <c r="B102671">
        <v>2021</v>
      </c>
      <c r="C102671">
        <v>2460</v>
      </c>
      <c r="D102671">
        <v>0.48</v>
      </c>
      <c r="E102671">
        <v>9.2999999999999999E-2</v>
      </c>
      <c r="F102671">
        <v>0.17799999999999999</v>
      </c>
      <c r="G102671">
        <v>34.959000000000003</v>
      </c>
      <c r="H102671">
        <v>418.30799999999999</v>
      </c>
      <c r="I102671">
        <v>0.51600000000000001</v>
      </c>
      <c r="J102671">
        <v>303.834</v>
      </c>
      <c r="K102671">
        <v>2910</v>
      </c>
    </row>
    <row r="102672" spans="1:11" x14ac:dyDescent="0.25">
      <c r="A102672" t="s">
        <v>9019</v>
      </c>
      <c r="B102672">
        <v>2022</v>
      </c>
      <c r="C102672">
        <v>2384</v>
      </c>
      <c r="D102672">
        <v>0.48199999999999998</v>
      </c>
      <c r="E102672">
        <v>8.7999999999999995E-2</v>
      </c>
      <c r="F102672">
        <v>0.17199999999999999</v>
      </c>
      <c r="G102672">
        <v>35.982999999999997</v>
      </c>
      <c r="H102672">
        <v>394.346</v>
      </c>
      <c r="I102672">
        <v>0.52600000000000002</v>
      </c>
      <c r="J102672">
        <v>291.89999999999998</v>
      </c>
      <c r="K102672">
        <v>2834</v>
      </c>
    </row>
    <row r="102673" spans="1:11" x14ac:dyDescent="0.25">
      <c r="A102673" t="s">
        <v>9032</v>
      </c>
      <c r="B102673">
        <v>1990</v>
      </c>
      <c r="C102673">
        <v>1326</v>
      </c>
      <c r="D102673">
        <v>0.48</v>
      </c>
      <c r="E102673">
        <v>2.9000000000000001E-2</v>
      </c>
      <c r="F102673">
        <v>6.3E-2</v>
      </c>
      <c r="G102673">
        <v>38.837000000000003</v>
      </c>
      <c r="H102673">
        <v>177.005</v>
      </c>
      <c r="I102673">
        <v>0.14299999999999999</v>
      </c>
      <c r="J102673">
        <v>172.9</v>
      </c>
      <c r="K102673">
        <v>1000</v>
      </c>
    </row>
    <row r="102674" spans="1:11" x14ac:dyDescent="0.25">
      <c r="A102674" t="s">
        <v>9032</v>
      </c>
      <c r="B102674">
        <v>1991</v>
      </c>
      <c r="C102674">
        <v>1320</v>
      </c>
      <c r="D102674">
        <v>0.47699999999999998</v>
      </c>
      <c r="E102674">
        <v>2.8000000000000001E-2</v>
      </c>
      <c r="F102674">
        <v>6.0999999999999999E-2</v>
      </c>
      <c r="G102674">
        <v>38.869</v>
      </c>
      <c r="H102674">
        <v>179.56399999999999</v>
      </c>
      <c r="I102674">
        <v>0.13800000000000001</v>
      </c>
      <c r="J102674">
        <v>175.34800000000001</v>
      </c>
      <c r="K102674">
        <v>595</v>
      </c>
    </row>
    <row r="102675" spans="1:11" x14ac:dyDescent="0.25">
      <c r="A102675" t="s">
        <v>9032</v>
      </c>
      <c r="B102675">
        <v>1992</v>
      </c>
      <c r="C102675">
        <v>1284</v>
      </c>
      <c r="D102675">
        <v>0.47799999999999998</v>
      </c>
      <c r="E102675">
        <v>2.7E-2</v>
      </c>
      <c r="F102675">
        <v>5.8000000000000003E-2</v>
      </c>
      <c r="G102675">
        <v>39.064999999999998</v>
      </c>
      <c r="H102675">
        <v>181.619</v>
      </c>
      <c r="I102675">
        <v>0.14699999999999999</v>
      </c>
      <c r="J102675">
        <v>179.42599999999999</v>
      </c>
      <c r="K102675">
        <v>643</v>
      </c>
    </row>
    <row r="102676" spans="1:11" x14ac:dyDescent="0.25">
      <c r="A102676" t="s">
        <v>9032</v>
      </c>
      <c r="B102676">
        <v>1993</v>
      </c>
      <c r="C102676">
        <v>1301</v>
      </c>
      <c r="D102676">
        <v>0.48099999999999998</v>
      </c>
      <c r="E102676">
        <v>2.5999999999999999E-2</v>
      </c>
      <c r="F102676">
        <v>5.5E-2</v>
      </c>
      <c r="G102676">
        <v>38.994</v>
      </c>
      <c r="H102676">
        <v>172.12799999999999</v>
      </c>
      <c r="I102676">
        <v>0.155</v>
      </c>
      <c r="J102676">
        <v>168.61799999999999</v>
      </c>
      <c r="K102676">
        <v>703</v>
      </c>
    </row>
    <row r="102677" spans="1:11" x14ac:dyDescent="0.25">
      <c r="A102677" t="s">
        <v>9032</v>
      </c>
      <c r="B102677">
        <v>1994</v>
      </c>
      <c r="C102677">
        <v>1205</v>
      </c>
      <c r="D102677">
        <v>0.48</v>
      </c>
      <c r="E102677">
        <v>1.9E-2</v>
      </c>
      <c r="F102677">
        <v>5.0999999999999997E-2</v>
      </c>
      <c r="G102677">
        <v>36.841000000000001</v>
      </c>
      <c r="H102677">
        <v>179.83600000000001</v>
      </c>
      <c r="I102677">
        <v>0.152</v>
      </c>
      <c r="J102677">
        <v>176.29400000000001</v>
      </c>
      <c r="K102677">
        <v>1097</v>
      </c>
    </row>
    <row r="102678" spans="1:11" x14ac:dyDescent="0.25">
      <c r="A102678" t="s">
        <v>9032</v>
      </c>
      <c r="B102678">
        <v>1995</v>
      </c>
      <c r="C102678">
        <v>1291</v>
      </c>
      <c r="D102678">
        <v>0.48799999999999999</v>
      </c>
      <c r="E102678">
        <v>2.5999999999999999E-2</v>
      </c>
      <c r="F102678">
        <v>0.06</v>
      </c>
      <c r="G102678">
        <v>39.218000000000004</v>
      </c>
      <c r="H102678">
        <v>173.29599999999999</v>
      </c>
      <c r="I102678">
        <v>0.159</v>
      </c>
      <c r="J102678">
        <v>169.89500000000001</v>
      </c>
      <c r="K102678">
        <v>1036</v>
      </c>
    </row>
    <row r="102679" spans="1:11" x14ac:dyDescent="0.25">
      <c r="A102679" t="s">
        <v>9032</v>
      </c>
      <c r="B102679">
        <v>1996</v>
      </c>
      <c r="C102679">
        <v>1292</v>
      </c>
      <c r="D102679">
        <v>0.49099999999999999</v>
      </c>
      <c r="E102679">
        <v>2.9000000000000001E-2</v>
      </c>
      <c r="F102679">
        <v>6.2E-2</v>
      </c>
      <c r="G102679">
        <v>39.445999999999998</v>
      </c>
      <c r="H102679">
        <v>171.76300000000001</v>
      </c>
      <c r="I102679">
        <v>0.157</v>
      </c>
      <c r="J102679">
        <v>167.161</v>
      </c>
      <c r="K102679">
        <v>750</v>
      </c>
    </row>
    <row r="102680" spans="1:11" x14ac:dyDescent="0.25">
      <c r="A102680" t="s">
        <v>9032</v>
      </c>
      <c r="B102680">
        <v>1997</v>
      </c>
      <c r="C102680">
        <v>1267</v>
      </c>
      <c r="D102680">
        <v>0.48799999999999999</v>
      </c>
      <c r="E102680">
        <v>2.4E-2</v>
      </c>
      <c r="F102680">
        <v>5.5E-2</v>
      </c>
      <c r="G102680">
        <v>39.787999999999997</v>
      </c>
      <c r="H102680">
        <v>176.249</v>
      </c>
      <c r="I102680">
        <v>0.16300000000000001</v>
      </c>
      <c r="J102680">
        <v>171.691</v>
      </c>
      <c r="K102680">
        <v>939</v>
      </c>
    </row>
    <row r="102681" spans="1:11" x14ac:dyDescent="0.25">
      <c r="A102681" t="s">
        <v>9032</v>
      </c>
      <c r="B102681">
        <v>1998</v>
      </c>
      <c r="C102681">
        <v>1259</v>
      </c>
      <c r="D102681">
        <v>0.48399999999999999</v>
      </c>
      <c r="E102681">
        <v>2.5000000000000001E-2</v>
      </c>
      <c r="F102681">
        <v>5.6000000000000001E-2</v>
      </c>
      <c r="G102681">
        <v>39.975000000000001</v>
      </c>
      <c r="H102681">
        <v>178.69499999999999</v>
      </c>
      <c r="I102681">
        <v>0.16800000000000001</v>
      </c>
      <c r="J102681">
        <v>178.48</v>
      </c>
      <c r="K102681">
        <v>722</v>
      </c>
    </row>
    <row r="102682" spans="1:11" x14ac:dyDescent="0.25">
      <c r="A102682" t="s">
        <v>9032</v>
      </c>
      <c r="B102682">
        <v>1999</v>
      </c>
      <c r="C102682">
        <v>1261</v>
      </c>
      <c r="D102682">
        <v>0.48499999999999999</v>
      </c>
      <c r="E102682">
        <v>2.1000000000000001E-2</v>
      </c>
      <c r="F102682">
        <v>5.2999999999999999E-2</v>
      </c>
      <c r="G102682">
        <v>40.104999999999997</v>
      </c>
      <c r="H102682">
        <v>193.87299999999999</v>
      </c>
      <c r="I102682">
        <v>0.17499999999999999</v>
      </c>
      <c r="J102682">
        <v>182.81399999999999</v>
      </c>
      <c r="K102682">
        <v>1165</v>
      </c>
    </row>
    <row r="102683" spans="1:11" x14ac:dyDescent="0.25">
      <c r="A102683" t="s">
        <v>9032</v>
      </c>
      <c r="B102683">
        <v>2000</v>
      </c>
      <c r="C102683">
        <v>1267</v>
      </c>
      <c r="D102683">
        <v>0.48499999999999999</v>
      </c>
      <c r="E102683">
        <v>2.4E-2</v>
      </c>
      <c r="F102683">
        <v>5.5E-2</v>
      </c>
      <c r="G102683">
        <v>40.238</v>
      </c>
      <c r="H102683">
        <v>199.024</v>
      </c>
      <c r="I102683">
        <v>0.17699999999999999</v>
      </c>
      <c r="J102683">
        <v>191.738</v>
      </c>
      <c r="K102683">
        <v>769</v>
      </c>
    </row>
    <row r="102684" spans="1:11" x14ac:dyDescent="0.25">
      <c r="A102684" t="s">
        <v>9032</v>
      </c>
      <c r="B102684">
        <v>2001</v>
      </c>
      <c r="C102684">
        <v>1247</v>
      </c>
      <c r="D102684">
        <v>0.48699999999999999</v>
      </c>
      <c r="E102684">
        <v>2.5000000000000001E-2</v>
      </c>
      <c r="F102684">
        <v>5.5E-2</v>
      </c>
      <c r="G102684">
        <v>40.417999999999999</v>
      </c>
      <c r="H102684">
        <v>205.07</v>
      </c>
      <c r="I102684">
        <v>0.184</v>
      </c>
      <c r="J102684">
        <v>201.512</v>
      </c>
      <c r="K102684">
        <v>938</v>
      </c>
    </row>
    <row r="102685" spans="1:11" x14ac:dyDescent="0.25">
      <c r="A102685" t="s">
        <v>9032</v>
      </c>
      <c r="B102685">
        <v>2002</v>
      </c>
      <c r="C102685">
        <v>1234</v>
      </c>
      <c r="D102685">
        <v>0.48499999999999999</v>
      </c>
      <c r="E102685">
        <v>2.5000000000000001E-2</v>
      </c>
      <c r="F102685">
        <v>5.8000000000000003E-2</v>
      </c>
      <c r="G102685">
        <v>40.481000000000002</v>
      </c>
      <c r="H102685">
        <v>210.46199999999999</v>
      </c>
      <c r="I102685">
        <v>0.20200000000000001</v>
      </c>
      <c r="J102685">
        <v>206.19499999999999</v>
      </c>
      <c r="K102685">
        <v>910</v>
      </c>
    </row>
    <row r="102686" spans="1:11" x14ac:dyDescent="0.25">
      <c r="A102686" t="s">
        <v>9032</v>
      </c>
      <c r="B102686">
        <v>2003</v>
      </c>
      <c r="C102686">
        <v>1229</v>
      </c>
      <c r="D102686">
        <v>0.48299999999999998</v>
      </c>
      <c r="E102686">
        <v>2.4E-2</v>
      </c>
      <c r="F102686">
        <v>5.8999999999999997E-2</v>
      </c>
      <c r="G102686">
        <v>41.241</v>
      </c>
      <c r="H102686">
        <v>212.23400000000001</v>
      </c>
      <c r="I102686">
        <v>0.21</v>
      </c>
      <c r="J102686">
        <v>209.84399999999999</v>
      </c>
      <c r="K102686">
        <v>980</v>
      </c>
    </row>
    <row r="102687" spans="1:11" x14ac:dyDescent="0.25">
      <c r="A102687" t="s">
        <v>9032</v>
      </c>
      <c r="B102687">
        <v>2004</v>
      </c>
      <c r="C102687">
        <v>1219</v>
      </c>
      <c r="D102687">
        <v>0.48299999999999998</v>
      </c>
      <c r="E102687">
        <v>2.5000000000000001E-2</v>
      </c>
      <c r="F102687">
        <v>0.06</v>
      </c>
      <c r="G102687">
        <v>41.694000000000003</v>
      </c>
      <c r="H102687">
        <v>219.08799999999999</v>
      </c>
      <c r="I102687">
        <v>0.22600000000000001</v>
      </c>
      <c r="J102687">
        <v>213.73599999999999</v>
      </c>
      <c r="K102687">
        <v>1155</v>
      </c>
    </row>
    <row r="102688" spans="1:11" x14ac:dyDescent="0.25">
      <c r="A102688" t="s">
        <v>9032</v>
      </c>
      <c r="B102688">
        <v>2005</v>
      </c>
      <c r="C102688">
        <v>1183</v>
      </c>
      <c r="D102688">
        <v>0.47399999999999998</v>
      </c>
      <c r="E102688">
        <v>3.3000000000000002E-2</v>
      </c>
      <c r="F102688">
        <v>6.6000000000000003E-2</v>
      </c>
      <c r="G102688">
        <v>42.593000000000004</v>
      </c>
      <c r="H102688">
        <v>228.70099999999999</v>
      </c>
      <c r="I102688">
        <v>0.23899999999999999</v>
      </c>
      <c r="J102688">
        <v>216.65700000000001</v>
      </c>
      <c r="K102688">
        <v>1350</v>
      </c>
    </row>
    <row r="102689" spans="1:11" x14ac:dyDescent="0.25">
      <c r="A102689" t="s">
        <v>9032</v>
      </c>
      <c r="B102689">
        <v>2006</v>
      </c>
      <c r="C102689">
        <v>1155</v>
      </c>
      <c r="D102689">
        <v>0.46899999999999997</v>
      </c>
      <c r="E102689">
        <v>2.9000000000000001E-2</v>
      </c>
      <c r="F102689">
        <v>6.0999999999999999E-2</v>
      </c>
      <c r="G102689">
        <v>43.487000000000002</v>
      </c>
      <c r="H102689">
        <v>233.02500000000001</v>
      </c>
      <c r="I102689">
        <v>0.252</v>
      </c>
      <c r="J102689">
        <v>227.333</v>
      </c>
      <c r="K102689">
        <v>1124</v>
      </c>
    </row>
    <row r="102690" spans="1:11" x14ac:dyDescent="0.25">
      <c r="A102690" t="s">
        <v>9032</v>
      </c>
      <c r="B102690">
        <v>2007</v>
      </c>
      <c r="C102690">
        <v>1165</v>
      </c>
      <c r="D102690">
        <v>0.47499999999999998</v>
      </c>
      <c r="E102690">
        <v>3.2000000000000001E-2</v>
      </c>
      <c r="F102690">
        <v>6.7000000000000004E-2</v>
      </c>
      <c r="G102690">
        <v>43.844999999999999</v>
      </c>
      <c r="H102690">
        <v>249.36799999999999</v>
      </c>
      <c r="I102690">
        <v>0.26</v>
      </c>
      <c r="J102690">
        <v>237.12899999999999</v>
      </c>
      <c r="K102690">
        <v>1193</v>
      </c>
    </row>
    <row r="102691" spans="1:11" x14ac:dyDescent="0.25">
      <c r="A102691" t="s">
        <v>9032</v>
      </c>
      <c r="B102691">
        <v>2008</v>
      </c>
      <c r="C102691">
        <v>1136</v>
      </c>
      <c r="D102691">
        <v>0.47599999999999998</v>
      </c>
      <c r="E102691">
        <v>3.1E-2</v>
      </c>
      <c r="F102691">
        <v>7.0000000000000007E-2</v>
      </c>
      <c r="G102691">
        <v>44.533999999999999</v>
      </c>
      <c r="H102691">
        <v>247.41399999999999</v>
      </c>
      <c r="I102691">
        <v>0.26200000000000001</v>
      </c>
      <c r="J102691">
        <v>238.21700000000001</v>
      </c>
      <c r="K102691">
        <v>1248</v>
      </c>
    </row>
    <row r="102692" spans="1:11" x14ac:dyDescent="0.25">
      <c r="A102692" t="s">
        <v>9032</v>
      </c>
      <c r="B102692">
        <v>2009</v>
      </c>
      <c r="C102692">
        <v>1130</v>
      </c>
      <c r="D102692">
        <v>0.48199999999999998</v>
      </c>
      <c r="E102692">
        <v>2.9000000000000001E-2</v>
      </c>
      <c r="F102692">
        <v>6.4000000000000001E-2</v>
      </c>
      <c r="G102692">
        <v>45.139000000000003</v>
      </c>
      <c r="H102692">
        <v>253.61799999999999</v>
      </c>
      <c r="I102692">
        <v>0.25800000000000001</v>
      </c>
      <c r="J102692">
        <v>243.15199999999999</v>
      </c>
      <c r="K102692">
        <v>1400</v>
      </c>
    </row>
    <row r="102693" spans="1:11" x14ac:dyDescent="0.25">
      <c r="A102693" t="s">
        <v>9032</v>
      </c>
      <c r="B102693">
        <v>2010</v>
      </c>
      <c r="C102693">
        <v>1118</v>
      </c>
      <c r="D102693">
        <v>0.47799999999999998</v>
      </c>
      <c r="E102693">
        <v>3.4000000000000002E-2</v>
      </c>
      <c r="F102693">
        <v>7.2999999999999995E-2</v>
      </c>
      <c r="G102693">
        <v>45.398000000000003</v>
      </c>
      <c r="H102693">
        <v>247.96600000000001</v>
      </c>
      <c r="I102693">
        <v>0.246</v>
      </c>
      <c r="J102693">
        <v>253.19399999999999</v>
      </c>
      <c r="K102693">
        <v>1008</v>
      </c>
    </row>
    <row r="102694" spans="1:11" x14ac:dyDescent="0.25">
      <c r="A102694" t="s">
        <v>9032</v>
      </c>
      <c r="B102694">
        <v>2011</v>
      </c>
      <c r="C102694">
        <v>1102</v>
      </c>
      <c r="D102694">
        <v>0.47599999999999998</v>
      </c>
      <c r="E102694">
        <v>3.1E-2</v>
      </c>
      <c r="F102694">
        <v>7.4999999999999997E-2</v>
      </c>
      <c r="G102694">
        <v>45.137999999999998</v>
      </c>
      <c r="H102694">
        <v>247.821</v>
      </c>
      <c r="I102694">
        <v>0.248</v>
      </c>
      <c r="J102694">
        <v>246.321</v>
      </c>
      <c r="K102694">
        <v>946</v>
      </c>
    </row>
    <row r="102695" spans="1:11" x14ac:dyDescent="0.25">
      <c r="A102695" t="s">
        <v>9032</v>
      </c>
      <c r="B102695">
        <v>2012</v>
      </c>
      <c r="C102695">
        <v>1112</v>
      </c>
      <c r="D102695">
        <v>0.47799999999999998</v>
      </c>
      <c r="E102695">
        <v>4.4999999999999998E-2</v>
      </c>
      <c r="F102695">
        <v>8.8999999999999996E-2</v>
      </c>
      <c r="G102695">
        <v>44.892000000000003</v>
      </c>
      <c r="H102695">
        <v>249.32599999999999</v>
      </c>
      <c r="I102695">
        <v>0.246</v>
      </c>
      <c r="J102695">
        <v>251.57400000000001</v>
      </c>
      <c r="K102695">
        <v>894</v>
      </c>
    </row>
    <row r="102696" spans="1:11" x14ac:dyDescent="0.25">
      <c r="A102696" t="s">
        <v>9032</v>
      </c>
      <c r="B102696">
        <v>2013</v>
      </c>
      <c r="C102696">
        <v>1121</v>
      </c>
      <c r="D102696">
        <v>0.47799999999999998</v>
      </c>
      <c r="E102696">
        <v>4.2999999999999997E-2</v>
      </c>
      <c r="F102696">
        <v>9.0999999999999998E-2</v>
      </c>
      <c r="G102696">
        <v>45.219000000000001</v>
      </c>
      <c r="H102696">
        <v>257.67700000000002</v>
      </c>
      <c r="I102696">
        <v>0.251</v>
      </c>
      <c r="J102696">
        <v>257.01400000000001</v>
      </c>
      <c r="K102696">
        <v>1056</v>
      </c>
    </row>
    <row r="102697" spans="1:11" x14ac:dyDescent="0.25">
      <c r="A102697" t="s">
        <v>9032</v>
      </c>
      <c r="B102697">
        <v>2014</v>
      </c>
      <c r="C102697">
        <v>1097</v>
      </c>
      <c r="D102697">
        <v>0.46899999999999997</v>
      </c>
      <c r="E102697">
        <v>4.3999999999999997E-2</v>
      </c>
      <c r="F102697">
        <v>0.09</v>
      </c>
      <c r="G102697">
        <v>46.128</v>
      </c>
      <c r="H102697">
        <v>262.02199999999999</v>
      </c>
      <c r="I102697">
        <v>0.255</v>
      </c>
      <c r="J102697">
        <v>264.10700000000003</v>
      </c>
      <c r="K102697">
        <v>902</v>
      </c>
    </row>
    <row r="102698" spans="1:11" x14ac:dyDescent="0.25">
      <c r="A102698" t="s">
        <v>9032</v>
      </c>
      <c r="B102698">
        <v>2015</v>
      </c>
      <c r="C102698">
        <v>1087</v>
      </c>
      <c r="D102698">
        <v>0.47199999999999998</v>
      </c>
      <c r="E102698">
        <v>4.5999999999999999E-2</v>
      </c>
      <c r="F102698">
        <v>9.2999999999999999E-2</v>
      </c>
      <c r="G102698">
        <v>46.430999999999997</v>
      </c>
      <c r="H102698">
        <v>276.5</v>
      </c>
      <c r="I102698">
        <v>0.251</v>
      </c>
      <c r="J102698">
        <v>274.31099999999998</v>
      </c>
      <c r="K102698">
        <v>992</v>
      </c>
    </row>
    <row r="102699" spans="1:11" x14ac:dyDescent="0.25">
      <c r="A102699" t="s">
        <v>9032</v>
      </c>
      <c r="B102699">
        <v>2016</v>
      </c>
      <c r="C102699">
        <v>1089</v>
      </c>
      <c r="D102699">
        <v>0.47499999999999998</v>
      </c>
      <c r="E102699">
        <v>6.0999999999999999E-2</v>
      </c>
      <c r="F102699">
        <v>0.112</v>
      </c>
      <c r="G102699">
        <v>45.994</v>
      </c>
      <c r="H102699">
        <v>282.12</v>
      </c>
      <c r="I102699">
        <v>0.26700000000000002</v>
      </c>
      <c r="J102699">
        <v>276.108</v>
      </c>
      <c r="K102699">
        <v>1023</v>
      </c>
    </row>
    <row r="102700" spans="1:11" x14ac:dyDescent="0.25">
      <c r="A102700" t="s">
        <v>9032</v>
      </c>
      <c r="B102700">
        <v>2017</v>
      </c>
      <c r="C102700">
        <v>1080</v>
      </c>
      <c r="D102700">
        <v>0.47799999999999998</v>
      </c>
      <c r="E102700">
        <v>5.8999999999999997E-2</v>
      </c>
      <c r="F102700">
        <v>0.114</v>
      </c>
      <c r="G102700">
        <v>45.636000000000003</v>
      </c>
      <c r="H102700">
        <v>300.226</v>
      </c>
      <c r="I102700">
        <v>0.27</v>
      </c>
      <c r="J102700">
        <v>278.74400000000003</v>
      </c>
      <c r="K102700">
        <v>1358</v>
      </c>
    </row>
    <row r="102701" spans="1:11" x14ac:dyDescent="0.25">
      <c r="A102701" t="s">
        <v>9032</v>
      </c>
      <c r="B102701">
        <v>2018</v>
      </c>
      <c r="C102701">
        <v>1109</v>
      </c>
      <c r="D102701">
        <v>0.47399999999999998</v>
      </c>
      <c r="E102701">
        <v>5.7000000000000002E-2</v>
      </c>
      <c r="F102701">
        <v>0.106</v>
      </c>
      <c r="G102701">
        <v>45.401000000000003</v>
      </c>
      <c r="H102701">
        <v>292.983</v>
      </c>
      <c r="I102701">
        <v>0.27500000000000002</v>
      </c>
      <c r="J102701">
        <v>283.08199999999999</v>
      </c>
      <c r="K102701">
        <v>1153</v>
      </c>
    </row>
    <row r="102702" spans="1:11" x14ac:dyDescent="0.25">
      <c r="A102702" t="s">
        <v>9032</v>
      </c>
      <c r="B102702">
        <v>2019</v>
      </c>
      <c r="C102702">
        <v>1093</v>
      </c>
      <c r="D102702">
        <v>0.47799999999999998</v>
      </c>
      <c r="E102702">
        <v>5.8999999999999997E-2</v>
      </c>
      <c r="F102702">
        <v>0.114</v>
      </c>
      <c r="G102702">
        <v>45.267000000000003</v>
      </c>
      <c r="H102702">
        <v>313.04399999999998</v>
      </c>
      <c r="I102702">
        <v>0.29299999999999998</v>
      </c>
      <c r="J102702">
        <v>288.66699999999997</v>
      </c>
      <c r="K102702">
        <v>1635</v>
      </c>
    </row>
    <row r="102703" spans="1:11" x14ac:dyDescent="0.25">
      <c r="A102703" t="s">
        <v>9032</v>
      </c>
      <c r="B102703">
        <v>2020</v>
      </c>
      <c r="C102703">
        <v>1102</v>
      </c>
      <c r="D102703">
        <v>0.48699999999999999</v>
      </c>
      <c r="E102703">
        <v>5.6000000000000001E-2</v>
      </c>
      <c r="F102703">
        <v>0.106</v>
      </c>
      <c r="G102703">
        <v>45.656999999999996</v>
      </c>
      <c r="H102703">
        <v>314.80500000000001</v>
      </c>
      <c r="I102703">
        <v>0.309</v>
      </c>
      <c r="J102703">
        <v>296.83300000000003</v>
      </c>
      <c r="K102703">
        <v>1541</v>
      </c>
    </row>
    <row r="102704" spans="1:11" x14ac:dyDescent="0.25">
      <c r="A102704" t="s">
        <v>9032</v>
      </c>
      <c r="B102704">
        <v>2021</v>
      </c>
      <c r="C102704">
        <v>1107</v>
      </c>
      <c r="D102704">
        <v>0.48599999999999999</v>
      </c>
      <c r="E102704">
        <v>4.8000000000000001E-2</v>
      </c>
      <c r="F102704">
        <v>9.7000000000000003E-2</v>
      </c>
      <c r="G102704">
        <v>46.182000000000002</v>
      </c>
      <c r="H102704">
        <v>331.589</v>
      </c>
      <c r="I102704">
        <v>0.32100000000000001</v>
      </c>
      <c r="J102704">
        <v>310.065</v>
      </c>
      <c r="K102704">
        <v>1640</v>
      </c>
    </row>
    <row r="102705" spans="1:11" x14ac:dyDescent="0.25">
      <c r="A102705" t="s">
        <v>9032</v>
      </c>
      <c r="B102705">
        <v>2022</v>
      </c>
      <c r="C102705">
        <v>1113</v>
      </c>
      <c r="D102705">
        <v>0.48599999999999999</v>
      </c>
      <c r="E102705">
        <v>4.7E-2</v>
      </c>
      <c r="F102705">
        <v>9.4E-2</v>
      </c>
      <c r="G102705">
        <v>46.252000000000002</v>
      </c>
      <c r="H102705">
        <v>313.68900000000002</v>
      </c>
      <c r="I102705">
        <v>0.36</v>
      </c>
      <c r="J102705">
        <v>293</v>
      </c>
      <c r="K102705">
        <v>1467</v>
      </c>
    </row>
    <row r="102706" spans="1:11" x14ac:dyDescent="0.25">
      <c r="A102706" t="s">
        <v>9028</v>
      </c>
      <c r="B102706">
        <v>1990</v>
      </c>
      <c r="C102706">
        <v>1508</v>
      </c>
      <c r="D102706">
        <v>0.48499999999999999</v>
      </c>
      <c r="E102706">
        <v>1.2999999999999999E-2</v>
      </c>
      <c r="F102706">
        <v>3.5000000000000003E-2</v>
      </c>
      <c r="G102706">
        <v>42.631999999999998</v>
      </c>
      <c r="H102706">
        <v>166.52699999999999</v>
      </c>
      <c r="I102706">
        <v>0.13100000000000001</v>
      </c>
      <c r="J102706">
        <v>164.13</v>
      </c>
      <c r="K102706">
        <v>275</v>
      </c>
    </row>
    <row r="102707" spans="1:11" x14ac:dyDescent="0.25">
      <c r="A102707" t="s">
        <v>9028</v>
      </c>
      <c r="B102707">
        <v>1991</v>
      </c>
      <c r="C102707">
        <v>1513</v>
      </c>
      <c r="D102707">
        <v>0.48699999999999999</v>
      </c>
      <c r="E102707">
        <v>1.6E-2</v>
      </c>
      <c r="F102707">
        <v>3.7999999999999999E-2</v>
      </c>
      <c r="G102707">
        <v>42.466000000000001</v>
      </c>
      <c r="H102707">
        <v>171.74600000000001</v>
      </c>
      <c r="I102707">
        <v>0.128</v>
      </c>
      <c r="J102707">
        <v>169.291</v>
      </c>
      <c r="K102707">
        <v>228</v>
      </c>
    </row>
    <row r="102708" spans="1:11" x14ac:dyDescent="0.25">
      <c r="A102708" t="s">
        <v>9028</v>
      </c>
      <c r="B102708">
        <v>1992</v>
      </c>
      <c r="C102708">
        <v>1516</v>
      </c>
      <c r="D102708">
        <v>0.48699999999999999</v>
      </c>
      <c r="E102708">
        <v>1.7999999999999999E-2</v>
      </c>
      <c r="F102708">
        <v>4.2000000000000003E-2</v>
      </c>
      <c r="G102708">
        <v>42.244999999999997</v>
      </c>
      <c r="H102708">
        <v>175.46799999999999</v>
      </c>
      <c r="I102708">
        <v>0.13700000000000001</v>
      </c>
      <c r="J102708">
        <v>174.624</v>
      </c>
      <c r="K102708">
        <v>314</v>
      </c>
    </row>
    <row r="102709" spans="1:11" x14ac:dyDescent="0.25">
      <c r="A102709" t="s">
        <v>9028</v>
      </c>
      <c r="B102709">
        <v>1993</v>
      </c>
      <c r="C102709">
        <v>1517</v>
      </c>
      <c r="D102709">
        <v>0.48699999999999999</v>
      </c>
      <c r="E102709">
        <v>1.7999999999999999E-2</v>
      </c>
      <c r="F102709">
        <v>4.1000000000000002E-2</v>
      </c>
      <c r="G102709">
        <v>41.231999999999999</v>
      </c>
      <c r="H102709">
        <v>163.208</v>
      </c>
      <c r="I102709">
        <v>0.14299999999999999</v>
      </c>
      <c r="J102709">
        <v>161.65899999999999</v>
      </c>
      <c r="K102709">
        <v>233</v>
      </c>
    </row>
    <row r="102710" spans="1:11" x14ac:dyDescent="0.25">
      <c r="A102710" t="s">
        <v>9028</v>
      </c>
      <c r="B102710">
        <v>1994</v>
      </c>
      <c r="C102710">
        <v>1400</v>
      </c>
      <c r="D102710">
        <v>0.48899999999999999</v>
      </c>
      <c r="E102710">
        <v>1.9E-2</v>
      </c>
      <c r="F102710">
        <v>4.5999999999999999E-2</v>
      </c>
      <c r="G102710">
        <v>37.918999999999997</v>
      </c>
      <c r="H102710">
        <v>167.678</v>
      </c>
      <c r="I102710">
        <v>0.153</v>
      </c>
      <c r="J102710">
        <v>163.72300000000001</v>
      </c>
      <c r="K102710">
        <v>366</v>
      </c>
    </row>
    <row r="102711" spans="1:11" x14ac:dyDescent="0.25">
      <c r="A102711" t="s">
        <v>9028</v>
      </c>
      <c r="B102711">
        <v>1995</v>
      </c>
      <c r="C102711">
        <v>1499</v>
      </c>
      <c r="D102711">
        <v>0.48699999999999999</v>
      </c>
      <c r="E102711">
        <v>1.9E-2</v>
      </c>
      <c r="F102711">
        <v>4.2999999999999997E-2</v>
      </c>
      <c r="G102711">
        <v>40.773000000000003</v>
      </c>
      <c r="H102711">
        <v>165.023</v>
      </c>
      <c r="I102711">
        <v>0.16300000000000001</v>
      </c>
      <c r="J102711">
        <v>161.28299999999999</v>
      </c>
      <c r="K102711">
        <v>449</v>
      </c>
    </row>
    <row r="102712" spans="1:11" x14ac:dyDescent="0.25">
      <c r="A102712" t="s">
        <v>9028</v>
      </c>
      <c r="B102712">
        <v>1996</v>
      </c>
      <c r="C102712">
        <v>1491</v>
      </c>
      <c r="D102712">
        <v>0.48499999999999999</v>
      </c>
      <c r="E102712">
        <v>1.9E-2</v>
      </c>
      <c r="F102712">
        <v>4.7E-2</v>
      </c>
      <c r="G102712">
        <v>41.055999999999997</v>
      </c>
      <c r="H102712">
        <v>164.726</v>
      </c>
      <c r="I102712">
        <v>0.16400000000000001</v>
      </c>
      <c r="J102712">
        <v>163.31100000000001</v>
      </c>
      <c r="K102712">
        <v>379</v>
      </c>
    </row>
    <row r="102713" spans="1:11" x14ac:dyDescent="0.25">
      <c r="A102713" t="s">
        <v>9028</v>
      </c>
      <c r="B102713">
        <v>1997</v>
      </c>
      <c r="C102713">
        <v>1472</v>
      </c>
      <c r="D102713">
        <v>0.48299999999999998</v>
      </c>
      <c r="E102713">
        <v>0.02</v>
      </c>
      <c r="F102713">
        <v>0.05</v>
      </c>
      <c r="G102713">
        <v>40.853000000000002</v>
      </c>
      <c r="H102713">
        <v>168.946</v>
      </c>
      <c r="I102713">
        <v>0.16400000000000001</v>
      </c>
      <c r="J102713">
        <v>166.05500000000001</v>
      </c>
      <c r="K102713">
        <v>499</v>
      </c>
    </row>
    <row r="102714" spans="1:11" x14ac:dyDescent="0.25">
      <c r="A102714" t="s">
        <v>9028</v>
      </c>
      <c r="B102714">
        <v>1998</v>
      </c>
      <c r="C102714">
        <v>1463</v>
      </c>
      <c r="D102714">
        <v>0.49099999999999999</v>
      </c>
      <c r="E102714">
        <v>2.1000000000000001E-2</v>
      </c>
      <c r="F102714">
        <v>5.0999999999999997E-2</v>
      </c>
      <c r="G102714">
        <v>40.798000000000002</v>
      </c>
      <c r="H102714">
        <v>181.17599999999999</v>
      </c>
      <c r="I102714">
        <v>0.17199999999999999</v>
      </c>
      <c r="J102714">
        <v>172.4</v>
      </c>
      <c r="K102714">
        <v>902</v>
      </c>
    </row>
    <row r="102715" spans="1:11" x14ac:dyDescent="0.25">
      <c r="A102715" t="s">
        <v>9028</v>
      </c>
      <c r="B102715">
        <v>1999</v>
      </c>
      <c r="C102715">
        <v>1470</v>
      </c>
      <c r="D102715">
        <v>0.48799999999999999</v>
      </c>
      <c r="E102715">
        <v>2.1000000000000001E-2</v>
      </c>
      <c r="F102715">
        <v>0.05</v>
      </c>
      <c r="G102715">
        <v>41.104999999999997</v>
      </c>
      <c r="H102715">
        <v>186.67</v>
      </c>
      <c r="I102715">
        <v>0.17499999999999999</v>
      </c>
      <c r="J102715">
        <v>176.33099999999999</v>
      </c>
      <c r="K102715">
        <v>694</v>
      </c>
    </row>
    <row r="102716" spans="1:11" x14ac:dyDescent="0.25">
      <c r="A102716" t="s">
        <v>9028</v>
      </c>
      <c r="B102716">
        <v>2000</v>
      </c>
      <c r="C102716">
        <v>1467</v>
      </c>
      <c r="D102716">
        <v>0.48599999999999999</v>
      </c>
      <c r="E102716">
        <v>0.02</v>
      </c>
      <c r="F102716">
        <v>5.0999999999999997E-2</v>
      </c>
      <c r="G102716">
        <v>40.881999999999998</v>
      </c>
      <c r="H102716">
        <v>193.88399999999999</v>
      </c>
      <c r="I102716">
        <v>0.187</v>
      </c>
      <c r="J102716">
        <v>187.387</v>
      </c>
      <c r="K102716">
        <v>532</v>
      </c>
    </row>
    <row r="102717" spans="1:11" x14ac:dyDescent="0.25">
      <c r="A102717" t="s">
        <v>9028</v>
      </c>
      <c r="B102717">
        <v>2001</v>
      </c>
      <c r="C102717">
        <v>1450</v>
      </c>
      <c r="D102717">
        <v>0.48099999999999998</v>
      </c>
      <c r="E102717">
        <v>2.1000000000000001E-2</v>
      </c>
      <c r="F102717">
        <v>5.6000000000000001E-2</v>
      </c>
      <c r="G102717">
        <v>41.162999999999997</v>
      </c>
      <c r="H102717">
        <v>200.452</v>
      </c>
      <c r="I102717">
        <v>0.193</v>
      </c>
      <c r="J102717">
        <v>194.68799999999999</v>
      </c>
      <c r="K102717">
        <v>664</v>
      </c>
    </row>
    <row r="102718" spans="1:11" x14ac:dyDescent="0.25">
      <c r="A102718" t="s">
        <v>9028</v>
      </c>
      <c r="B102718">
        <v>2002</v>
      </c>
      <c r="C102718">
        <v>1429</v>
      </c>
      <c r="D102718">
        <v>0.48</v>
      </c>
      <c r="E102718">
        <v>2.1999999999999999E-2</v>
      </c>
      <c r="F102718">
        <v>5.8999999999999997E-2</v>
      </c>
      <c r="G102718">
        <v>41.152999999999999</v>
      </c>
      <c r="H102718">
        <v>208.42</v>
      </c>
      <c r="I102718">
        <v>0.19</v>
      </c>
      <c r="J102718">
        <v>203.74100000000001</v>
      </c>
      <c r="K102718">
        <v>771</v>
      </c>
    </row>
    <row r="102719" spans="1:11" x14ac:dyDescent="0.25">
      <c r="A102719" t="s">
        <v>9028</v>
      </c>
      <c r="B102719">
        <v>2003</v>
      </c>
      <c r="C102719">
        <v>1407</v>
      </c>
      <c r="D102719">
        <v>0.48</v>
      </c>
      <c r="E102719">
        <v>2.7E-2</v>
      </c>
      <c r="F102719">
        <v>6.3E-2</v>
      </c>
      <c r="G102719">
        <v>41.448999999999998</v>
      </c>
      <c r="H102719">
        <v>211.99199999999999</v>
      </c>
      <c r="I102719">
        <v>0.19800000000000001</v>
      </c>
      <c r="J102719">
        <v>203.959</v>
      </c>
      <c r="K102719">
        <v>965</v>
      </c>
    </row>
    <row r="102720" spans="1:11" x14ac:dyDescent="0.25">
      <c r="A102720" t="s">
        <v>9028</v>
      </c>
      <c r="B102720">
        <v>2004</v>
      </c>
      <c r="C102720">
        <v>1376</v>
      </c>
      <c r="D102720">
        <v>0.48099999999999998</v>
      </c>
      <c r="E102720">
        <v>3.1E-2</v>
      </c>
      <c r="F102720">
        <v>6.6000000000000003E-2</v>
      </c>
      <c r="G102720">
        <v>42.048000000000002</v>
      </c>
      <c r="H102720">
        <v>207.422</v>
      </c>
      <c r="I102720">
        <v>0.20200000000000001</v>
      </c>
      <c r="J102720">
        <v>204.27500000000001</v>
      </c>
      <c r="K102720">
        <v>566</v>
      </c>
    </row>
    <row r="102721" spans="1:11" x14ac:dyDescent="0.25">
      <c r="A102721" t="s">
        <v>9028</v>
      </c>
      <c r="B102721">
        <v>2005</v>
      </c>
      <c r="C102721">
        <v>1353</v>
      </c>
      <c r="D102721">
        <v>0.48799999999999999</v>
      </c>
      <c r="E102721">
        <v>2.9000000000000001E-2</v>
      </c>
      <c r="F102721">
        <v>6.7000000000000004E-2</v>
      </c>
      <c r="G102721">
        <v>42.752000000000002</v>
      </c>
      <c r="H102721">
        <v>211.85900000000001</v>
      </c>
      <c r="I102721">
        <v>0.214</v>
      </c>
      <c r="J102721">
        <v>205.251</v>
      </c>
      <c r="K102721">
        <v>596</v>
      </c>
    </row>
    <row r="102722" spans="1:11" x14ac:dyDescent="0.25">
      <c r="A102722" t="s">
        <v>9028</v>
      </c>
      <c r="B102722">
        <v>2006</v>
      </c>
      <c r="C102722">
        <v>1330</v>
      </c>
      <c r="D102722">
        <v>0.48199999999999998</v>
      </c>
      <c r="E102722">
        <v>3.3000000000000002E-2</v>
      </c>
      <c r="F102722">
        <v>7.2999999999999995E-2</v>
      </c>
      <c r="G102722">
        <v>42.97</v>
      </c>
      <c r="H102722">
        <v>219.78299999999999</v>
      </c>
      <c r="I102722">
        <v>0.221</v>
      </c>
      <c r="J102722">
        <v>216.47</v>
      </c>
      <c r="K102722">
        <v>600</v>
      </c>
    </row>
    <row r="102723" spans="1:11" x14ac:dyDescent="0.25">
      <c r="A102723" t="s">
        <v>9028</v>
      </c>
      <c r="B102723">
        <v>2007</v>
      </c>
      <c r="C102723">
        <v>1335</v>
      </c>
      <c r="D102723">
        <v>0.48399999999999999</v>
      </c>
      <c r="E102723">
        <v>3.3000000000000002E-2</v>
      </c>
      <c r="F102723">
        <v>6.7000000000000004E-2</v>
      </c>
      <c r="G102723">
        <v>43.116</v>
      </c>
      <c r="H102723">
        <v>235.65</v>
      </c>
      <c r="I102723">
        <v>0.22900000000000001</v>
      </c>
      <c r="J102723">
        <v>229.38300000000001</v>
      </c>
      <c r="K102723">
        <v>717</v>
      </c>
    </row>
    <row r="102724" spans="1:11" x14ac:dyDescent="0.25">
      <c r="A102724" t="s">
        <v>9028</v>
      </c>
      <c r="B102724">
        <v>2008</v>
      </c>
      <c r="C102724">
        <v>1316</v>
      </c>
      <c r="D102724">
        <v>0.48299999999999998</v>
      </c>
      <c r="E102724">
        <v>3.5999999999999997E-2</v>
      </c>
      <c r="F102724">
        <v>6.9000000000000006E-2</v>
      </c>
      <c r="G102724">
        <v>43.47</v>
      </c>
      <c r="H102724">
        <v>233.75299999999999</v>
      </c>
      <c r="I102724">
        <v>0.245</v>
      </c>
      <c r="J102724">
        <v>230.233</v>
      </c>
      <c r="K102724">
        <v>739</v>
      </c>
    </row>
    <row r="102725" spans="1:11" x14ac:dyDescent="0.25">
      <c r="A102725" t="s">
        <v>9028</v>
      </c>
      <c r="B102725">
        <v>2009</v>
      </c>
      <c r="C102725">
        <v>1281</v>
      </c>
      <c r="D102725">
        <v>0.47599999999999998</v>
      </c>
      <c r="E102725">
        <v>3.5999999999999997E-2</v>
      </c>
      <c r="F102725">
        <v>7.2999999999999995E-2</v>
      </c>
      <c r="G102725">
        <v>44.104999999999997</v>
      </c>
      <c r="H102725">
        <v>233.73699999999999</v>
      </c>
      <c r="I102725">
        <v>0.24099999999999999</v>
      </c>
      <c r="J102725">
        <v>233.96700000000001</v>
      </c>
      <c r="K102725">
        <v>684</v>
      </c>
    </row>
    <row r="102726" spans="1:11" x14ac:dyDescent="0.25">
      <c r="A102726" t="s">
        <v>9028</v>
      </c>
      <c r="B102726">
        <v>2010</v>
      </c>
      <c r="C102726">
        <v>1251</v>
      </c>
      <c r="D102726">
        <v>0.47499999999999998</v>
      </c>
      <c r="E102726">
        <v>3.5000000000000003E-2</v>
      </c>
      <c r="F102726">
        <v>7.3999999999999996E-2</v>
      </c>
      <c r="G102726">
        <v>44.448</v>
      </c>
      <c r="H102726">
        <v>236.69499999999999</v>
      </c>
      <c r="I102726">
        <v>0.246</v>
      </c>
      <c r="J102726">
        <v>233.83099999999999</v>
      </c>
      <c r="K102726">
        <v>691</v>
      </c>
    </row>
    <row r="102727" spans="1:11" x14ac:dyDescent="0.25">
      <c r="A102727" t="s">
        <v>9028</v>
      </c>
      <c r="B102727">
        <v>2011</v>
      </c>
      <c r="C102727">
        <v>1240</v>
      </c>
      <c r="D102727">
        <v>0.47099999999999997</v>
      </c>
      <c r="E102727">
        <v>4.3999999999999997E-2</v>
      </c>
      <c r="F102727">
        <v>8.3000000000000004E-2</v>
      </c>
      <c r="G102727">
        <v>44.619</v>
      </c>
      <c r="H102727">
        <v>237.73099999999999</v>
      </c>
      <c r="I102727">
        <v>0.25700000000000001</v>
      </c>
      <c r="J102727">
        <v>236.28899999999999</v>
      </c>
      <c r="K102727">
        <v>682</v>
      </c>
    </row>
    <row r="102728" spans="1:11" x14ac:dyDescent="0.25">
      <c r="A102728" t="s">
        <v>9028</v>
      </c>
      <c r="B102728">
        <v>2012</v>
      </c>
      <c r="C102728">
        <v>1212</v>
      </c>
      <c r="D102728">
        <v>0.47</v>
      </c>
      <c r="E102728">
        <v>4.4999999999999998E-2</v>
      </c>
      <c r="F102728">
        <v>0.08</v>
      </c>
      <c r="G102728">
        <v>44.45</v>
      </c>
      <c r="H102728">
        <v>257.78699999999998</v>
      </c>
      <c r="I102728">
        <v>0.249</v>
      </c>
      <c r="J102728">
        <v>243.524</v>
      </c>
      <c r="K102728">
        <v>1171</v>
      </c>
    </row>
    <row r="102729" spans="1:11" x14ac:dyDescent="0.25">
      <c r="A102729" t="s">
        <v>9028</v>
      </c>
      <c r="B102729">
        <v>2013</v>
      </c>
      <c r="C102729">
        <v>1189</v>
      </c>
      <c r="D102729">
        <v>0.47299999999999998</v>
      </c>
      <c r="E102729">
        <v>3.6999999999999998E-2</v>
      </c>
      <c r="F102729">
        <v>6.6000000000000003E-2</v>
      </c>
      <c r="G102729">
        <v>44.679000000000002</v>
      </c>
      <c r="H102729">
        <v>252.11699999999999</v>
      </c>
      <c r="I102729">
        <v>0.25900000000000001</v>
      </c>
      <c r="J102729">
        <v>248.96</v>
      </c>
      <c r="K102729">
        <v>896</v>
      </c>
    </row>
    <row r="102730" spans="1:11" x14ac:dyDescent="0.25">
      <c r="A102730" t="s">
        <v>9028</v>
      </c>
      <c r="B102730">
        <v>2014</v>
      </c>
      <c r="C102730">
        <v>1173</v>
      </c>
      <c r="D102730">
        <v>0.47099999999999997</v>
      </c>
      <c r="E102730">
        <v>0.04</v>
      </c>
      <c r="F102730">
        <v>7.1999999999999995E-2</v>
      </c>
      <c r="G102730">
        <v>44.795000000000002</v>
      </c>
      <c r="H102730">
        <v>265.60899999999998</v>
      </c>
      <c r="I102730">
        <v>0.26100000000000001</v>
      </c>
      <c r="J102730">
        <v>264.40300000000002</v>
      </c>
      <c r="K102730">
        <v>995</v>
      </c>
    </row>
    <row r="102731" spans="1:11" x14ac:dyDescent="0.25">
      <c r="A102731" t="s">
        <v>9028</v>
      </c>
      <c r="B102731">
        <v>2015</v>
      </c>
      <c r="C102731">
        <v>1149</v>
      </c>
      <c r="D102731">
        <v>0.46800000000000003</v>
      </c>
      <c r="E102731">
        <v>3.7999999999999999E-2</v>
      </c>
      <c r="F102731">
        <v>6.6000000000000003E-2</v>
      </c>
      <c r="G102731">
        <v>45.246000000000002</v>
      </c>
      <c r="H102731">
        <v>266.68099999999998</v>
      </c>
      <c r="I102731">
        <v>0.26200000000000001</v>
      </c>
      <c r="J102731">
        <v>264.815</v>
      </c>
      <c r="K102731">
        <v>746</v>
      </c>
    </row>
    <row r="102732" spans="1:11" x14ac:dyDescent="0.25">
      <c r="A102732" t="s">
        <v>9028</v>
      </c>
      <c r="B102732">
        <v>2016</v>
      </c>
      <c r="C102732">
        <v>1146</v>
      </c>
      <c r="D102732">
        <v>0.47699999999999998</v>
      </c>
      <c r="E102732">
        <v>4.2000000000000003E-2</v>
      </c>
      <c r="F102732">
        <v>7.1999999999999995E-2</v>
      </c>
      <c r="G102732">
        <v>45.570999999999998</v>
      </c>
      <c r="H102732">
        <v>284.36099999999999</v>
      </c>
      <c r="I102732">
        <v>0.25900000000000001</v>
      </c>
      <c r="J102732">
        <v>275.40300000000002</v>
      </c>
      <c r="K102732">
        <v>1093</v>
      </c>
    </row>
    <row r="102733" spans="1:11" x14ac:dyDescent="0.25">
      <c r="A102733" t="s">
        <v>9028</v>
      </c>
      <c r="B102733">
        <v>2017</v>
      </c>
      <c r="C102733">
        <v>1148</v>
      </c>
      <c r="D102733">
        <v>0.47699999999999998</v>
      </c>
      <c r="E102733">
        <v>5.0999999999999997E-2</v>
      </c>
      <c r="F102733">
        <v>0.09</v>
      </c>
      <c r="G102733">
        <v>45.667000000000002</v>
      </c>
      <c r="H102733">
        <v>276.93299999999999</v>
      </c>
      <c r="I102733">
        <v>0.26800000000000002</v>
      </c>
      <c r="J102733">
        <v>281.51499999999999</v>
      </c>
      <c r="K102733">
        <v>789</v>
      </c>
    </row>
    <row r="102734" spans="1:11" x14ac:dyDescent="0.25">
      <c r="A102734" t="s">
        <v>9028</v>
      </c>
      <c r="B102734">
        <v>2018</v>
      </c>
      <c r="C102734">
        <v>1135</v>
      </c>
      <c r="D102734">
        <v>0.47699999999999998</v>
      </c>
      <c r="E102734">
        <v>4.7E-2</v>
      </c>
      <c r="F102734">
        <v>8.7999999999999995E-2</v>
      </c>
      <c r="G102734">
        <v>45.746000000000002</v>
      </c>
      <c r="H102734">
        <v>292.06400000000002</v>
      </c>
      <c r="I102734">
        <v>0.27500000000000002</v>
      </c>
      <c r="J102734">
        <v>284.95100000000002</v>
      </c>
      <c r="K102734">
        <v>1136</v>
      </c>
    </row>
    <row r="102735" spans="1:11" x14ac:dyDescent="0.25">
      <c r="A102735" t="s">
        <v>9028</v>
      </c>
      <c r="B102735">
        <v>2019</v>
      </c>
      <c r="C102735">
        <v>1157</v>
      </c>
      <c r="D102735">
        <v>0.47299999999999998</v>
      </c>
      <c r="E102735">
        <v>4.9000000000000002E-2</v>
      </c>
      <c r="F102735">
        <v>8.8999999999999996E-2</v>
      </c>
      <c r="G102735">
        <v>45.997999999999998</v>
      </c>
      <c r="H102735">
        <v>292.33699999999999</v>
      </c>
      <c r="I102735">
        <v>0.26600000000000001</v>
      </c>
      <c r="J102735">
        <v>282.15899999999999</v>
      </c>
      <c r="K102735">
        <v>1089</v>
      </c>
    </row>
    <row r="102736" spans="1:11" x14ac:dyDescent="0.25">
      <c r="A102736" t="s">
        <v>9028</v>
      </c>
      <c r="B102736">
        <v>2020</v>
      </c>
      <c r="C102736">
        <v>1153</v>
      </c>
      <c r="D102736">
        <v>0.47399999999999998</v>
      </c>
      <c r="E102736">
        <v>4.9000000000000002E-2</v>
      </c>
      <c r="F102736">
        <v>9.2999999999999999E-2</v>
      </c>
      <c r="G102736">
        <v>46.515000000000001</v>
      </c>
      <c r="H102736">
        <v>293.76100000000002</v>
      </c>
      <c r="I102736">
        <v>0.27500000000000002</v>
      </c>
      <c r="J102736">
        <v>295.726</v>
      </c>
      <c r="K102736">
        <v>986</v>
      </c>
    </row>
    <row r="102737" spans="1:11" x14ac:dyDescent="0.25">
      <c r="A102737" t="s">
        <v>9028</v>
      </c>
      <c r="B102737">
        <v>2021</v>
      </c>
      <c r="C102737">
        <v>1153</v>
      </c>
      <c r="D102737">
        <v>0.47599999999999998</v>
      </c>
      <c r="E102737">
        <v>0.05</v>
      </c>
      <c r="F102737">
        <v>9.2999999999999999E-2</v>
      </c>
      <c r="G102737">
        <v>46.127000000000002</v>
      </c>
      <c r="H102737">
        <v>299.86700000000002</v>
      </c>
      <c r="I102737">
        <v>0.28699999999999998</v>
      </c>
      <c r="J102737">
        <v>296.952</v>
      </c>
      <c r="K102737">
        <v>890</v>
      </c>
    </row>
    <row r="102738" spans="1:11" x14ac:dyDescent="0.25">
      <c r="A102738" t="s">
        <v>9028</v>
      </c>
      <c r="B102738">
        <v>2022</v>
      </c>
      <c r="C102738">
        <v>1124</v>
      </c>
      <c r="D102738">
        <v>0.48499999999999999</v>
      </c>
      <c r="E102738">
        <v>4.4999999999999998E-2</v>
      </c>
      <c r="F102738">
        <v>9.2999999999999999E-2</v>
      </c>
      <c r="G102738">
        <v>47.335999999999999</v>
      </c>
      <c r="H102738">
        <v>303.79899999999998</v>
      </c>
      <c r="I102738">
        <v>0.29899999999999999</v>
      </c>
      <c r="J102738">
        <v>282.3</v>
      </c>
      <c r="K102738">
        <v>1200</v>
      </c>
    </row>
    <row r="102739" spans="1:11" x14ac:dyDescent="0.25">
      <c r="A102739" t="s">
        <v>9034</v>
      </c>
      <c r="B102739">
        <v>1990</v>
      </c>
      <c r="C102739">
        <v>1965</v>
      </c>
      <c r="D102739">
        <v>0.46899999999999997</v>
      </c>
      <c r="E102739">
        <v>7.0000000000000001E-3</v>
      </c>
      <c r="F102739">
        <v>0.03</v>
      </c>
      <c r="G102739">
        <v>42.198</v>
      </c>
      <c r="H102739">
        <v>165.833</v>
      </c>
      <c r="I102739">
        <v>0.14299999999999999</v>
      </c>
      <c r="J102739">
        <v>164.846</v>
      </c>
      <c r="K102739">
        <v>253</v>
      </c>
    </row>
    <row r="102740" spans="1:11" x14ac:dyDescent="0.25">
      <c r="A102740" t="s">
        <v>9034</v>
      </c>
      <c r="B102740">
        <v>1991</v>
      </c>
      <c r="C102740">
        <v>1999</v>
      </c>
      <c r="D102740">
        <v>0.47099999999999997</v>
      </c>
      <c r="E102740">
        <v>8.9999999999999993E-3</v>
      </c>
      <c r="F102740">
        <v>3.5000000000000003E-2</v>
      </c>
      <c r="G102740">
        <v>41.881999999999998</v>
      </c>
      <c r="H102740">
        <v>174.03899999999999</v>
      </c>
      <c r="I102740">
        <v>0.151</v>
      </c>
      <c r="J102740">
        <v>172.40100000000001</v>
      </c>
      <c r="K102740">
        <v>311</v>
      </c>
    </row>
    <row r="102741" spans="1:11" x14ac:dyDescent="0.25">
      <c r="A102741" t="s">
        <v>9034</v>
      </c>
      <c r="B102741">
        <v>1992</v>
      </c>
      <c r="C102741">
        <v>2042</v>
      </c>
      <c r="D102741">
        <v>0.47599999999999998</v>
      </c>
      <c r="E102741">
        <v>0.01</v>
      </c>
      <c r="F102741">
        <v>3.5999999999999997E-2</v>
      </c>
      <c r="G102741">
        <v>41.209000000000003</v>
      </c>
      <c r="H102741">
        <v>177.31100000000001</v>
      </c>
      <c r="I102741">
        <v>0.158</v>
      </c>
      <c r="J102741">
        <v>177.505</v>
      </c>
      <c r="K102741">
        <v>391</v>
      </c>
    </row>
    <row r="102742" spans="1:11" x14ac:dyDescent="0.25">
      <c r="A102742" t="s">
        <v>9034</v>
      </c>
      <c r="B102742">
        <v>1993</v>
      </c>
      <c r="C102742">
        <v>2020</v>
      </c>
      <c r="D102742">
        <v>0.48</v>
      </c>
      <c r="E102742">
        <v>8.0000000000000002E-3</v>
      </c>
      <c r="F102742">
        <v>3.4000000000000002E-2</v>
      </c>
      <c r="G102742">
        <v>41.649000000000001</v>
      </c>
      <c r="H102742">
        <v>166.40600000000001</v>
      </c>
      <c r="I102742">
        <v>0.16800000000000001</v>
      </c>
      <c r="J102742">
        <v>167.31800000000001</v>
      </c>
      <c r="K102742">
        <v>355</v>
      </c>
    </row>
    <row r="102743" spans="1:11" x14ac:dyDescent="0.25">
      <c r="A102743" t="s">
        <v>9034</v>
      </c>
      <c r="B102743">
        <v>1994</v>
      </c>
      <c r="C102743">
        <v>1878</v>
      </c>
      <c r="D102743">
        <v>0.49399999999999999</v>
      </c>
      <c r="E102743">
        <v>1.2E-2</v>
      </c>
      <c r="F102743">
        <v>0.04</v>
      </c>
      <c r="G102743">
        <v>39.314</v>
      </c>
      <c r="H102743">
        <v>171.83699999999999</v>
      </c>
      <c r="I102743">
        <v>0.17</v>
      </c>
      <c r="J102743">
        <v>166.34200000000001</v>
      </c>
      <c r="K102743">
        <v>532</v>
      </c>
    </row>
    <row r="102744" spans="1:11" x14ac:dyDescent="0.25">
      <c r="A102744" t="s">
        <v>9034</v>
      </c>
      <c r="B102744">
        <v>1995</v>
      </c>
      <c r="C102744">
        <v>2006</v>
      </c>
      <c r="D102744">
        <v>0.48899999999999999</v>
      </c>
      <c r="E102744">
        <v>8.0000000000000002E-3</v>
      </c>
      <c r="F102744">
        <v>3.5000000000000003E-2</v>
      </c>
      <c r="G102744">
        <v>41.832999999999998</v>
      </c>
      <c r="H102744">
        <v>163.184</v>
      </c>
      <c r="I102744">
        <v>0.17799999999999999</v>
      </c>
      <c r="J102744">
        <v>162.59700000000001</v>
      </c>
      <c r="K102744">
        <v>359</v>
      </c>
    </row>
    <row r="102745" spans="1:11" x14ac:dyDescent="0.25">
      <c r="A102745" t="s">
        <v>9034</v>
      </c>
      <c r="B102745">
        <v>1996</v>
      </c>
      <c r="C102745">
        <v>2003</v>
      </c>
      <c r="D102745">
        <v>0.49299999999999999</v>
      </c>
      <c r="E102745">
        <v>1.0999999999999999E-2</v>
      </c>
      <c r="F102745">
        <v>3.6999999999999998E-2</v>
      </c>
      <c r="G102745">
        <v>41.88</v>
      </c>
      <c r="H102745">
        <v>163.054</v>
      </c>
      <c r="I102745">
        <v>0.17699999999999999</v>
      </c>
      <c r="J102745">
        <v>159.96899999999999</v>
      </c>
      <c r="K102745">
        <v>302</v>
      </c>
    </row>
    <row r="102746" spans="1:11" x14ac:dyDescent="0.25">
      <c r="A102746" t="s">
        <v>9034</v>
      </c>
      <c r="B102746">
        <v>1997</v>
      </c>
      <c r="C102746">
        <v>1994</v>
      </c>
      <c r="D102746">
        <v>0.49299999999999999</v>
      </c>
      <c r="E102746">
        <v>1.0999999999999999E-2</v>
      </c>
      <c r="F102746">
        <v>3.5999999999999997E-2</v>
      </c>
      <c r="G102746">
        <v>42.262</v>
      </c>
      <c r="H102746">
        <v>169.44</v>
      </c>
      <c r="I102746">
        <v>0.185</v>
      </c>
      <c r="J102746">
        <v>166.77799999999999</v>
      </c>
      <c r="K102746">
        <v>522</v>
      </c>
    </row>
    <row r="102747" spans="1:11" x14ac:dyDescent="0.25">
      <c r="A102747" t="s">
        <v>9034</v>
      </c>
      <c r="B102747">
        <v>1998</v>
      </c>
      <c r="C102747">
        <v>1965</v>
      </c>
      <c r="D102747">
        <v>0.49399999999999999</v>
      </c>
      <c r="E102747">
        <v>1.2E-2</v>
      </c>
      <c r="F102747">
        <v>3.9E-2</v>
      </c>
      <c r="G102747">
        <v>42.509</v>
      </c>
      <c r="H102747">
        <v>174.833</v>
      </c>
      <c r="I102747">
        <v>0.188</v>
      </c>
      <c r="J102747">
        <v>175.005</v>
      </c>
      <c r="K102747">
        <v>516</v>
      </c>
    </row>
    <row r="102748" spans="1:11" x14ac:dyDescent="0.25">
      <c r="A102748" t="s">
        <v>9034</v>
      </c>
      <c r="B102748">
        <v>1999</v>
      </c>
      <c r="C102748">
        <v>1963</v>
      </c>
      <c r="D102748">
        <v>0.495</v>
      </c>
      <c r="E102748">
        <v>1.2999999999999999E-2</v>
      </c>
      <c r="F102748">
        <v>4.2000000000000003E-2</v>
      </c>
      <c r="G102748">
        <v>42.536000000000001</v>
      </c>
      <c r="H102748">
        <v>185.27</v>
      </c>
      <c r="I102748">
        <v>0.192</v>
      </c>
      <c r="J102748">
        <v>178.78</v>
      </c>
      <c r="K102748">
        <v>623</v>
      </c>
    </row>
    <row r="102749" spans="1:11" x14ac:dyDescent="0.25">
      <c r="A102749" t="s">
        <v>9034</v>
      </c>
      <c r="B102749">
        <v>2000</v>
      </c>
      <c r="C102749">
        <v>1934</v>
      </c>
      <c r="D102749">
        <v>0.48799999999999999</v>
      </c>
      <c r="E102749">
        <v>1.6E-2</v>
      </c>
      <c r="F102749">
        <v>4.9000000000000002E-2</v>
      </c>
      <c r="G102749">
        <v>42.82</v>
      </c>
      <c r="H102749">
        <v>209.30600000000001</v>
      </c>
      <c r="I102749">
        <v>0.20300000000000001</v>
      </c>
      <c r="J102749">
        <v>187.601</v>
      </c>
      <c r="K102749">
        <v>1374</v>
      </c>
    </row>
    <row r="102750" spans="1:11" x14ac:dyDescent="0.25">
      <c r="A102750" t="s">
        <v>9034</v>
      </c>
      <c r="B102750">
        <v>2001</v>
      </c>
      <c r="C102750">
        <v>1940</v>
      </c>
      <c r="D102750">
        <v>0.48499999999999999</v>
      </c>
      <c r="E102750">
        <v>1.7999999999999999E-2</v>
      </c>
      <c r="F102750">
        <v>5.1999999999999998E-2</v>
      </c>
      <c r="G102750">
        <v>42.624000000000002</v>
      </c>
      <c r="H102750">
        <v>202.81800000000001</v>
      </c>
      <c r="I102750">
        <v>0.21199999999999999</v>
      </c>
      <c r="J102750">
        <v>195.38399999999999</v>
      </c>
      <c r="K102750">
        <v>806</v>
      </c>
    </row>
    <row r="102751" spans="1:11" x14ac:dyDescent="0.25">
      <c r="A102751" t="s">
        <v>9034</v>
      </c>
      <c r="B102751">
        <v>2002</v>
      </c>
      <c r="C102751">
        <v>1909</v>
      </c>
      <c r="D102751">
        <v>0.48199999999999998</v>
      </c>
      <c r="E102751">
        <v>1.7000000000000001E-2</v>
      </c>
      <c r="F102751">
        <v>5.1999999999999998E-2</v>
      </c>
      <c r="G102751">
        <v>43.292999999999999</v>
      </c>
      <c r="H102751">
        <v>207.13800000000001</v>
      </c>
      <c r="I102751">
        <v>0.217</v>
      </c>
      <c r="J102751">
        <v>204.35400000000001</v>
      </c>
      <c r="K102751">
        <v>703</v>
      </c>
    </row>
    <row r="102752" spans="1:11" x14ac:dyDescent="0.25">
      <c r="A102752" t="s">
        <v>9034</v>
      </c>
      <c r="B102752">
        <v>2003</v>
      </c>
      <c r="C102752">
        <v>1878</v>
      </c>
      <c r="D102752">
        <v>0.48699999999999999</v>
      </c>
      <c r="E102752">
        <v>1.7000000000000001E-2</v>
      </c>
      <c r="F102752">
        <v>5.3999999999999999E-2</v>
      </c>
      <c r="G102752">
        <v>43.457000000000001</v>
      </c>
      <c r="H102752">
        <v>208.11099999999999</v>
      </c>
      <c r="I102752">
        <v>0.223</v>
      </c>
      <c r="J102752">
        <v>205.76400000000001</v>
      </c>
      <c r="K102752">
        <v>754</v>
      </c>
    </row>
    <row r="102753" spans="1:11" x14ac:dyDescent="0.25">
      <c r="A102753" t="s">
        <v>9034</v>
      </c>
      <c r="B102753">
        <v>2004</v>
      </c>
      <c r="C102753">
        <v>1859</v>
      </c>
      <c r="D102753">
        <v>0.48299999999999998</v>
      </c>
      <c r="E102753">
        <v>1.9E-2</v>
      </c>
      <c r="F102753">
        <v>5.6000000000000001E-2</v>
      </c>
      <c r="G102753">
        <v>43.750999999999998</v>
      </c>
      <c r="H102753">
        <v>209.62700000000001</v>
      </c>
      <c r="I102753">
        <v>0.23</v>
      </c>
      <c r="J102753">
        <v>202.809</v>
      </c>
      <c r="K102753">
        <v>650</v>
      </c>
    </row>
    <row r="102754" spans="1:11" x14ac:dyDescent="0.25">
      <c r="A102754" t="s">
        <v>9034</v>
      </c>
      <c r="B102754">
        <v>2005</v>
      </c>
      <c r="C102754">
        <v>1872</v>
      </c>
      <c r="D102754">
        <v>0.48199999999999998</v>
      </c>
      <c r="E102754">
        <v>1.7999999999999999E-2</v>
      </c>
      <c r="F102754">
        <v>5.8000000000000003E-2</v>
      </c>
      <c r="G102754">
        <v>43.691000000000003</v>
      </c>
      <c r="H102754">
        <v>213.77099999999999</v>
      </c>
      <c r="I102754">
        <v>0.247</v>
      </c>
      <c r="J102754">
        <v>207.572</v>
      </c>
      <c r="K102754">
        <v>666</v>
      </c>
    </row>
    <row r="102755" spans="1:11" x14ac:dyDescent="0.25">
      <c r="A102755" t="s">
        <v>9034</v>
      </c>
      <c r="B102755">
        <v>2006</v>
      </c>
      <c r="C102755">
        <v>1825</v>
      </c>
      <c r="D102755">
        <v>0.48</v>
      </c>
      <c r="E102755">
        <v>2.1000000000000001E-2</v>
      </c>
      <c r="F102755">
        <v>5.8000000000000003E-2</v>
      </c>
      <c r="G102755">
        <v>44.280999999999999</v>
      </c>
      <c r="H102755">
        <v>218.78899999999999</v>
      </c>
      <c r="I102755">
        <v>0.24199999999999999</v>
      </c>
      <c r="J102755">
        <v>216.994</v>
      </c>
      <c r="K102755">
        <v>577</v>
      </c>
    </row>
    <row r="102756" spans="1:11" x14ac:dyDescent="0.25">
      <c r="A102756" t="s">
        <v>9034</v>
      </c>
      <c r="B102756">
        <v>2007</v>
      </c>
      <c r="C102756">
        <v>1840</v>
      </c>
      <c r="D102756">
        <v>0.48499999999999999</v>
      </c>
      <c r="E102756">
        <v>2.3E-2</v>
      </c>
      <c r="F102756">
        <v>6.4000000000000001E-2</v>
      </c>
      <c r="G102756">
        <v>44.029000000000003</v>
      </c>
      <c r="H102756">
        <v>236.49299999999999</v>
      </c>
      <c r="I102756">
        <v>0.255</v>
      </c>
      <c r="J102756">
        <v>226.566</v>
      </c>
      <c r="K102756">
        <v>748</v>
      </c>
    </row>
    <row r="102757" spans="1:11" x14ac:dyDescent="0.25">
      <c r="A102757" t="s">
        <v>9034</v>
      </c>
      <c r="B102757">
        <v>2008</v>
      </c>
      <c r="C102757">
        <v>1843</v>
      </c>
      <c r="D102757">
        <v>0.48199999999999998</v>
      </c>
      <c r="E102757">
        <v>2.9000000000000001E-2</v>
      </c>
      <c r="F102757">
        <v>6.8000000000000005E-2</v>
      </c>
      <c r="G102757">
        <v>44.070999999999998</v>
      </c>
      <c r="H102757">
        <v>234.32900000000001</v>
      </c>
      <c r="I102757">
        <v>0.251</v>
      </c>
      <c r="J102757">
        <v>227.20099999999999</v>
      </c>
      <c r="K102757">
        <v>758</v>
      </c>
    </row>
    <row r="102758" spans="1:11" x14ac:dyDescent="0.25">
      <c r="A102758" t="s">
        <v>9034</v>
      </c>
      <c r="B102758">
        <v>2009</v>
      </c>
      <c r="C102758">
        <v>1825</v>
      </c>
      <c r="D102758">
        <v>0.48499999999999999</v>
      </c>
      <c r="E102758">
        <v>2.8000000000000001E-2</v>
      </c>
      <c r="F102758">
        <v>6.8000000000000005E-2</v>
      </c>
      <c r="G102758">
        <v>44.218000000000004</v>
      </c>
      <c r="H102758">
        <v>233.12899999999999</v>
      </c>
      <c r="I102758">
        <v>0.25800000000000001</v>
      </c>
      <c r="J102758">
        <v>232.47800000000001</v>
      </c>
      <c r="K102758">
        <v>664</v>
      </c>
    </row>
    <row r="102759" spans="1:11" x14ac:dyDescent="0.25">
      <c r="A102759" t="s">
        <v>9034</v>
      </c>
      <c r="B102759">
        <v>2010</v>
      </c>
      <c r="C102759">
        <v>1779</v>
      </c>
      <c r="D102759">
        <v>0.49</v>
      </c>
      <c r="E102759">
        <v>0.03</v>
      </c>
      <c r="F102759">
        <v>6.9000000000000006E-2</v>
      </c>
      <c r="G102759">
        <v>44.658999999999999</v>
      </c>
      <c r="H102759">
        <v>243.66300000000001</v>
      </c>
      <c r="I102759">
        <v>0.26400000000000001</v>
      </c>
      <c r="J102759">
        <v>234.566</v>
      </c>
      <c r="K102759">
        <v>888</v>
      </c>
    </row>
    <row r="102760" spans="1:11" x14ac:dyDescent="0.25">
      <c r="A102760" t="s">
        <v>9034</v>
      </c>
      <c r="B102760">
        <v>2011</v>
      </c>
      <c r="C102760">
        <v>1796</v>
      </c>
      <c r="D102760">
        <v>0.48899999999999999</v>
      </c>
      <c r="E102760">
        <v>0.03</v>
      </c>
      <c r="F102760">
        <v>7.1999999999999995E-2</v>
      </c>
      <c r="G102760">
        <v>44.42</v>
      </c>
      <c r="H102760">
        <v>239.44200000000001</v>
      </c>
      <c r="I102760">
        <v>0.27400000000000002</v>
      </c>
      <c r="J102760">
        <v>231.93</v>
      </c>
      <c r="K102760">
        <v>721</v>
      </c>
    </row>
    <row r="102761" spans="1:11" x14ac:dyDescent="0.25">
      <c r="A102761" t="s">
        <v>9034</v>
      </c>
      <c r="B102761">
        <v>2012</v>
      </c>
      <c r="C102761">
        <v>1766</v>
      </c>
      <c r="D102761">
        <v>0.49</v>
      </c>
      <c r="E102761">
        <v>2.9000000000000001E-2</v>
      </c>
      <c r="F102761">
        <v>7.0999999999999994E-2</v>
      </c>
      <c r="G102761">
        <v>45.207999999999998</v>
      </c>
      <c r="H102761">
        <v>240.691</v>
      </c>
      <c r="I102761">
        <v>0.27900000000000003</v>
      </c>
      <c r="J102761">
        <v>241.452</v>
      </c>
      <c r="K102761">
        <v>666</v>
      </c>
    </row>
    <row r="102762" spans="1:11" x14ac:dyDescent="0.25">
      <c r="A102762" t="s">
        <v>9034</v>
      </c>
      <c r="B102762">
        <v>2013</v>
      </c>
      <c r="C102762">
        <v>1720</v>
      </c>
      <c r="D102762">
        <v>0.48899999999999999</v>
      </c>
      <c r="E102762">
        <v>2.8000000000000001E-2</v>
      </c>
      <c r="F102762">
        <v>7.1999999999999995E-2</v>
      </c>
      <c r="G102762">
        <v>45.527999999999999</v>
      </c>
      <c r="H102762">
        <v>252.37299999999999</v>
      </c>
      <c r="I102762">
        <v>0.28899999999999998</v>
      </c>
      <c r="J102762">
        <v>248.60400000000001</v>
      </c>
      <c r="K102762">
        <v>900</v>
      </c>
    </row>
    <row r="102763" spans="1:11" x14ac:dyDescent="0.25">
      <c r="A102763" t="s">
        <v>9034</v>
      </c>
      <c r="B102763">
        <v>2014</v>
      </c>
      <c r="C102763">
        <v>1725</v>
      </c>
      <c r="D102763">
        <v>0.49099999999999999</v>
      </c>
      <c r="E102763">
        <v>4.2000000000000003E-2</v>
      </c>
      <c r="F102763">
        <v>8.2000000000000003E-2</v>
      </c>
      <c r="G102763">
        <v>45.79</v>
      </c>
      <c r="H102763">
        <v>260.81599999999997</v>
      </c>
      <c r="I102763">
        <v>0.28599999999999998</v>
      </c>
      <c r="J102763">
        <v>259.36099999999999</v>
      </c>
      <c r="K102763">
        <v>865</v>
      </c>
    </row>
    <row r="102764" spans="1:11" x14ac:dyDescent="0.25">
      <c r="A102764" t="s">
        <v>9034</v>
      </c>
      <c r="B102764">
        <v>2015</v>
      </c>
      <c r="C102764">
        <v>1722</v>
      </c>
      <c r="D102764">
        <v>0.48699999999999999</v>
      </c>
      <c r="E102764">
        <v>3.6999999999999998E-2</v>
      </c>
      <c r="F102764">
        <v>7.6999999999999999E-2</v>
      </c>
      <c r="G102764">
        <v>45.515999999999998</v>
      </c>
      <c r="H102764">
        <v>288.57499999999999</v>
      </c>
      <c r="I102764">
        <v>0.29699999999999999</v>
      </c>
      <c r="J102764">
        <v>267.72399999999999</v>
      </c>
      <c r="K102764">
        <v>1342</v>
      </c>
    </row>
    <row r="102765" spans="1:11" x14ac:dyDescent="0.25">
      <c r="A102765" t="s">
        <v>9034</v>
      </c>
      <c r="B102765">
        <v>2016</v>
      </c>
      <c r="C102765">
        <v>1738</v>
      </c>
      <c r="D102765">
        <v>0.48299999999999998</v>
      </c>
      <c r="E102765">
        <v>4.2999999999999997E-2</v>
      </c>
      <c r="F102765">
        <v>8.1000000000000003E-2</v>
      </c>
      <c r="G102765">
        <v>45.3</v>
      </c>
      <c r="H102765">
        <v>291.76100000000002</v>
      </c>
      <c r="I102765">
        <v>0.29399999999999998</v>
      </c>
      <c r="J102765">
        <v>274.93200000000002</v>
      </c>
      <c r="K102765">
        <v>1291</v>
      </c>
    </row>
    <row r="102766" spans="1:11" x14ac:dyDescent="0.25">
      <c r="A102766" t="s">
        <v>9034</v>
      </c>
      <c r="B102766">
        <v>2017</v>
      </c>
      <c r="C102766">
        <v>1745</v>
      </c>
      <c r="D102766">
        <v>0.48299999999999998</v>
      </c>
      <c r="E102766">
        <v>4.3999999999999997E-2</v>
      </c>
      <c r="F102766">
        <v>8.3000000000000004E-2</v>
      </c>
      <c r="G102766">
        <v>45.142000000000003</v>
      </c>
      <c r="H102766">
        <v>280.27800000000002</v>
      </c>
      <c r="I102766">
        <v>0.29899999999999999</v>
      </c>
      <c r="J102766">
        <v>270.661</v>
      </c>
      <c r="K102766">
        <v>869</v>
      </c>
    </row>
    <row r="102767" spans="1:11" x14ac:dyDescent="0.25">
      <c r="A102767" t="s">
        <v>9034</v>
      </c>
      <c r="B102767">
        <v>2018</v>
      </c>
      <c r="C102767">
        <v>1751</v>
      </c>
      <c r="D102767">
        <v>0.48899999999999999</v>
      </c>
      <c r="E102767">
        <v>4.2000000000000003E-2</v>
      </c>
      <c r="F102767">
        <v>8.1000000000000003E-2</v>
      </c>
      <c r="G102767">
        <v>45.006999999999998</v>
      </c>
      <c r="H102767">
        <v>287.036</v>
      </c>
      <c r="I102767">
        <v>0.3</v>
      </c>
      <c r="J102767">
        <v>280.76</v>
      </c>
      <c r="K102767">
        <v>1007</v>
      </c>
    </row>
    <row r="102768" spans="1:11" x14ac:dyDescent="0.25">
      <c r="A102768" t="s">
        <v>9034</v>
      </c>
      <c r="B102768">
        <v>2019</v>
      </c>
      <c r="C102768">
        <v>1770</v>
      </c>
      <c r="D102768">
        <v>0.49299999999999999</v>
      </c>
      <c r="E102768">
        <v>4.2999999999999997E-2</v>
      </c>
      <c r="F102768">
        <v>8.4000000000000005E-2</v>
      </c>
      <c r="G102768">
        <v>44.9</v>
      </c>
      <c r="H102768">
        <v>288.19900000000001</v>
      </c>
      <c r="I102768">
        <v>0.309</v>
      </c>
      <c r="J102768">
        <v>285.608</v>
      </c>
      <c r="K102768">
        <v>983</v>
      </c>
    </row>
    <row r="102769" spans="1:11" x14ac:dyDescent="0.25">
      <c r="A102769" t="s">
        <v>9034</v>
      </c>
      <c r="B102769">
        <v>2020</v>
      </c>
      <c r="C102769">
        <v>1784</v>
      </c>
      <c r="D102769">
        <v>0.49299999999999999</v>
      </c>
      <c r="E102769">
        <v>0.04</v>
      </c>
      <c r="F102769">
        <v>7.8E-2</v>
      </c>
      <c r="G102769">
        <v>44.927</v>
      </c>
      <c r="H102769">
        <v>295.84399999999999</v>
      </c>
      <c r="I102769">
        <v>0.314</v>
      </c>
      <c r="J102769">
        <v>289.63600000000002</v>
      </c>
      <c r="K102769">
        <v>1035</v>
      </c>
    </row>
    <row r="102770" spans="1:11" x14ac:dyDescent="0.25">
      <c r="A102770" t="s">
        <v>9034</v>
      </c>
      <c r="B102770">
        <v>2021</v>
      </c>
      <c r="C102770">
        <v>1786</v>
      </c>
      <c r="D102770">
        <v>0.496</v>
      </c>
      <c r="E102770">
        <v>3.5000000000000003E-2</v>
      </c>
      <c r="F102770">
        <v>7.5999999999999998E-2</v>
      </c>
      <c r="G102770">
        <v>44.548000000000002</v>
      </c>
      <c r="H102770">
        <v>315.88799999999998</v>
      </c>
      <c r="I102770">
        <v>0.318</v>
      </c>
      <c r="J102770">
        <v>294.351</v>
      </c>
      <c r="K102770">
        <v>1256</v>
      </c>
    </row>
    <row r="102771" spans="1:11" x14ac:dyDescent="0.25">
      <c r="A102771" t="s">
        <v>9034</v>
      </c>
      <c r="B102771">
        <v>2022</v>
      </c>
      <c r="C102771">
        <v>1783</v>
      </c>
      <c r="D102771">
        <v>0.49</v>
      </c>
      <c r="E102771">
        <v>3.6999999999999998E-2</v>
      </c>
      <c r="F102771">
        <v>7.5999999999999998E-2</v>
      </c>
      <c r="G102771">
        <v>44.84</v>
      </c>
      <c r="H102771">
        <v>305.637</v>
      </c>
      <c r="I102771">
        <v>0.32700000000000001</v>
      </c>
      <c r="J102771">
        <v>283</v>
      </c>
      <c r="K102771">
        <v>1252</v>
      </c>
    </row>
    <row r="102772" spans="1:11" x14ac:dyDescent="0.25">
      <c r="A102772" t="s">
        <v>9026</v>
      </c>
      <c r="B102772">
        <v>1990</v>
      </c>
      <c r="C102772">
        <v>1478</v>
      </c>
      <c r="D102772">
        <v>0.48799999999999999</v>
      </c>
      <c r="E102772">
        <v>1.4E-2</v>
      </c>
      <c r="F102772">
        <v>3.1E-2</v>
      </c>
      <c r="G102772">
        <v>47.759</v>
      </c>
      <c r="H102772">
        <v>162.74100000000001</v>
      </c>
      <c r="I102772">
        <v>0.11600000000000001</v>
      </c>
      <c r="J102772">
        <v>160.90799999999999</v>
      </c>
      <c r="K102772">
        <v>155</v>
      </c>
    </row>
    <row r="102773" spans="1:11" x14ac:dyDescent="0.25">
      <c r="A102773" t="s">
        <v>9026</v>
      </c>
      <c r="B102773">
        <v>1991</v>
      </c>
      <c r="C102773">
        <v>1447</v>
      </c>
      <c r="D102773">
        <v>0.48899999999999999</v>
      </c>
      <c r="E102773">
        <v>1.4E-2</v>
      </c>
      <c r="F102773">
        <v>3.3000000000000002E-2</v>
      </c>
      <c r="G102773">
        <v>47.947000000000003</v>
      </c>
      <c r="H102773">
        <v>170.37100000000001</v>
      </c>
      <c r="I102773">
        <v>0.122</v>
      </c>
      <c r="J102773">
        <v>166.50700000000001</v>
      </c>
      <c r="K102773">
        <v>188</v>
      </c>
    </row>
    <row r="102774" spans="1:11" x14ac:dyDescent="0.25">
      <c r="A102774" t="s">
        <v>9026</v>
      </c>
      <c r="B102774">
        <v>1992</v>
      </c>
      <c r="C102774">
        <v>1404</v>
      </c>
      <c r="D102774">
        <v>0.48599999999999999</v>
      </c>
      <c r="E102774">
        <v>1.2E-2</v>
      </c>
      <c r="F102774">
        <v>3.1E-2</v>
      </c>
      <c r="G102774">
        <v>48.271000000000001</v>
      </c>
      <c r="H102774">
        <v>172.726</v>
      </c>
      <c r="I102774">
        <v>0.125</v>
      </c>
      <c r="J102774">
        <v>167.02099999999999</v>
      </c>
      <c r="K102774">
        <v>227</v>
      </c>
    </row>
    <row r="102775" spans="1:11" x14ac:dyDescent="0.25">
      <c r="A102775" t="s">
        <v>9026</v>
      </c>
      <c r="B102775">
        <v>1993</v>
      </c>
      <c r="C102775">
        <v>1386</v>
      </c>
      <c r="D102775">
        <v>0.48499999999999999</v>
      </c>
      <c r="E102775">
        <v>1.2E-2</v>
      </c>
      <c r="F102775">
        <v>3.2000000000000001E-2</v>
      </c>
      <c r="G102775">
        <v>47.805999999999997</v>
      </c>
      <c r="H102775">
        <v>163.53399999999999</v>
      </c>
      <c r="I102775">
        <v>0.127</v>
      </c>
      <c r="J102775">
        <v>161.88800000000001</v>
      </c>
      <c r="K102775">
        <v>243</v>
      </c>
    </row>
    <row r="102776" spans="1:11" x14ac:dyDescent="0.25">
      <c r="A102776" t="s">
        <v>9026</v>
      </c>
      <c r="B102776">
        <v>1994</v>
      </c>
      <c r="C102776">
        <v>1262</v>
      </c>
      <c r="D102776">
        <v>0.48199999999999998</v>
      </c>
      <c r="E102776">
        <v>0.01</v>
      </c>
      <c r="F102776">
        <v>3.2000000000000001E-2</v>
      </c>
      <c r="G102776">
        <v>44.8</v>
      </c>
      <c r="H102776">
        <v>162.88999999999999</v>
      </c>
      <c r="I102776">
        <v>0.11799999999999999</v>
      </c>
      <c r="J102776">
        <v>157.21299999999999</v>
      </c>
      <c r="K102776">
        <v>228</v>
      </c>
    </row>
    <row r="102777" spans="1:11" x14ac:dyDescent="0.25">
      <c r="A102777" t="s">
        <v>9026</v>
      </c>
      <c r="B102777">
        <v>1995</v>
      </c>
      <c r="C102777">
        <v>1385</v>
      </c>
      <c r="D102777">
        <v>0.48699999999999999</v>
      </c>
      <c r="E102777">
        <v>8.9999999999999993E-3</v>
      </c>
      <c r="F102777">
        <v>0.03</v>
      </c>
      <c r="G102777">
        <v>47.058</v>
      </c>
      <c r="H102777">
        <v>158.68700000000001</v>
      </c>
      <c r="I102777">
        <v>0.14000000000000001</v>
      </c>
      <c r="J102777">
        <v>155.00700000000001</v>
      </c>
      <c r="K102777">
        <v>221</v>
      </c>
    </row>
    <row r="102778" spans="1:11" x14ac:dyDescent="0.25">
      <c r="A102778" t="s">
        <v>9026</v>
      </c>
      <c r="B102778">
        <v>1996</v>
      </c>
      <c r="C102778">
        <v>1349</v>
      </c>
      <c r="D102778">
        <v>0.48</v>
      </c>
      <c r="E102778">
        <v>0.01</v>
      </c>
      <c r="F102778">
        <v>0.03</v>
      </c>
      <c r="G102778">
        <v>47.514000000000003</v>
      </c>
      <c r="H102778">
        <v>157.87799999999999</v>
      </c>
      <c r="I102778">
        <v>0.14199999999999999</v>
      </c>
      <c r="J102778">
        <v>152.922</v>
      </c>
      <c r="K102778">
        <v>195</v>
      </c>
    </row>
    <row r="102779" spans="1:11" x14ac:dyDescent="0.25">
      <c r="A102779" t="s">
        <v>9026</v>
      </c>
      <c r="B102779">
        <v>1997</v>
      </c>
      <c r="C102779">
        <v>1357</v>
      </c>
      <c r="D102779">
        <v>0.48299999999999998</v>
      </c>
      <c r="E102779">
        <v>0.01</v>
      </c>
      <c r="F102779">
        <v>3.2000000000000001E-2</v>
      </c>
      <c r="G102779">
        <v>47.71</v>
      </c>
      <c r="H102779">
        <v>162.68600000000001</v>
      </c>
      <c r="I102779">
        <v>0.13800000000000001</v>
      </c>
      <c r="J102779">
        <v>153.77099999999999</v>
      </c>
      <c r="K102779">
        <v>272</v>
      </c>
    </row>
    <row r="102780" spans="1:11" x14ac:dyDescent="0.25">
      <c r="A102780" t="s">
        <v>9026</v>
      </c>
      <c r="B102780">
        <v>1998</v>
      </c>
      <c r="C102780">
        <v>1335</v>
      </c>
      <c r="D102780">
        <v>0.48</v>
      </c>
      <c r="E102780">
        <v>1.2999999999999999E-2</v>
      </c>
      <c r="F102780">
        <v>3.6999999999999998E-2</v>
      </c>
      <c r="G102780">
        <v>48.048999999999999</v>
      </c>
      <c r="H102780">
        <v>173.59200000000001</v>
      </c>
      <c r="I102780">
        <v>0.152</v>
      </c>
      <c r="J102780">
        <v>162.41200000000001</v>
      </c>
      <c r="K102780">
        <v>466</v>
      </c>
    </row>
    <row r="102781" spans="1:11" x14ac:dyDescent="0.25">
      <c r="A102781" t="s">
        <v>9026</v>
      </c>
      <c r="B102781">
        <v>1999</v>
      </c>
      <c r="C102781">
        <v>1315</v>
      </c>
      <c r="D102781">
        <v>0.48399999999999999</v>
      </c>
      <c r="E102781">
        <v>1.2999999999999999E-2</v>
      </c>
      <c r="F102781">
        <v>3.5999999999999997E-2</v>
      </c>
      <c r="G102781">
        <v>48.015999999999998</v>
      </c>
      <c r="H102781">
        <v>178.74700000000001</v>
      </c>
      <c r="I102781">
        <v>0.14299999999999999</v>
      </c>
      <c r="J102781">
        <v>169.27199999999999</v>
      </c>
      <c r="K102781">
        <v>355</v>
      </c>
    </row>
    <row r="102782" spans="1:11" x14ac:dyDescent="0.25">
      <c r="A102782" t="s">
        <v>9026</v>
      </c>
      <c r="B102782">
        <v>2000</v>
      </c>
      <c r="C102782">
        <v>1307</v>
      </c>
      <c r="D102782">
        <v>0.48699999999999999</v>
      </c>
      <c r="E102782">
        <v>1.4999999999999999E-2</v>
      </c>
      <c r="F102782">
        <v>3.7999999999999999E-2</v>
      </c>
      <c r="G102782">
        <v>47.975999999999999</v>
      </c>
      <c r="H102782">
        <v>184.92599999999999</v>
      </c>
      <c r="I102782">
        <v>0.154</v>
      </c>
      <c r="J102782">
        <v>178.328</v>
      </c>
      <c r="K102782">
        <v>273</v>
      </c>
    </row>
    <row r="102783" spans="1:11" x14ac:dyDescent="0.25">
      <c r="A102783" t="s">
        <v>9026</v>
      </c>
      <c r="B102783">
        <v>2001</v>
      </c>
      <c r="C102783">
        <v>1264</v>
      </c>
      <c r="D102783">
        <v>0.47899999999999998</v>
      </c>
      <c r="E102783">
        <v>1.7000000000000001E-2</v>
      </c>
      <c r="F102783">
        <v>3.7999999999999999E-2</v>
      </c>
      <c r="G102783">
        <v>48.558</v>
      </c>
      <c r="H102783">
        <v>188.583</v>
      </c>
      <c r="I102783">
        <v>0.156</v>
      </c>
      <c r="J102783">
        <v>183.33799999999999</v>
      </c>
      <c r="K102783">
        <v>291</v>
      </c>
    </row>
    <row r="102784" spans="1:11" x14ac:dyDescent="0.25">
      <c r="A102784" t="s">
        <v>9026</v>
      </c>
      <c r="B102784">
        <v>2002</v>
      </c>
      <c r="C102784">
        <v>1254</v>
      </c>
      <c r="D102784">
        <v>0.48199999999999998</v>
      </c>
      <c r="E102784">
        <v>1.7999999999999999E-2</v>
      </c>
      <c r="F102784">
        <v>4.1000000000000002E-2</v>
      </c>
      <c r="G102784">
        <v>48.039000000000001</v>
      </c>
      <c r="H102784">
        <v>195.874</v>
      </c>
      <c r="I102784">
        <v>0.16</v>
      </c>
      <c r="J102784">
        <v>190.858</v>
      </c>
      <c r="K102784">
        <v>333</v>
      </c>
    </row>
    <row r="102785" spans="1:11" x14ac:dyDescent="0.25">
      <c r="A102785" t="s">
        <v>9026</v>
      </c>
      <c r="B102785">
        <v>2003</v>
      </c>
      <c r="C102785">
        <v>1245</v>
      </c>
      <c r="D102785">
        <v>0.48299999999999998</v>
      </c>
      <c r="E102785">
        <v>0.03</v>
      </c>
      <c r="F102785">
        <v>5.0999999999999997E-2</v>
      </c>
      <c r="G102785">
        <v>48.067999999999998</v>
      </c>
      <c r="H102785">
        <v>201.11799999999999</v>
      </c>
      <c r="I102785">
        <v>0.16700000000000001</v>
      </c>
      <c r="J102785">
        <v>190.98599999999999</v>
      </c>
      <c r="K102785">
        <v>460</v>
      </c>
    </row>
    <row r="102786" spans="1:11" x14ac:dyDescent="0.25">
      <c r="A102786" t="s">
        <v>9026</v>
      </c>
      <c r="B102786">
        <v>2004</v>
      </c>
      <c r="C102786">
        <v>1221</v>
      </c>
      <c r="D102786">
        <v>0.48399999999999999</v>
      </c>
      <c r="E102786">
        <v>2.9000000000000001E-2</v>
      </c>
      <c r="F102786">
        <v>5.2999999999999999E-2</v>
      </c>
      <c r="G102786">
        <v>48.436999999999998</v>
      </c>
      <c r="H102786">
        <v>199.82599999999999</v>
      </c>
      <c r="I102786">
        <v>0.17</v>
      </c>
      <c r="J102786">
        <v>195.74700000000001</v>
      </c>
      <c r="K102786">
        <v>346</v>
      </c>
    </row>
    <row r="102787" spans="1:11" x14ac:dyDescent="0.25">
      <c r="A102787" t="s">
        <v>9026</v>
      </c>
      <c r="B102787">
        <v>2005</v>
      </c>
      <c r="C102787">
        <v>1209</v>
      </c>
      <c r="D102787">
        <v>0.48399999999999999</v>
      </c>
      <c r="E102787">
        <v>3.1E-2</v>
      </c>
      <c r="F102787">
        <v>0.06</v>
      </c>
      <c r="G102787">
        <v>48.155999999999999</v>
      </c>
      <c r="H102787">
        <v>218.01400000000001</v>
      </c>
      <c r="I102787">
        <v>0.185</v>
      </c>
      <c r="J102787">
        <v>200.27699999999999</v>
      </c>
      <c r="K102787">
        <v>840</v>
      </c>
    </row>
    <row r="102788" spans="1:11" x14ac:dyDescent="0.25">
      <c r="A102788" t="s">
        <v>9026</v>
      </c>
      <c r="B102788">
        <v>2006</v>
      </c>
      <c r="C102788">
        <v>1192</v>
      </c>
      <c r="D102788">
        <v>0.48099999999999998</v>
      </c>
      <c r="E102788">
        <v>3.4000000000000002E-2</v>
      </c>
      <c r="F102788">
        <v>6.5000000000000002E-2</v>
      </c>
      <c r="G102788">
        <v>47.631999999999998</v>
      </c>
      <c r="H102788">
        <v>224.83500000000001</v>
      </c>
      <c r="I102788">
        <v>0.18</v>
      </c>
      <c r="J102788">
        <v>203.77500000000001</v>
      </c>
      <c r="K102788">
        <v>780</v>
      </c>
    </row>
    <row r="102789" spans="1:11" x14ac:dyDescent="0.25">
      <c r="A102789" t="s">
        <v>9026</v>
      </c>
      <c r="B102789">
        <v>2007</v>
      </c>
      <c r="C102789">
        <v>1162</v>
      </c>
      <c r="D102789">
        <v>0.48299999999999998</v>
      </c>
      <c r="E102789">
        <v>3.5000000000000003E-2</v>
      </c>
      <c r="F102789">
        <v>6.9000000000000006E-2</v>
      </c>
      <c r="G102789">
        <v>48.432000000000002</v>
      </c>
      <c r="H102789">
        <v>235.999</v>
      </c>
      <c r="I102789">
        <v>0.17299999999999999</v>
      </c>
      <c r="J102789">
        <v>220.93199999999999</v>
      </c>
      <c r="K102789">
        <v>727</v>
      </c>
    </row>
    <row r="102790" spans="1:11" x14ac:dyDescent="0.25">
      <c r="A102790" t="s">
        <v>9026</v>
      </c>
      <c r="B102790">
        <v>2008</v>
      </c>
      <c r="C102790">
        <v>1151</v>
      </c>
      <c r="D102790">
        <v>0.48099999999999998</v>
      </c>
      <c r="E102790">
        <v>3.1E-2</v>
      </c>
      <c r="F102790">
        <v>6.4000000000000001E-2</v>
      </c>
      <c r="G102790">
        <v>48.966999999999999</v>
      </c>
      <c r="H102790">
        <v>234.53200000000001</v>
      </c>
      <c r="I102790">
        <v>0.18</v>
      </c>
      <c r="J102790">
        <v>222.435</v>
      </c>
      <c r="K102790">
        <v>764</v>
      </c>
    </row>
    <row r="102791" spans="1:11" x14ac:dyDescent="0.25">
      <c r="A102791" t="s">
        <v>9026</v>
      </c>
      <c r="B102791">
        <v>2009</v>
      </c>
      <c r="C102791">
        <v>1138</v>
      </c>
      <c r="D102791">
        <v>0.47699999999999998</v>
      </c>
      <c r="E102791">
        <v>0.04</v>
      </c>
      <c r="F102791">
        <v>7.5999999999999998E-2</v>
      </c>
      <c r="G102791">
        <v>48.43</v>
      </c>
      <c r="H102791">
        <v>243.53100000000001</v>
      </c>
      <c r="I102791">
        <v>0.188</v>
      </c>
      <c r="J102791">
        <v>223.78899999999999</v>
      </c>
      <c r="K102791">
        <v>997</v>
      </c>
    </row>
    <row r="102792" spans="1:11" x14ac:dyDescent="0.25">
      <c r="A102792" t="s">
        <v>9026</v>
      </c>
      <c r="B102792">
        <v>2010</v>
      </c>
      <c r="C102792">
        <v>1114</v>
      </c>
      <c r="D102792">
        <v>0.47699999999999998</v>
      </c>
      <c r="E102792">
        <v>4.7E-2</v>
      </c>
      <c r="F102792">
        <v>8.4000000000000005E-2</v>
      </c>
      <c r="G102792">
        <v>48.427</v>
      </c>
      <c r="H102792">
        <v>228.858</v>
      </c>
      <c r="I102792">
        <v>0.20100000000000001</v>
      </c>
      <c r="J102792">
        <v>224.517</v>
      </c>
      <c r="K102792">
        <v>505</v>
      </c>
    </row>
    <row r="102793" spans="1:11" x14ac:dyDescent="0.25">
      <c r="A102793" t="s">
        <v>9026</v>
      </c>
      <c r="B102793">
        <v>2011</v>
      </c>
      <c r="C102793">
        <v>1101</v>
      </c>
      <c r="D102793">
        <v>0.47099999999999997</v>
      </c>
      <c r="E102793">
        <v>6.0999999999999999E-2</v>
      </c>
      <c r="F102793">
        <v>9.5000000000000001E-2</v>
      </c>
      <c r="G102793">
        <v>48.988</v>
      </c>
      <c r="H102793">
        <v>232.142</v>
      </c>
      <c r="I102793">
        <v>0.22</v>
      </c>
      <c r="J102793">
        <v>221.54</v>
      </c>
      <c r="K102793">
        <v>539</v>
      </c>
    </row>
    <row r="102794" spans="1:11" x14ac:dyDescent="0.25">
      <c r="A102794" t="s">
        <v>9026</v>
      </c>
      <c r="B102794">
        <v>2012</v>
      </c>
      <c r="C102794">
        <v>1085</v>
      </c>
      <c r="D102794">
        <v>0.47199999999999998</v>
      </c>
      <c r="E102794">
        <v>5.7000000000000002E-2</v>
      </c>
      <c r="F102794">
        <v>9.1999999999999998E-2</v>
      </c>
      <c r="G102794">
        <v>49.225999999999999</v>
      </c>
      <c r="H102794">
        <v>227.74700000000001</v>
      </c>
      <c r="I102794">
        <v>0.224</v>
      </c>
      <c r="J102794">
        <v>218.48500000000001</v>
      </c>
      <c r="K102794">
        <v>403</v>
      </c>
    </row>
    <row r="102795" spans="1:11" x14ac:dyDescent="0.25">
      <c r="A102795" t="s">
        <v>9026</v>
      </c>
      <c r="B102795">
        <v>2013</v>
      </c>
      <c r="C102795">
        <v>1042</v>
      </c>
      <c r="D102795">
        <v>0.47299999999999998</v>
      </c>
      <c r="E102795">
        <v>5.8999999999999997E-2</v>
      </c>
      <c r="F102795">
        <v>9.6000000000000002E-2</v>
      </c>
      <c r="G102795">
        <v>49.197000000000003</v>
      </c>
      <c r="H102795">
        <v>243.857</v>
      </c>
      <c r="I102795">
        <v>0.22600000000000001</v>
      </c>
      <c r="J102795">
        <v>225.864</v>
      </c>
      <c r="K102795">
        <v>680</v>
      </c>
    </row>
    <row r="102796" spans="1:11" x14ac:dyDescent="0.25">
      <c r="A102796" t="s">
        <v>9026</v>
      </c>
      <c r="B102796">
        <v>2014</v>
      </c>
      <c r="C102796">
        <v>1031</v>
      </c>
      <c r="D102796">
        <v>0.47299999999999998</v>
      </c>
      <c r="E102796">
        <v>6.3E-2</v>
      </c>
      <c r="F102796">
        <v>0.105</v>
      </c>
      <c r="G102796">
        <v>49.322000000000003</v>
      </c>
      <c r="H102796">
        <v>278.51600000000002</v>
      </c>
      <c r="I102796">
        <v>0.22900000000000001</v>
      </c>
      <c r="J102796">
        <v>241.92</v>
      </c>
      <c r="K102796">
        <v>1407</v>
      </c>
    </row>
    <row r="102797" spans="1:11" x14ac:dyDescent="0.25">
      <c r="A102797" t="s">
        <v>9026</v>
      </c>
      <c r="B102797">
        <v>2015</v>
      </c>
      <c r="C102797">
        <v>1044</v>
      </c>
      <c r="D102797">
        <v>0.46899999999999997</v>
      </c>
      <c r="E102797">
        <v>7.5999999999999998E-2</v>
      </c>
      <c r="F102797">
        <v>0.12</v>
      </c>
      <c r="G102797">
        <v>48.545999999999999</v>
      </c>
      <c r="H102797">
        <v>258.96899999999999</v>
      </c>
      <c r="I102797">
        <v>0.218</v>
      </c>
      <c r="J102797">
        <v>244.518</v>
      </c>
      <c r="K102797">
        <v>606</v>
      </c>
    </row>
    <row r="102798" spans="1:11" x14ac:dyDescent="0.25">
      <c r="A102798" t="s">
        <v>9026</v>
      </c>
      <c r="B102798">
        <v>2016</v>
      </c>
      <c r="C102798">
        <v>1060</v>
      </c>
      <c r="D102798">
        <v>0.46800000000000003</v>
      </c>
      <c r="E102798">
        <v>9.2999999999999999E-2</v>
      </c>
      <c r="F102798">
        <v>0.13900000000000001</v>
      </c>
      <c r="G102798">
        <v>47.857999999999997</v>
      </c>
      <c r="H102798">
        <v>246.203</v>
      </c>
      <c r="I102798">
        <v>0.23899999999999999</v>
      </c>
      <c r="J102798">
        <v>252.952</v>
      </c>
      <c r="K102798">
        <v>352</v>
      </c>
    </row>
    <row r="102799" spans="1:11" x14ac:dyDescent="0.25">
      <c r="A102799" t="s">
        <v>9026</v>
      </c>
      <c r="B102799">
        <v>2017</v>
      </c>
      <c r="C102799">
        <v>1067</v>
      </c>
      <c r="D102799">
        <v>0.47499999999999998</v>
      </c>
      <c r="E102799">
        <v>8.3000000000000004E-2</v>
      </c>
      <c r="F102799">
        <v>0.13600000000000001</v>
      </c>
      <c r="G102799">
        <v>48.341999999999999</v>
      </c>
      <c r="H102799">
        <v>261.73099999999999</v>
      </c>
      <c r="I102799">
        <v>0.224</v>
      </c>
      <c r="J102799">
        <v>250.22300000000001</v>
      </c>
      <c r="K102799">
        <v>504</v>
      </c>
    </row>
    <row r="102800" spans="1:11" x14ac:dyDescent="0.25">
      <c r="A102800" t="s">
        <v>9026</v>
      </c>
      <c r="B102800">
        <v>2018</v>
      </c>
      <c r="C102800">
        <v>1049</v>
      </c>
      <c r="D102800">
        <v>0.48</v>
      </c>
      <c r="E102800">
        <v>7.4999999999999997E-2</v>
      </c>
      <c r="F102800">
        <v>0.124</v>
      </c>
      <c r="G102800">
        <v>48.453000000000003</v>
      </c>
      <c r="H102800">
        <v>289.28100000000001</v>
      </c>
      <c r="I102800">
        <v>0.223</v>
      </c>
      <c r="J102800">
        <v>262.58300000000003</v>
      </c>
      <c r="K102800">
        <v>1057</v>
      </c>
    </row>
    <row r="102801" spans="1:11" x14ac:dyDescent="0.25">
      <c r="A102801" t="s">
        <v>9026</v>
      </c>
      <c r="B102801">
        <v>2019</v>
      </c>
      <c r="C102801">
        <v>1035</v>
      </c>
      <c r="D102801">
        <v>0.47399999999999998</v>
      </c>
      <c r="E102801">
        <v>7.1999999999999995E-2</v>
      </c>
      <c r="F102801">
        <v>0.124</v>
      </c>
      <c r="G102801">
        <v>49.317999999999998</v>
      </c>
      <c r="H102801">
        <v>295.57299999999998</v>
      </c>
      <c r="I102801">
        <v>0.24299999999999999</v>
      </c>
      <c r="J102801">
        <v>268.529</v>
      </c>
      <c r="K102801">
        <v>1178</v>
      </c>
    </row>
    <row r="102802" spans="1:11" x14ac:dyDescent="0.25">
      <c r="A102802" t="s">
        <v>9026</v>
      </c>
      <c r="B102802">
        <v>2020</v>
      </c>
      <c r="C102802">
        <v>1042</v>
      </c>
      <c r="D102802">
        <v>0.46400000000000002</v>
      </c>
      <c r="E102802">
        <v>6.0999999999999999E-2</v>
      </c>
      <c r="F102802">
        <v>0.11700000000000001</v>
      </c>
      <c r="G102802">
        <v>49.026000000000003</v>
      </c>
      <c r="H102802">
        <v>298.62099999999998</v>
      </c>
      <c r="I102802">
        <v>0.25800000000000001</v>
      </c>
      <c r="J102802">
        <v>273.13900000000001</v>
      </c>
      <c r="K102802">
        <v>1108</v>
      </c>
    </row>
    <row r="102803" spans="1:11" x14ac:dyDescent="0.25">
      <c r="A102803" t="s">
        <v>9026</v>
      </c>
      <c r="B102803">
        <v>2021</v>
      </c>
      <c r="C102803">
        <v>1066</v>
      </c>
      <c r="D102803">
        <v>0.45800000000000002</v>
      </c>
      <c r="E102803">
        <v>7.0000000000000007E-2</v>
      </c>
      <c r="F102803">
        <v>0.127</v>
      </c>
      <c r="G102803">
        <v>48.387</v>
      </c>
      <c r="H102803">
        <v>336.46800000000002</v>
      </c>
      <c r="I102803">
        <v>0.28599999999999998</v>
      </c>
      <c r="J102803">
        <v>294.02600000000001</v>
      </c>
      <c r="K102803">
        <v>1766</v>
      </c>
    </row>
    <row r="102804" spans="1:11" x14ac:dyDescent="0.25">
      <c r="A102804" t="s">
        <v>9026</v>
      </c>
      <c r="B102804">
        <v>2022</v>
      </c>
      <c r="C102804">
        <v>1044</v>
      </c>
      <c r="D102804">
        <v>0.45600000000000002</v>
      </c>
      <c r="E102804">
        <v>6.8000000000000005E-2</v>
      </c>
      <c r="F102804">
        <v>0.13</v>
      </c>
      <c r="G102804">
        <v>49.008000000000003</v>
      </c>
      <c r="H102804">
        <v>302.28500000000003</v>
      </c>
      <c r="I102804">
        <v>0.29399999999999998</v>
      </c>
      <c r="J102804">
        <v>273.75</v>
      </c>
      <c r="K102804">
        <v>1173</v>
      </c>
    </row>
    <row r="102805" spans="1:11" x14ac:dyDescent="0.25">
      <c r="A102805" t="s">
        <v>9036</v>
      </c>
      <c r="B102805">
        <v>1990</v>
      </c>
      <c r="C102805">
        <v>1075</v>
      </c>
      <c r="D102805">
        <v>0.503</v>
      </c>
      <c r="E102805">
        <v>5.8000000000000003E-2</v>
      </c>
      <c r="F102805">
        <v>9.0999999999999998E-2</v>
      </c>
      <c r="G102805">
        <v>39.082999999999998</v>
      </c>
      <c r="H102805">
        <v>177.60400000000001</v>
      </c>
      <c r="I102805">
        <v>0.159</v>
      </c>
      <c r="J102805">
        <v>171.37899999999999</v>
      </c>
      <c r="K102805">
        <v>1061</v>
      </c>
    </row>
    <row r="102806" spans="1:11" x14ac:dyDescent="0.25">
      <c r="A102806" t="s">
        <v>9036</v>
      </c>
      <c r="B102806">
        <v>1991</v>
      </c>
      <c r="C102806">
        <v>1118</v>
      </c>
      <c r="D102806">
        <v>0.50800000000000001</v>
      </c>
      <c r="E102806">
        <v>5.7000000000000002E-2</v>
      </c>
      <c r="F102806">
        <v>9.0999999999999998E-2</v>
      </c>
      <c r="G102806">
        <v>38.186999999999998</v>
      </c>
      <c r="H102806">
        <v>186.39699999999999</v>
      </c>
      <c r="I102806">
        <v>0.158</v>
      </c>
      <c r="J102806">
        <v>178.459</v>
      </c>
      <c r="K102806">
        <v>1060</v>
      </c>
    </row>
    <row r="102807" spans="1:11" x14ac:dyDescent="0.25">
      <c r="A102807" t="s">
        <v>9036</v>
      </c>
      <c r="B102807">
        <v>1992</v>
      </c>
      <c r="C102807">
        <v>1145</v>
      </c>
      <c r="D102807">
        <v>0.52300000000000002</v>
      </c>
      <c r="E102807">
        <v>4.8000000000000001E-2</v>
      </c>
      <c r="F102807">
        <v>8.3000000000000004E-2</v>
      </c>
      <c r="G102807">
        <v>38.841999999999999</v>
      </c>
      <c r="H102807">
        <v>189.667</v>
      </c>
      <c r="I102807">
        <v>0.161</v>
      </c>
      <c r="J102807">
        <v>185.18799999999999</v>
      </c>
      <c r="K102807">
        <v>1256</v>
      </c>
    </row>
    <row r="102808" spans="1:11" x14ac:dyDescent="0.25">
      <c r="A102808" t="s">
        <v>9036</v>
      </c>
      <c r="B102808">
        <v>1993</v>
      </c>
      <c r="C102808">
        <v>1128</v>
      </c>
      <c r="D102808">
        <v>0.53</v>
      </c>
      <c r="E102808">
        <v>3.5000000000000003E-2</v>
      </c>
      <c r="F102808">
        <v>7.0000000000000007E-2</v>
      </c>
      <c r="G102808">
        <v>39.718000000000004</v>
      </c>
      <c r="H102808">
        <v>180.143</v>
      </c>
      <c r="I102808">
        <v>0.154</v>
      </c>
      <c r="J102808">
        <v>170.988</v>
      </c>
      <c r="K102808">
        <v>1352</v>
      </c>
    </row>
    <row r="102809" spans="1:11" x14ac:dyDescent="0.25">
      <c r="A102809" t="s">
        <v>9036</v>
      </c>
      <c r="B102809">
        <v>1994</v>
      </c>
      <c r="C102809">
        <v>1022</v>
      </c>
      <c r="D102809">
        <v>0.52600000000000002</v>
      </c>
      <c r="E102809">
        <v>2.1000000000000001E-2</v>
      </c>
      <c r="F102809">
        <v>5.3999999999999999E-2</v>
      </c>
      <c r="G102809">
        <v>38.570999999999998</v>
      </c>
      <c r="H102809">
        <v>180.97800000000001</v>
      </c>
      <c r="I102809">
        <v>0.16700000000000001</v>
      </c>
      <c r="J102809">
        <v>169.71</v>
      </c>
      <c r="K102809">
        <v>1184</v>
      </c>
    </row>
    <row r="102810" spans="1:11" x14ac:dyDescent="0.25">
      <c r="A102810" t="s">
        <v>9036</v>
      </c>
      <c r="B102810">
        <v>1995</v>
      </c>
      <c r="C102810">
        <v>1117</v>
      </c>
      <c r="D102810">
        <v>0.52400000000000002</v>
      </c>
      <c r="E102810">
        <v>2.5999999999999999E-2</v>
      </c>
      <c r="F102810">
        <v>6.2E-2</v>
      </c>
      <c r="G102810">
        <v>40.479999999999997</v>
      </c>
      <c r="H102810">
        <v>174.61600000000001</v>
      </c>
      <c r="I102810">
        <v>0.16600000000000001</v>
      </c>
      <c r="J102810">
        <v>168.435</v>
      </c>
      <c r="K102810">
        <v>1158</v>
      </c>
    </row>
    <row r="102811" spans="1:11" x14ac:dyDescent="0.25">
      <c r="A102811" t="s">
        <v>9036</v>
      </c>
      <c r="B102811">
        <v>1996</v>
      </c>
      <c r="C102811">
        <v>1080</v>
      </c>
      <c r="D102811">
        <v>0.52300000000000002</v>
      </c>
      <c r="E102811">
        <v>2.4E-2</v>
      </c>
      <c r="F102811">
        <v>5.6000000000000001E-2</v>
      </c>
      <c r="G102811">
        <v>41.095999999999997</v>
      </c>
      <c r="H102811">
        <v>174.73400000000001</v>
      </c>
      <c r="I102811">
        <v>0.16700000000000001</v>
      </c>
      <c r="J102811">
        <v>168.904</v>
      </c>
      <c r="K102811">
        <v>970</v>
      </c>
    </row>
    <row r="102812" spans="1:11" x14ac:dyDescent="0.25">
      <c r="A102812" t="s">
        <v>9036</v>
      </c>
      <c r="B102812">
        <v>1997</v>
      </c>
      <c r="C102812">
        <v>1077</v>
      </c>
      <c r="D102812">
        <v>0.52300000000000002</v>
      </c>
      <c r="E102812">
        <v>2.3E-2</v>
      </c>
      <c r="F102812">
        <v>5.3999999999999999E-2</v>
      </c>
      <c r="G102812">
        <v>41.573</v>
      </c>
      <c r="H102812">
        <v>176.834</v>
      </c>
      <c r="I102812">
        <v>0.18099999999999999</v>
      </c>
      <c r="J102812">
        <v>169.81299999999999</v>
      </c>
      <c r="K102812">
        <v>976</v>
      </c>
    </row>
    <row r="102813" spans="1:11" x14ac:dyDescent="0.25">
      <c r="A102813" t="s">
        <v>9036</v>
      </c>
      <c r="B102813">
        <v>1998</v>
      </c>
      <c r="C102813">
        <v>1060</v>
      </c>
      <c r="D102813">
        <v>0.52200000000000002</v>
      </c>
      <c r="E102813">
        <v>2.5000000000000001E-2</v>
      </c>
      <c r="F102813">
        <v>5.5E-2</v>
      </c>
      <c r="G102813">
        <v>42.006</v>
      </c>
      <c r="H102813">
        <v>183.434</v>
      </c>
      <c r="I102813">
        <v>0.182</v>
      </c>
      <c r="J102813">
        <v>175.44</v>
      </c>
      <c r="K102813">
        <v>1053</v>
      </c>
    </row>
    <row r="102814" spans="1:11" x14ac:dyDescent="0.25">
      <c r="A102814" t="s">
        <v>9036</v>
      </c>
      <c r="B102814">
        <v>1999</v>
      </c>
      <c r="C102814">
        <v>1075</v>
      </c>
      <c r="D102814">
        <v>0.52300000000000002</v>
      </c>
      <c r="E102814">
        <v>2.5999999999999999E-2</v>
      </c>
      <c r="F102814">
        <v>6.0999999999999999E-2</v>
      </c>
      <c r="G102814">
        <v>41.738</v>
      </c>
      <c r="H102814">
        <v>187.584</v>
      </c>
      <c r="I102814">
        <v>0.188</v>
      </c>
      <c r="J102814">
        <v>178.20400000000001</v>
      </c>
      <c r="K102814">
        <v>743</v>
      </c>
    </row>
    <row r="102815" spans="1:11" x14ac:dyDescent="0.25">
      <c r="A102815" t="s">
        <v>9036</v>
      </c>
      <c r="B102815">
        <v>2000</v>
      </c>
      <c r="C102815">
        <v>1047</v>
      </c>
      <c r="D102815">
        <v>0.53100000000000003</v>
      </c>
      <c r="E102815">
        <v>2.5000000000000001E-2</v>
      </c>
      <c r="F102815">
        <v>6.0999999999999999E-2</v>
      </c>
      <c r="G102815">
        <v>42.527999999999999</v>
      </c>
      <c r="H102815">
        <v>202.97900000000001</v>
      </c>
      <c r="I102815">
        <v>0.19</v>
      </c>
      <c r="J102815">
        <v>186.53100000000001</v>
      </c>
      <c r="K102815">
        <v>1006</v>
      </c>
    </row>
    <row r="102816" spans="1:11" x14ac:dyDescent="0.25">
      <c r="A102816" t="s">
        <v>9036</v>
      </c>
      <c r="B102816">
        <v>2001</v>
      </c>
      <c r="C102816">
        <v>1036</v>
      </c>
      <c r="D102816">
        <v>0.53200000000000003</v>
      </c>
      <c r="E102816">
        <v>2.5000000000000001E-2</v>
      </c>
      <c r="F102816">
        <v>6.5000000000000002E-2</v>
      </c>
      <c r="G102816">
        <v>43.1</v>
      </c>
      <c r="H102816">
        <v>200.97399999999999</v>
      </c>
      <c r="I102816">
        <v>0.187</v>
      </c>
      <c r="J102816">
        <v>193.017</v>
      </c>
      <c r="K102816">
        <v>698</v>
      </c>
    </row>
    <row r="102817" spans="1:11" x14ac:dyDescent="0.25">
      <c r="A102817" t="s">
        <v>9036</v>
      </c>
      <c r="B102817">
        <v>2002</v>
      </c>
      <c r="C102817">
        <v>1012</v>
      </c>
      <c r="D102817">
        <v>0.52700000000000002</v>
      </c>
      <c r="E102817">
        <v>2.7E-2</v>
      </c>
      <c r="F102817">
        <v>6.4000000000000001E-2</v>
      </c>
      <c r="G102817">
        <v>43.667999999999999</v>
      </c>
      <c r="H102817">
        <v>205.78700000000001</v>
      </c>
      <c r="I102817">
        <v>0.193</v>
      </c>
      <c r="J102817">
        <v>201.083</v>
      </c>
      <c r="K102817">
        <v>644</v>
      </c>
    </row>
    <row r="102818" spans="1:11" x14ac:dyDescent="0.25">
      <c r="A102818" t="s">
        <v>9036</v>
      </c>
      <c r="B102818">
        <v>2003</v>
      </c>
      <c r="C102818">
        <v>1026</v>
      </c>
      <c r="D102818">
        <v>0.52900000000000003</v>
      </c>
      <c r="E102818">
        <v>2.5999999999999999E-2</v>
      </c>
      <c r="F102818">
        <v>6.2E-2</v>
      </c>
      <c r="G102818">
        <v>43.984999999999999</v>
      </c>
      <c r="H102818">
        <v>205.36</v>
      </c>
      <c r="I102818">
        <v>0.183</v>
      </c>
      <c r="J102818">
        <v>196.06800000000001</v>
      </c>
      <c r="K102818">
        <v>611</v>
      </c>
    </row>
    <row r="102819" spans="1:11" x14ac:dyDescent="0.25">
      <c r="A102819" t="s">
        <v>9036</v>
      </c>
      <c r="B102819">
        <v>2004</v>
      </c>
      <c r="C102819">
        <v>1024</v>
      </c>
      <c r="D102819">
        <v>0.52</v>
      </c>
      <c r="E102819">
        <v>3.5000000000000003E-2</v>
      </c>
      <c r="F102819">
        <v>7.2999999999999995E-2</v>
      </c>
      <c r="G102819">
        <v>43.475000000000001</v>
      </c>
      <c r="H102819">
        <v>205.441</v>
      </c>
      <c r="I102819">
        <v>0.19</v>
      </c>
      <c r="J102819">
        <v>197.87899999999999</v>
      </c>
      <c r="K102819">
        <v>504</v>
      </c>
    </row>
    <row r="102820" spans="1:11" x14ac:dyDescent="0.25">
      <c r="A102820" t="s">
        <v>9036</v>
      </c>
      <c r="B102820">
        <v>2005</v>
      </c>
      <c r="C102820">
        <v>1033</v>
      </c>
      <c r="D102820">
        <v>0.51600000000000001</v>
      </c>
      <c r="E102820">
        <v>4.2000000000000003E-2</v>
      </c>
      <c r="F102820">
        <v>8.7999999999999995E-2</v>
      </c>
      <c r="G102820">
        <v>43.731999999999999</v>
      </c>
      <c r="H102820">
        <v>211.48699999999999</v>
      </c>
      <c r="I102820">
        <v>0.186</v>
      </c>
      <c r="J102820">
        <v>203.19499999999999</v>
      </c>
      <c r="K102820">
        <v>583</v>
      </c>
    </row>
    <row r="102821" spans="1:11" x14ac:dyDescent="0.25">
      <c r="A102821" t="s">
        <v>9036</v>
      </c>
      <c r="B102821">
        <v>2006</v>
      </c>
      <c r="C102821">
        <v>1030</v>
      </c>
      <c r="D102821">
        <v>0.50700000000000001</v>
      </c>
      <c r="E102821">
        <v>6.4000000000000001E-2</v>
      </c>
      <c r="F102821">
        <v>0.108</v>
      </c>
      <c r="G102821">
        <v>44.088999999999999</v>
      </c>
      <c r="H102821">
        <v>219.56800000000001</v>
      </c>
      <c r="I102821">
        <v>0.19500000000000001</v>
      </c>
      <c r="J102821">
        <v>214.63800000000001</v>
      </c>
      <c r="K102821">
        <v>592</v>
      </c>
    </row>
    <row r="102822" spans="1:11" x14ac:dyDescent="0.25">
      <c r="A102822" t="s">
        <v>9036</v>
      </c>
      <c r="B102822">
        <v>2007</v>
      </c>
      <c r="C102822">
        <v>1031</v>
      </c>
      <c r="D102822">
        <v>0.51</v>
      </c>
      <c r="E102822">
        <v>6.9000000000000006E-2</v>
      </c>
      <c r="F102822">
        <v>0.122</v>
      </c>
      <c r="G102822">
        <v>43.631999999999998</v>
      </c>
      <c r="H102822">
        <v>231.92400000000001</v>
      </c>
      <c r="I102822">
        <v>0.193</v>
      </c>
      <c r="J102822">
        <v>227.398</v>
      </c>
      <c r="K102822">
        <v>606</v>
      </c>
    </row>
    <row r="102823" spans="1:11" x14ac:dyDescent="0.25">
      <c r="A102823" t="s">
        <v>9036</v>
      </c>
      <c r="B102823">
        <v>2008</v>
      </c>
      <c r="C102823">
        <v>1041</v>
      </c>
      <c r="D102823">
        <v>0.50900000000000001</v>
      </c>
      <c r="E102823">
        <v>7.0000000000000007E-2</v>
      </c>
      <c r="F102823">
        <v>0.124</v>
      </c>
      <c r="G102823">
        <v>44.112000000000002</v>
      </c>
      <c r="H102823">
        <v>237.58699999999999</v>
      </c>
      <c r="I102823">
        <v>0.16600000000000001</v>
      </c>
      <c r="J102823">
        <v>221.321</v>
      </c>
      <c r="K102823">
        <v>866</v>
      </c>
    </row>
    <row r="102824" spans="1:11" x14ac:dyDescent="0.25">
      <c r="A102824" t="s">
        <v>9036</v>
      </c>
      <c r="B102824">
        <v>2009</v>
      </c>
      <c r="C102824">
        <v>1053</v>
      </c>
      <c r="D102824">
        <v>0.51200000000000001</v>
      </c>
      <c r="E102824">
        <v>9.0999999999999998E-2</v>
      </c>
      <c r="F102824">
        <v>0.14499999999999999</v>
      </c>
      <c r="G102824">
        <v>44.042000000000002</v>
      </c>
      <c r="H102824">
        <v>224.05099999999999</v>
      </c>
      <c r="I102824">
        <v>0.16600000000000001</v>
      </c>
      <c r="J102824">
        <v>223.29300000000001</v>
      </c>
      <c r="K102824">
        <v>445</v>
      </c>
    </row>
    <row r="102825" spans="1:11" x14ac:dyDescent="0.25">
      <c r="A102825" t="s">
        <v>9036</v>
      </c>
      <c r="B102825">
        <v>2010</v>
      </c>
      <c r="C102825">
        <v>1094</v>
      </c>
      <c r="D102825">
        <v>0.51900000000000002</v>
      </c>
      <c r="E102825">
        <v>0.125</v>
      </c>
      <c r="F102825">
        <v>0.17699999999999999</v>
      </c>
      <c r="G102825">
        <v>43.38</v>
      </c>
      <c r="H102825">
        <v>218.62100000000001</v>
      </c>
      <c r="I102825">
        <v>0.16400000000000001</v>
      </c>
      <c r="J102825">
        <v>214.71299999999999</v>
      </c>
      <c r="K102825">
        <v>349</v>
      </c>
    </row>
    <row r="102826" spans="1:11" x14ac:dyDescent="0.25">
      <c r="A102826" t="s">
        <v>9036</v>
      </c>
      <c r="B102826">
        <v>2011</v>
      </c>
      <c r="C102826">
        <v>1110</v>
      </c>
      <c r="D102826">
        <v>0.51400000000000001</v>
      </c>
      <c r="E102826">
        <v>0.156</v>
      </c>
      <c r="F102826">
        <v>0.214</v>
      </c>
      <c r="G102826">
        <v>43.521000000000001</v>
      </c>
      <c r="H102826">
        <v>227.78200000000001</v>
      </c>
      <c r="I102826">
        <v>0.182</v>
      </c>
      <c r="J102826">
        <v>216.04599999999999</v>
      </c>
      <c r="K102826">
        <v>453</v>
      </c>
    </row>
    <row r="102827" spans="1:11" x14ac:dyDescent="0.25">
      <c r="A102827" t="s">
        <v>9036</v>
      </c>
      <c r="B102827">
        <v>2012</v>
      </c>
      <c r="C102827">
        <v>1047</v>
      </c>
      <c r="D102827">
        <v>0.51600000000000001</v>
      </c>
      <c r="E102827">
        <v>0.14699999999999999</v>
      </c>
      <c r="F102827">
        <v>0.20599999999999999</v>
      </c>
      <c r="G102827">
        <v>44.32</v>
      </c>
      <c r="H102827">
        <v>223.05600000000001</v>
      </c>
      <c r="I102827">
        <v>0.188</v>
      </c>
      <c r="J102827">
        <v>221.148</v>
      </c>
      <c r="K102827">
        <v>351</v>
      </c>
    </row>
    <row r="102828" spans="1:11" x14ac:dyDescent="0.25">
      <c r="A102828" t="s">
        <v>9036</v>
      </c>
      <c r="B102828">
        <v>2013</v>
      </c>
      <c r="C102828">
        <v>1096</v>
      </c>
      <c r="D102828">
        <v>0.505</v>
      </c>
      <c r="E102828">
        <v>0.17499999999999999</v>
      </c>
      <c r="F102828">
        <v>0.245</v>
      </c>
      <c r="G102828">
        <v>43.237000000000002</v>
      </c>
      <c r="H102828">
        <v>253.50800000000001</v>
      </c>
      <c r="I102828">
        <v>0.19600000000000001</v>
      </c>
      <c r="J102828">
        <v>230.00899999999999</v>
      </c>
      <c r="K102828">
        <v>926</v>
      </c>
    </row>
    <row r="102829" spans="1:11" x14ac:dyDescent="0.25">
      <c r="A102829" t="s">
        <v>9036</v>
      </c>
      <c r="B102829">
        <v>2014</v>
      </c>
      <c r="C102829">
        <v>1083</v>
      </c>
      <c r="D102829">
        <v>0.50800000000000001</v>
      </c>
      <c r="E102829">
        <v>0.187</v>
      </c>
      <c r="F102829">
        <v>0.26400000000000001</v>
      </c>
      <c r="G102829">
        <v>43.186999999999998</v>
      </c>
      <c r="H102829">
        <v>250.327</v>
      </c>
      <c r="I102829">
        <v>0.21</v>
      </c>
      <c r="J102829">
        <v>238.83500000000001</v>
      </c>
      <c r="K102829">
        <v>631</v>
      </c>
    </row>
    <row r="102830" spans="1:11" x14ac:dyDescent="0.25">
      <c r="A102830" t="s">
        <v>9036</v>
      </c>
      <c r="B102830">
        <v>2015</v>
      </c>
      <c r="C102830">
        <v>1055</v>
      </c>
      <c r="D102830">
        <v>0.505</v>
      </c>
      <c r="E102830">
        <v>0.20599999999999999</v>
      </c>
      <c r="F102830">
        <v>0.29099999999999998</v>
      </c>
      <c r="G102830">
        <v>43.609000000000002</v>
      </c>
      <c r="H102830">
        <v>281.09399999999999</v>
      </c>
      <c r="I102830">
        <v>0.21299999999999999</v>
      </c>
      <c r="J102830">
        <v>237.27799999999999</v>
      </c>
      <c r="K102830">
        <v>1106</v>
      </c>
    </row>
    <row r="102831" spans="1:11" x14ac:dyDescent="0.25">
      <c r="A102831" t="s">
        <v>9036</v>
      </c>
      <c r="B102831">
        <v>2016</v>
      </c>
      <c r="C102831">
        <v>1096</v>
      </c>
      <c r="D102831">
        <v>0.495</v>
      </c>
      <c r="E102831">
        <v>0.245</v>
      </c>
      <c r="F102831">
        <v>0.33400000000000002</v>
      </c>
      <c r="G102831">
        <v>42.237000000000002</v>
      </c>
      <c r="H102831">
        <v>251.88300000000001</v>
      </c>
      <c r="I102831">
        <v>0.224</v>
      </c>
      <c r="J102831">
        <v>249.89599999999999</v>
      </c>
      <c r="K102831">
        <v>425</v>
      </c>
    </row>
    <row r="102832" spans="1:11" x14ac:dyDescent="0.25">
      <c r="A102832" t="s">
        <v>9036</v>
      </c>
      <c r="B102832">
        <v>2017</v>
      </c>
      <c r="C102832">
        <v>1126</v>
      </c>
      <c r="D102832">
        <v>0.48699999999999999</v>
      </c>
      <c r="E102832">
        <v>0.26400000000000001</v>
      </c>
      <c r="F102832">
        <v>0.35699999999999998</v>
      </c>
      <c r="G102832">
        <v>41.853999999999999</v>
      </c>
      <c r="H102832">
        <v>249.29400000000001</v>
      </c>
      <c r="I102832">
        <v>0.23200000000000001</v>
      </c>
      <c r="J102832">
        <v>238.791</v>
      </c>
      <c r="K102832">
        <v>342</v>
      </c>
    </row>
    <row r="102833" spans="1:11" x14ac:dyDescent="0.25">
      <c r="A102833" t="s">
        <v>9036</v>
      </c>
      <c r="B102833">
        <v>2018</v>
      </c>
      <c r="C102833">
        <v>1154</v>
      </c>
      <c r="D102833">
        <v>0.48399999999999999</v>
      </c>
      <c r="E102833">
        <v>0.26700000000000002</v>
      </c>
      <c r="F102833">
        <v>0.36699999999999999</v>
      </c>
      <c r="G102833">
        <v>41.470999999999997</v>
      </c>
      <c r="H102833">
        <v>247.27799999999999</v>
      </c>
      <c r="I102833">
        <v>0.23499999999999999</v>
      </c>
      <c r="J102833">
        <v>240.215</v>
      </c>
      <c r="K102833">
        <v>302</v>
      </c>
    </row>
    <row r="102834" spans="1:11" x14ac:dyDescent="0.25">
      <c r="A102834" t="s">
        <v>9036</v>
      </c>
      <c r="B102834">
        <v>2019</v>
      </c>
      <c r="C102834">
        <v>1115</v>
      </c>
      <c r="D102834">
        <v>0.49399999999999999</v>
      </c>
      <c r="E102834">
        <v>0.249</v>
      </c>
      <c r="F102834">
        <v>0.35199999999999998</v>
      </c>
      <c r="G102834">
        <v>41.656999999999996</v>
      </c>
      <c r="H102834">
        <v>252.02500000000001</v>
      </c>
      <c r="I102834">
        <v>0.22900000000000001</v>
      </c>
      <c r="J102834">
        <v>249.33600000000001</v>
      </c>
      <c r="K102834">
        <v>339</v>
      </c>
    </row>
    <row r="102835" spans="1:11" x14ac:dyDescent="0.25">
      <c r="A102835" t="s">
        <v>9036</v>
      </c>
      <c r="B102835">
        <v>2020</v>
      </c>
      <c r="C102835">
        <v>1136</v>
      </c>
      <c r="D102835">
        <v>0.503</v>
      </c>
      <c r="E102835">
        <v>0.26100000000000001</v>
      </c>
      <c r="F102835">
        <v>0.36699999999999999</v>
      </c>
      <c r="G102835">
        <v>41.365000000000002</v>
      </c>
      <c r="H102835">
        <v>258.87200000000001</v>
      </c>
      <c r="I102835">
        <v>0.221</v>
      </c>
      <c r="J102835">
        <v>248.44900000000001</v>
      </c>
      <c r="K102835">
        <v>374</v>
      </c>
    </row>
    <row r="102836" spans="1:11" x14ac:dyDescent="0.25">
      <c r="A102836" t="s">
        <v>9036</v>
      </c>
      <c r="B102836">
        <v>2021</v>
      </c>
      <c r="C102836">
        <v>1120</v>
      </c>
      <c r="D102836">
        <v>0.503</v>
      </c>
      <c r="E102836">
        <v>0.26700000000000002</v>
      </c>
      <c r="F102836">
        <v>0.375</v>
      </c>
      <c r="G102836">
        <v>41.305999999999997</v>
      </c>
      <c r="H102836">
        <v>259.47500000000002</v>
      </c>
      <c r="I102836">
        <v>0.215</v>
      </c>
      <c r="J102836">
        <v>257.178</v>
      </c>
      <c r="K102836">
        <v>297</v>
      </c>
    </row>
    <row r="102837" spans="1:11" x14ac:dyDescent="0.25">
      <c r="A102837" t="s">
        <v>9036</v>
      </c>
      <c r="B102837">
        <v>2022</v>
      </c>
      <c r="C102837">
        <v>1101</v>
      </c>
      <c r="D102837">
        <v>0.49199999999999999</v>
      </c>
      <c r="E102837">
        <v>0.26200000000000001</v>
      </c>
      <c r="F102837">
        <v>0.373</v>
      </c>
      <c r="G102837">
        <v>41.558999999999997</v>
      </c>
      <c r="H102837">
        <v>251.78700000000001</v>
      </c>
      <c r="I102837">
        <v>0.22500000000000001</v>
      </c>
      <c r="J102837">
        <v>240.2</v>
      </c>
      <c r="K102837">
        <v>280</v>
      </c>
    </row>
    <row r="102838" spans="1:11" x14ac:dyDescent="0.25">
      <c r="A102838" t="s">
        <v>9030</v>
      </c>
      <c r="B102838">
        <v>1990</v>
      </c>
      <c r="C102838">
        <v>1193</v>
      </c>
      <c r="D102838">
        <v>0.47899999999999998</v>
      </c>
      <c r="E102838">
        <v>2.5000000000000001E-2</v>
      </c>
      <c r="F102838">
        <v>5.0999999999999997E-2</v>
      </c>
      <c r="G102838">
        <v>45.991</v>
      </c>
      <c r="H102838">
        <v>161.542</v>
      </c>
      <c r="I102838">
        <v>0.112</v>
      </c>
      <c r="J102838">
        <v>160.72900000000001</v>
      </c>
      <c r="K102838">
        <v>128</v>
      </c>
    </row>
    <row r="102839" spans="1:11" x14ac:dyDescent="0.25">
      <c r="A102839" t="s">
        <v>9030</v>
      </c>
      <c r="B102839">
        <v>1991</v>
      </c>
      <c r="C102839">
        <v>1192</v>
      </c>
      <c r="D102839">
        <v>0.47599999999999998</v>
      </c>
      <c r="E102839">
        <v>3.2000000000000001E-2</v>
      </c>
      <c r="F102839">
        <v>5.8999999999999997E-2</v>
      </c>
      <c r="G102839">
        <v>45.44</v>
      </c>
      <c r="H102839">
        <v>168.655</v>
      </c>
      <c r="I102839">
        <v>0.115</v>
      </c>
      <c r="J102839">
        <v>166.01599999999999</v>
      </c>
      <c r="K102839">
        <v>147</v>
      </c>
    </row>
    <row r="102840" spans="1:11" x14ac:dyDescent="0.25">
      <c r="A102840" t="s">
        <v>9030</v>
      </c>
      <c r="B102840">
        <v>1992</v>
      </c>
      <c r="C102840">
        <v>1177</v>
      </c>
      <c r="D102840">
        <v>0.48</v>
      </c>
      <c r="E102840">
        <v>3.2000000000000001E-2</v>
      </c>
      <c r="F102840">
        <v>5.8000000000000003E-2</v>
      </c>
      <c r="G102840">
        <v>45.774999999999999</v>
      </c>
      <c r="H102840">
        <v>170.726</v>
      </c>
      <c r="I102840">
        <v>0.125</v>
      </c>
      <c r="J102840">
        <v>168.46199999999999</v>
      </c>
      <c r="K102840">
        <v>171</v>
      </c>
    </row>
    <row r="102841" spans="1:11" x14ac:dyDescent="0.25">
      <c r="A102841" t="s">
        <v>9030</v>
      </c>
      <c r="B102841">
        <v>1993</v>
      </c>
      <c r="C102841">
        <v>1183</v>
      </c>
      <c r="D102841">
        <v>0.48099999999999998</v>
      </c>
      <c r="E102841">
        <v>0.03</v>
      </c>
      <c r="F102841">
        <v>5.7000000000000002E-2</v>
      </c>
      <c r="G102841">
        <v>45.107999999999997</v>
      </c>
      <c r="H102841">
        <v>165.70500000000001</v>
      </c>
      <c r="I102841">
        <v>0.13200000000000001</v>
      </c>
      <c r="J102841">
        <v>158.75299999999999</v>
      </c>
      <c r="K102841">
        <v>327</v>
      </c>
    </row>
    <row r="102842" spans="1:11" x14ac:dyDescent="0.25">
      <c r="A102842" t="s">
        <v>9030</v>
      </c>
      <c r="B102842">
        <v>1994</v>
      </c>
      <c r="C102842">
        <v>1120</v>
      </c>
      <c r="D102842">
        <v>0.48799999999999999</v>
      </c>
      <c r="E102842">
        <v>2.9000000000000001E-2</v>
      </c>
      <c r="F102842">
        <v>5.8999999999999997E-2</v>
      </c>
      <c r="G102842">
        <v>42.713000000000001</v>
      </c>
      <c r="H102842">
        <v>162.28700000000001</v>
      </c>
      <c r="I102842">
        <v>0.14599999999999999</v>
      </c>
      <c r="J102842">
        <v>158.63499999999999</v>
      </c>
      <c r="K102842">
        <v>223</v>
      </c>
    </row>
    <row r="102843" spans="1:11" x14ac:dyDescent="0.25">
      <c r="A102843" t="s">
        <v>9030</v>
      </c>
      <c r="B102843">
        <v>1995</v>
      </c>
      <c r="C102843">
        <v>1177</v>
      </c>
      <c r="D102843">
        <v>0.48</v>
      </c>
      <c r="E102843">
        <v>3.1E-2</v>
      </c>
      <c r="F102843">
        <v>6.2E-2</v>
      </c>
      <c r="G102843">
        <v>44.838999999999999</v>
      </c>
      <c r="H102843">
        <v>157.16200000000001</v>
      </c>
      <c r="I102843">
        <v>0.13500000000000001</v>
      </c>
      <c r="J102843">
        <v>153.10900000000001</v>
      </c>
      <c r="K102843">
        <v>198</v>
      </c>
    </row>
    <row r="102844" spans="1:11" x14ac:dyDescent="0.25">
      <c r="A102844" t="s">
        <v>9030</v>
      </c>
      <c r="B102844">
        <v>1996</v>
      </c>
      <c r="C102844">
        <v>1182</v>
      </c>
      <c r="D102844">
        <v>0.48099999999999998</v>
      </c>
      <c r="E102844">
        <v>0.03</v>
      </c>
      <c r="F102844">
        <v>0.06</v>
      </c>
      <c r="G102844">
        <v>44.892000000000003</v>
      </c>
      <c r="H102844">
        <v>156.87</v>
      </c>
      <c r="I102844">
        <v>0.14099999999999999</v>
      </c>
      <c r="J102844">
        <v>153.721</v>
      </c>
      <c r="K102844">
        <v>170</v>
      </c>
    </row>
    <row r="102845" spans="1:11" x14ac:dyDescent="0.25">
      <c r="A102845" t="s">
        <v>9030</v>
      </c>
      <c r="B102845">
        <v>1997</v>
      </c>
      <c r="C102845">
        <v>1191</v>
      </c>
      <c r="D102845">
        <v>0.48099999999999998</v>
      </c>
      <c r="E102845">
        <v>2.7E-2</v>
      </c>
      <c r="F102845">
        <v>5.8000000000000003E-2</v>
      </c>
      <c r="G102845">
        <v>44.960999999999999</v>
      </c>
      <c r="H102845">
        <v>159.43899999999999</v>
      </c>
      <c r="I102845">
        <v>0.157</v>
      </c>
      <c r="J102845">
        <v>153.048</v>
      </c>
      <c r="K102845">
        <v>203</v>
      </c>
    </row>
    <row r="102846" spans="1:11" x14ac:dyDescent="0.25">
      <c r="A102846" t="s">
        <v>9030</v>
      </c>
      <c r="B102846">
        <v>1998</v>
      </c>
      <c r="C102846">
        <v>1185</v>
      </c>
      <c r="D102846">
        <v>0.48399999999999999</v>
      </c>
      <c r="E102846">
        <v>2.8000000000000001E-2</v>
      </c>
      <c r="F102846">
        <v>6.0999999999999999E-2</v>
      </c>
      <c r="G102846">
        <v>45.127000000000002</v>
      </c>
      <c r="H102846">
        <v>164.90600000000001</v>
      </c>
      <c r="I102846">
        <v>0.161</v>
      </c>
      <c r="J102846">
        <v>160.096</v>
      </c>
      <c r="K102846">
        <v>215</v>
      </c>
    </row>
    <row r="102847" spans="1:11" x14ac:dyDescent="0.25">
      <c r="A102847" t="s">
        <v>9030</v>
      </c>
      <c r="B102847">
        <v>1999</v>
      </c>
      <c r="C102847">
        <v>1181</v>
      </c>
      <c r="D102847">
        <v>0.48299999999999998</v>
      </c>
      <c r="E102847">
        <v>2.9000000000000001E-2</v>
      </c>
      <c r="F102847">
        <v>6.2E-2</v>
      </c>
      <c r="G102847">
        <v>45.393999999999998</v>
      </c>
      <c r="H102847">
        <v>172.22900000000001</v>
      </c>
      <c r="I102847">
        <v>0.18</v>
      </c>
      <c r="J102847">
        <v>168.768</v>
      </c>
      <c r="K102847">
        <v>221</v>
      </c>
    </row>
    <row r="102848" spans="1:11" x14ac:dyDescent="0.25">
      <c r="A102848" t="s">
        <v>9030</v>
      </c>
      <c r="B102848">
        <v>2000</v>
      </c>
      <c r="C102848">
        <v>1147</v>
      </c>
      <c r="D102848">
        <v>0.48099999999999998</v>
      </c>
      <c r="E102848">
        <v>2.5000000000000001E-2</v>
      </c>
      <c r="F102848">
        <v>5.8999999999999997E-2</v>
      </c>
      <c r="G102848">
        <v>45.634999999999998</v>
      </c>
      <c r="H102848">
        <v>188.249</v>
      </c>
      <c r="I102848">
        <v>0.19600000000000001</v>
      </c>
      <c r="J102848">
        <v>180.46799999999999</v>
      </c>
      <c r="K102848">
        <v>343</v>
      </c>
    </row>
    <row r="102849" spans="1:11" x14ac:dyDescent="0.25">
      <c r="A102849" t="s">
        <v>9030</v>
      </c>
      <c r="B102849">
        <v>2001</v>
      </c>
      <c r="C102849">
        <v>1110</v>
      </c>
      <c r="D102849">
        <v>0.48799999999999999</v>
      </c>
      <c r="E102849">
        <v>2.5000000000000001E-2</v>
      </c>
      <c r="F102849">
        <v>5.6000000000000001E-2</v>
      </c>
      <c r="G102849">
        <v>45.962000000000003</v>
      </c>
      <c r="H102849">
        <v>188.262</v>
      </c>
      <c r="I102849">
        <v>0.19</v>
      </c>
      <c r="J102849">
        <v>185.21799999999999</v>
      </c>
      <c r="K102849">
        <v>285</v>
      </c>
    </row>
    <row r="102850" spans="1:11" x14ac:dyDescent="0.25">
      <c r="A102850" t="s">
        <v>9030</v>
      </c>
      <c r="B102850">
        <v>2002</v>
      </c>
      <c r="C102850">
        <v>1105</v>
      </c>
      <c r="D102850">
        <v>0.495</v>
      </c>
      <c r="E102850">
        <v>2.5000000000000001E-2</v>
      </c>
      <c r="F102850">
        <v>0.06</v>
      </c>
      <c r="G102850">
        <v>46.110999999999997</v>
      </c>
      <c r="H102850">
        <v>195.19200000000001</v>
      </c>
      <c r="I102850">
        <v>0.191</v>
      </c>
      <c r="J102850">
        <v>192.767</v>
      </c>
      <c r="K102850">
        <v>321</v>
      </c>
    </row>
    <row r="102851" spans="1:11" x14ac:dyDescent="0.25">
      <c r="A102851" t="s">
        <v>9030</v>
      </c>
      <c r="B102851">
        <v>2003</v>
      </c>
      <c r="C102851">
        <v>1075</v>
      </c>
      <c r="D102851">
        <v>0.49399999999999999</v>
      </c>
      <c r="E102851">
        <v>2.5000000000000001E-2</v>
      </c>
      <c r="F102851">
        <v>6.2E-2</v>
      </c>
      <c r="G102851">
        <v>46.453000000000003</v>
      </c>
      <c r="H102851">
        <v>193.524</v>
      </c>
      <c r="I102851">
        <v>0.191</v>
      </c>
      <c r="J102851">
        <v>193.19300000000001</v>
      </c>
      <c r="K102851">
        <v>291</v>
      </c>
    </row>
    <row r="102852" spans="1:11" x14ac:dyDescent="0.25">
      <c r="A102852" t="s">
        <v>9030</v>
      </c>
      <c r="B102852">
        <v>2004</v>
      </c>
      <c r="C102852">
        <v>1074</v>
      </c>
      <c r="D102852">
        <v>0.49399999999999999</v>
      </c>
      <c r="E102852">
        <v>0.03</v>
      </c>
      <c r="F102852">
        <v>6.3E-2</v>
      </c>
      <c r="G102852">
        <v>45.856999999999999</v>
      </c>
      <c r="H102852">
        <v>198.56</v>
      </c>
      <c r="I102852">
        <v>0.20300000000000001</v>
      </c>
      <c r="J102852">
        <v>191.749</v>
      </c>
      <c r="K102852">
        <v>328</v>
      </c>
    </row>
    <row r="102853" spans="1:11" x14ac:dyDescent="0.25">
      <c r="A102853" t="s">
        <v>9030</v>
      </c>
      <c r="B102853">
        <v>2005</v>
      </c>
      <c r="C102853">
        <v>1040</v>
      </c>
      <c r="D102853">
        <v>0.49</v>
      </c>
      <c r="E102853">
        <v>2.8000000000000001E-2</v>
      </c>
      <c r="F102853">
        <v>6.0999999999999999E-2</v>
      </c>
      <c r="G102853">
        <v>46.107999999999997</v>
      </c>
      <c r="H102853">
        <v>199.078</v>
      </c>
      <c r="I102853">
        <v>0.20599999999999999</v>
      </c>
      <c r="J102853">
        <v>194.971</v>
      </c>
      <c r="K102853">
        <v>292</v>
      </c>
    </row>
    <row r="102854" spans="1:11" x14ac:dyDescent="0.25">
      <c r="A102854" t="s">
        <v>9030</v>
      </c>
      <c r="B102854">
        <v>2006</v>
      </c>
      <c r="C102854">
        <v>1055</v>
      </c>
      <c r="D102854">
        <v>0.49099999999999999</v>
      </c>
      <c r="E102854">
        <v>3.1E-2</v>
      </c>
      <c r="F102854">
        <v>6.6000000000000003E-2</v>
      </c>
      <c r="G102854">
        <v>45.68</v>
      </c>
      <c r="H102854">
        <v>217.048</v>
      </c>
      <c r="I102854">
        <v>0.21199999999999999</v>
      </c>
      <c r="J102854">
        <v>205.869</v>
      </c>
      <c r="K102854">
        <v>529</v>
      </c>
    </row>
    <row r="102855" spans="1:11" x14ac:dyDescent="0.25">
      <c r="A102855" t="s">
        <v>9030</v>
      </c>
      <c r="B102855">
        <v>2007</v>
      </c>
      <c r="C102855">
        <v>1048</v>
      </c>
      <c r="D102855">
        <v>0.49099999999999999</v>
      </c>
      <c r="E102855">
        <v>4.9000000000000002E-2</v>
      </c>
      <c r="F102855">
        <v>7.8E-2</v>
      </c>
      <c r="G102855">
        <v>45.968000000000004</v>
      </c>
      <c r="H102855">
        <v>229.31299999999999</v>
      </c>
      <c r="I102855">
        <v>0.219</v>
      </c>
      <c r="J102855">
        <v>215.42699999999999</v>
      </c>
      <c r="K102855">
        <v>546</v>
      </c>
    </row>
    <row r="102856" spans="1:11" x14ac:dyDescent="0.25">
      <c r="A102856" t="s">
        <v>9030</v>
      </c>
      <c r="B102856">
        <v>2008</v>
      </c>
      <c r="C102856">
        <v>1036</v>
      </c>
      <c r="D102856">
        <v>0.49199999999999999</v>
      </c>
      <c r="E102856">
        <v>4.7E-2</v>
      </c>
      <c r="F102856">
        <v>7.9000000000000001E-2</v>
      </c>
      <c r="G102856">
        <v>46.466000000000001</v>
      </c>
      <c r="H102856">
        <v>235.523</v>
      </c>
      <c r="I102856">
        <v>0.218</v>
      </c>
      <c r="J102856">
        <v>214.327</v>
      </c>
      <c r="K102856">
        <v>797</v>
      </c>
    </row>
    <row r="102857" spans="1:11" x14ac:dyDescent="0.25">
      <c r="A102857" t="s">
        <v>9030</v>
      </c>
      <c r="B102857">
        <v>2009</v>
      </c>
      <c r="C102857">
        <v>1014</v>
      </c>
      <c r="D102857">
        <v>0.49</v>
      </c>
      <c r="E102857">
        <v>4.9000000000000002E-2</v>
      </c>
      <c r="F102857">
        <v>8.5000000000000006E-2</v>
      </c>
      <c r="G102857">
        <v>46.8</v>
      </c>
      <c r="H102857">
        <v>224.24299999999999</v>
      </c>
      <c r="I102857">
        <v>0.22500000000000001</v>
      </c>
      <c r="J102857">
        <v>223.91399999999999</v>
      </c>
      <c r="K102857">
        <v>447</v>
      </c>
    </row>
    <row r="102858" spans="1:11" x14ac:dyDescent="0.25">
      <c r="A102858" t="s">
        <v>9030</v>
      </c>
      <c r="B102858">
        <v>2010</v>
      </c>
      <c r="C102858">
        <v>991</v>
      </c>
      <c r="D102858">
        <v>0.48799999999999999</v>
      </c>
      <c r="E102858">
        <v>4.8000000000000001E-2</v>
      </c>
      <c r="F102858">
        <v>8.5000000000000006E-2</v>
      </c>
      <c r="G102858">
        <v>46.685000000000002</v>
      </c>
      <c r="H102858">
        <v>233.202</v>
      </c>
      <c r="I102858">
        <v>0.218</v>
      </c>
      <c r="J102858">
        <v>219.738</v>
      </c>
      <c r="K102858">
        <v>599</v>
      </c>
    </row>
    <row r="102859" spans="1:11" x14ac:dyDescent="0.25">
      <c r="A102859" t="s">
        <v>9030</v>
      </c>
      <c r="B102859">
        <v>2011</v>
      </c>
      <c r="C102859">
        <v>989</v>
      </c>
      <c r="D102859">
        <v>0.48199999999999998</v>
      </c>
      <c r="E102859">
        <v>5.1999999999999998E-2</v>
      </c>
      <c r="F102859">
        <v>9.0999999999999998E-2</v>
      </c>
      <c r="G102859">
        <v>46.518999999999998</v>
      </c>
      <c r="H102859">
        <v>232.322</v>
      </c>
      <c r="I102859">
        <v>0.22500000000000001</v>
      </c>
      <c r="J102859">
        <v>226.73500000000001</v>
      </c>
      <c r="K102859">
        <v>543</v>
      </c>
    </row>
    <row r="102860" spans="1:11" x14ac:dyDescent="0.25">
      <c r="A102860" t="s">
        <v>9030</v>
      </c>
      <c r="B102860">
        <v>2012</v>
      </c>
      <c r="C102860">
        <v>987</v>
      </c>
      <c r="D102860">
        <v>0.47799999999999998</v>
      </c>
      <c r="E102860">
        <v>5.1999999999999998E-2</v>
      </c>
      <c r="F102860">
        <v>9.2999999999999999E-2</v>
      </c>
      <c r="G102860">
        <v>47.06</v>
      </c>
      <c r="H102860">
        <v>235.33699999999999</v>
      </c>
      <c r="I102860">
        <v>0.23</v>
      </c>
      <c r="J102860">
        <v>235.35499999999999</v>
      </c>
      <c r="K102860">
        <v>544</v>
      </c>
    </row>
    <row r="102861" spans="1:11" x14ac:dyDescent="0.25">
      <c r="A102861" t="s">
        <v>9030</v>
      </c>
      <c r="B102861">
        <v>2013</v>
      </c>
      <c r="C102861">
        <v>987</v>
      </c>
      <c r="D102861">
        <v>0.47799999999999998</v>
      </c>
      <c r="E102861">
        <v>8.4000000000000005E-2</v>
      </c>
      <c r="F102861">
        <v>0.124</v>
      </c>
      <c r="G102861">
        <v>47.006</v>
      </c>
      <c r="H102861">
        <v>241.55799999999999</v>
      </c>
      <c r="I102861">
        <v>0.24</v>
      </c>
      <c r="J102861">
        <v>245.643</v>
      </c>
      <c r="K102861">
        <v>626</v>
      </c>
    </row>
    <row r="102862" spans="1:11" x14ac:dyDescent="0.25">
      <c r="A102862" t="s">
        <v>9030</v>
      </c>
      <c r="B102862">
        <v>2014</v>
      </c>
      <c r="C102862">
        <v>954</v>
      </c>
      <c r="D102862">
        <v>0.47499999999999998</v>
      </c>
      <c r="E102862">
        <v>6.5000000000000002E-2</v>
      </c>
      <c r="F102862">
        <v>0.111</v>
      </c>
      <c r="G102862">
        <v>47.17</v>
      </c>
      <c r="H102862">
        <v>277.32900000000001</v>
      </c>
      <c r="I102862">
        <v>0.26</v>
      </c>
      <c r="J102862">
        <v>268.61500000000001</v>
      </c>
      <c r="K102862">
        <v>1370</v>
      </c>
    </row>
    <row r="102863" spans="1:11" x14ac:dyDescent="0.25">
      <c r="A102863" t="s">
        <v>9030</v>
      </c>
      <c r="B102863">
        <v>2015</v>
      </c>
      <c r="C102863">
        <v>970</v>
      </c>
      <c r="D102863">
        <v>0.48499999999999999</v>
      </c>
      <c r="E102863">
        <v>7.6999999999999999E-2</v>
      </c>
      <c r="F102863">
        <v>0.126</v>
      </c>
      <c r="G102863">
        <v>46.808</v>
      </c>
      <c r="H102863">
        <v>266.52600000000001</v>
      </c>
      <c r="I102863">
        <v>0.252</v>
      </c>
      <c r="J102863">
        <v>266.24</v>
      </c>
      <c r="K102863">
        <v>744</v>
      </c>
    </row>
    <row r="102864" spans="1:11" x14ac:dyDescent="0.25">
      <c r="A102864" t="s">
        <v>9030</v>
      </c>
      <c r="B102864">
        <v>2016</v>
      </c>
      <c r="C102864">
        <v>947</v>
      </c>
      <c r="D102864">
        <v>0.47399999999999998</v>
      </c>
      <c r="E102864">
        <v>9.9000000000000005E-2</v>
      </c>
      <c r="F102864">
        <v>0.14599999999999999</v>
      </c>
      <c r="G102864">
        <v>46.445999999999998</v>
      </c>
      <c r="H102864">
        <v>255.38800000000001</v>
      </c>
      <c r="I102864">
        <v>0.26500000000000001</v>
      </c>
      <c r="J102864">
        <v>262.47300000000001</v>
      </c>
      <c r="K102864">
        <v>495</v>
      </c>
    </row>
    <row r="102865" spans="1:11" x14ac:dyDescent="0.25">
      <c r="A102865" t="s">
        <v>9030</v>
      </c>
      <c r="B102865">
        <v>2017</v>
      </c>
      <c r="C102865">
        <v>950</v>
      </c>
      <c r="D102865">
        <v>0.48299999999999998</v>
      </c>
      <c r="E102865">
        <v>9.0999999999999998E-2</v>
      </c>
      <c r="F102865">
        <v>0.13700000000000001</v>
      </c>
      <c r="G102865">
        <v>46.433</v>
      </c>
      <c r="H102865">
        <v>271.90100000000001</v>
      </c>
      <c r="I102865">
        <v>0.253</v>
      </c>
      <c r="J102865">
        <v>272.45100000000002</v>
      </c>
      <c r="K102865">
        <v>696</v>
      </c>
    </row>
    <row r="102866" spans="1:11" x14ac:dyDescent="0.25">
      <c r="A102866" t="s">
        <v>9030</v>
      </c>
      <c r="B102866">
        <v>2018</v>
      </c>
      <c r="C102866">
        <v>896</v>
      </c>
      <c r="D102866">
        <v>0.49199999999999999</v>
      </c>
      <c r="E102866">
        <v>5.6000000000000001E-2</v>
      </c>
      <c r="F102866">
        <v>9.9000000000000005E-2</v>
      </c>
      <c r="G102866">
        <v>47.777000000000001</v>
      </c>
      <c r="H102866">
        <v>296.24900000000002</v>
      </c>
      <c r="I102866">
        <v>0.249</v>
      </c>
      <c r="J102866">
        <v>278.94799999999998</v>
      </c>
      <c r="K102866">
        <v>1255</v>
      </c>
    </row>
    <row r="102867" spans="1:11" x14ac:dyDescent="0.25">
      <c r="A102867" t="s">
        <v>9030</v>
      </c>
      <c r="B102867">
        <v>2019</v>
      </c>
      <c r="C102867">
        <v>887</v>
      </c>
      <c r="D102867">
        <v>0.47899999999999998</v>
      </c>
      <c r="E102867">
        <v>6.4000000000000001E-2</v>
      </c>
      <c r="F102867">
        <v>0.104</v>
      </c>
      <c r="G102867">
        <v>48.683</v>
      </c>
      <c r="H102867">
        <v>280.90899999999999</v>
      </c>
      <c r="I102867">
        <v>0.255</v>
      </c>
      <c r="J102867">
        <v>274.92700000000002</v>
      </c>
      <c r="K102867">
        <v>805</v>
      </c>
    </row>
    <row r="102868" spans="1:11" x14ac:dyDescent="0.25">
      <c r="A102868" t="s">
        <v>9030</v>
      </c>
      <c r="B102868">
        <v>2020</v>
      </c>
      <c r="C102868">
        <v>898</v>
      </c>
      <c r="D102868">
        <v>0.48699999999999999</v>
      </c>
      <c r="E102868">
        <v>6.5000000000000002E-2</v>
      </c>
      <c r="F102868">
        <v>0.107</v>
      </c>
      <c r="G102868">
        <v>48.64</v>
      </c>
      <c r="H102868">
        <v>286.35500000000002</v>
      </c>
      <c r="I102868">
        <v>0.26400000000000001</v>
      </c>
      <c r="J102868">
        <v>281.166</v>
      </c>
      <c r="K102868">
        <v>830</v>
      </c>
    </row>
    <row r="102869" spans="1:11" x14ac:dyDescent="0.25">
      <c r="A102869" t="s">
        <v>9030</v>
      </c>
      <c r="B102869">
        <v>2021</v>
      </c>
      <c r="C102869">
        <v>898</v>
      </c>
      <c r="D102869">
        <v>0.48099999999999998</v>
      </c>
      <c r="E102869">
        <v>7.9000000000000001E-2</v>
      </c>
      <c r="F102869">
        <v>0.11899999999999999</v>
      </c>
      <c r="G102869">
        <v>48.703000000000003</v>
      </c>
      <c r="H102869">
        <v>315.83300000000003</v>
      </c>
      <c r="I102869">
        <v>0.25700000000000001</v>
      </c>
      <c r="J102869">
        <v>297.11399999999998</v>
      </c>
      <c r="K102869">
        <v>1255</v>
      </c>
    </row>
    <row r="102870" spans="1:11" x14ac:dyDescent="0.25">
      <c r="A102870" t="s">
        <v>9030</v>
      </c>
      <c r="B102870">
        <v>2022</v>
      </c>
      <c r="C102870">
        <v>898</v>
      </c>
      <c r="D102870">
        <v>0.47599999999999998</v>
      </c>
      <c r="E102870">
        <v>7.9000000000000001E-2</v>
      </c>
      <c r="F102870">
        <v>0.121</v>
      </c>
      <c r="G102870">
        <v>49.34</v>
      </c>
      <c r="H102870">
        <v>304.911</v>
      </c>
      <c r="I102870">
        <v>0.28499999999999998</v>
      </c>
      <c r="J102870">
        <v>288.7</v>
      </c>
      <c r="K102870">
        <v>1237</v>
      </c>
    </row>
    <row r="102871" spans="1:11" x14ac:dyDescent="0.25">
      <c r="A102871" t="s">
        <v>9049</v>
      </c>
      <c r="B102871">
        <v>1990</v>
      </c>
      <c r="C102871">
        <v>867</v>
      </c>
      <c r="D102871">
        <v>0.48899999999999999</v>
      </c>
      <c r="E102871">
        <v>4.2999999999999997E-2</v>
      </c>
      <c r="F102871">
        <v>9.8000000000000004E-2</v>
      </c>
      <c r="G102871">
        <v>38.904000000000003</v>
      </c>
      <c r="H102871">
        <v>168.43799999999999</v>
      </c>
      <c r="I102871">
        <v>0.15</v>
      </c>
      <c r="J102871">
        <v>160.28200000000001</v>
      </c>
      <c r="K102871">
        <v>357</v>
      </c>
    </row>
    <row r="102872" spans="1:11" x14ac:dyDescent="0.25">
      <c r="A102872" t="s">
        <v>9049</v>
      </c>
      <c r="B102872">
        <v>1991</v>
      </c>
      <c r="C102872">
        <v>885</v>
      </c>
      <c r="D102872">
        <v>0.48799999999999999</v>
      </c>
      <c r="E102872">
        <v>4.1000000000000002E-2</v>
      </c>
      <c r="F102872">
        <v>9.6000000000000002E-2</v>
      </c>
      <c r="G102872">
        <v>38.695999999999998</v>
      </c>
      <c r="H102872">
        <v>172.25</v>
      </c>
      <c r="I102872">
        <v>0.15</v>
      </c>
      <c r="J102872">
        <v>167.244</v>
      </c>
      <c r="K102872">
        <v>247</v>
      </c>
    </row>
    <row r="102873" spans="1:11" x14ac:dyDescent="0.25">
      <c r="A102873" t="s">
        <v>9049</v>
      </c>
      <c r="B102873">
        <v>1992</v>
      </c>
      <c r="C102873">
        <v>893</v>
      </c>
      <c r="D102873">
        <v>0.48799999999999999</v>
      </c>
      <c r="E102873">
        <v>3.9E-2</v>
      </c>
      <c r="F102873">
        <v>9.9000000000000005E-2</v>
      </c>
      <c r="G102873">
        <v>39.548999999999999</v>
      </c>
      <c r="H102873">
        <v>177.464</v>
      </c>
      <c r="I102873">
        <v>0.153</v>
      </c>
      <c r="J102873">
        <v>176.86500000000001</v>
      </c>
      <c r="K102873">
        <v>400</v>
      </c>
    </row>
    <row r="102874" spans="1:11" x14ac:dyDescent="0.25">
      <c r="A102874" t="s">
        <v>9049</v>
      </c>
      <c r="B102874">
        <v>1993</v>
      </c>
      <c r="C102874">
        <v>935</v>
      </c>
      <c r="D102874">
        <v>0.496</v>
      </c>
      <c r="E102874">
        <v>4.2999999999999997E-2</v>
      </c>
      <c r="F102874">
        <v>9.9000000000000005E-2</v>
      </c>
      <c r="G102874">
        <v>42.585999999999999</v>
      </c>
      <c r="H102874">
        <v>166.54900000000001</v>
      </c>
      <c r="I102874">
        <v>0.14299999999999999</v>
      </c>
      <c r="J102874">
        <v>161.73500000000001</v>
      </c>
      <c r="K102874">
        <v>363</v>
      </c>
    </row>
    <row r="102875" spans="1:11" x14ac:dyDescent="0.25">
      <c r="A102875" t="s">
        <v>9049</v>
      </c>
      <c r="B102875">
        <v>1994</v>
      </c>
      <c r="C102875">
        <v>881</v>
      </c>
      <c r="D102875">
        <v>0.498</v>
      </c>
      <c r="E102875">
        <v>3.6999999999999998E-2</v>
      </c>
      <c r="F102875">
        <v>9.6000000000000002E-2</v>
      </c>
      <c r="G102875">
        <v>40.445</v>
      </c>
      <c r="H102875">
        <v>169.005</v>
      </c>
      <c r="I102875">
        <v>0.16300000000000001</v>
      </c>
      <c r="J102875">
        <v>162.52600000000001</v>
      </c>
      <c r="K102875">
        <v>421</v>
      </c>
    </row>
    <row r="102876" spans="1:11" x14ac:dyDescent="0.25">
      <c r="A102876" t="s">
        <v>9049</v>
      </c>
      <c r="B102876">
        <v>1995</v>
      </c>
      <c r="C102876">
        <v>941</v>
      </c>
      <c r="D102876">
        <v>0.495</v>
      </c>
      <c r="E102876">
        <v>4.3999999999999997E-2</v>
      </c>
      <c r="F102876">
        <v>9.8000000000000004E-2</v>
      </c>
      <c r="G102876">
        <v>43.106999999999999</v>
      </c>
      <c r="H102876">
        <v>162.642</v>
      </c>
      <c r="I102876">
        <v>0.161</v>
      </c>
      <c r="J102876">
        <v>159.82400000000001</v>
      </c>
      <c r="K102876">
        <v>339</v>
      </c>
    </row>
    <row r="102877" spans="1:11" x14ac:dyDescent="0.25">
      <c r="A102877" t="s">
        <v>9049</v>
      </c>
      <c r="B102877">
        <v>1996</v>
      </c>
      <c r="C102877">
        <v>928</v>
      </c>
      <c r="D102877">
        <v>0.497</v>
      </c>
      <c r="E102877">
        <v>4.7E-2</v>
      </c>
      <c r="F102877">
        <v>9.8000000000000004E-2</v>
      </c>
      <c r="G102877">
        <v>43.219000000000001</v>
      </c>
      <c r="H102877">
        <v>166.22900000000001</v>
      </c>
      <c r="I102877">
        <v>0.159</v>
      </c>
      <c r="J102877">
        <v>159.678</v>
      </c>
      <c r="K102877">
        <v>452</v>
      </c>
    </row>
    <row r="102878" spans="1:11" x14ac:dyDescent="0.25">
      <c r="A102878" t="s">
        <v>9049</v>
      </c>
      <c r="B102878">
        <v>1997</v>
      </c>
      <c r="C102878">
        <v>957</v>
      </c>
      <c r="D102878">
        <v>0.49099999999999999</v>
      </c>
      <c r="E102878">
        <v>4.2000000000000003E-2</v>
      </c>
      <c r="F102878">
        <v>9.9000000000000005E-2</v>
      </c>
      <c r="G102878">
        <v>42.917999999999999</v>
      </c>
      <c r="H102878">
        <v>162.184</v>
      </c>
      <c r="I102878">
        <v>0.17799999999999999</v>
      </c>
      <c r="J102878">
        <v>161.286</v>
      </c>
      <c r="K102878">
        <v>254</v>
      </c>
    </row>
    <row r="102879" spans="1:11" x14ac:dyDescent="0.25">
      <c r="A102879" t="s">
        <v>9049</v>
      </c>
      <c r="B102879">
        <v>1998</v>
      </c>
      <c r="C102879">
        <v>921</v>
      </c>
      <c r="D102879">
        <v>0.49099999999999999</v>
      </c>
      <c r="E102879">
        <v>3.9E-2</v>
      </c>
      <c r="F102879">
        <v>9.8000000000000004E-2</v>
      </c>
      <c r="G102879">
        <v>43.665999999999997</v>
      </c>
      <c r="H102879">
        <v>172.03</v>
      </c>
      <c r="I102879">
        <v>0.17199999999999999</v>
      </c>
      <c r="J102879">
        <v>167.768</v>
      </c>
      <c r="K102879">
        <v>401</v>
      </c>
    </row>
    <row r="102880" spans="1:11" x14ac:dyDescent="0.25">
      <c r="A102880" t="s">
        <v>9049</v>
      </c>
      <c r="B102880">
        <v>1999</v>
      </c>
      <c r="C102880">
        <v>925</v>
      </c>
      <c r="D102880">
        <v>0.496</v>
      </c>
      <c r="E102880">
        <v>3.7999999999999999E-2</v>
      </c>
      <c r="F102880">
        <v>9.7000000000000003E-2</v>
      </c>
      <c r="G102880">
        <v>43.615000000000002</v>
      </c>
      <c r="H102880">
        <v>178.23099999999999</v>
      </c>
      <c r="I102880">
        <v>0.16500000000000001</v>
      </c>
      <c r="J102880">
        <v>173.95400000000001</v>
      </c>
      <c r="K102880">
        <v>338</v>
      </c>
    </row>
    <row r="102881" spans="1:11" x14ac:dyDescent="0.25">
      <c r="A102881" t="s">
        <v>9049</v>
      </c>
      <c r="B102881">
        <v>2000</v>
      </c>
      <c r="C102881">
        <v>911</v>
      </c>
      <c r="D102881">
        <v>0.497</v>
      </c>
      <c r="E102881">
        <v>3.5000000000000003E-2</v>
      </c>
      <c r="F102881">
        <v>9.7000000000000003E-2</v>
      </c>
      <c r="G102881">
        <v>43.95</v>
      </c>
      <c r="H102881">
        <v>195.27099999999999</v>
      </c>
      <c r="I102881">
        <v>0.17599999999999999</v>
      </c>
      <c r="J102881">
        <v>184.89</v>
      </c>
      <c r="K102881">
        <v>593</v>
      </c>
    </row>
    <row r="102882" spans="1:11" x14ac:dyDescent="0.25">
      <c r="A102882" t="s">
        <v>9049</v>
      </c>
      <c r="B102882">
        <v>2001</v>
      </c>
      <c r="C102882">
        <v>903</v>
      </c>
      <c r="D102882">
        <v>0.499</v>
      </c>
      <c r="E102882">
        <v>3.5000000000000003E-2</v>
      </c>
      <c r="F102882">
        <v>9.7000000000000003E-2</v>
      </c>
      <c r="G102882">
        <v>44.143000000000001</v>
      </c>
      <c r="H102882">
        <v>195.995</v>
      </c>
      <c r="I102882">
        <v>0.18</v>
      </c>
      <c r="J102882">
        <v>191.76400000000001</v>
      </c>
      <c r="K102882">
        <v>490</v>
      </c>
    </row>
    <row r="102883" spans="1:11" x14ac:dyDescent="0.25">
      <c r="A102883" t="s">
        <v>9049</v>
      </c>
      <c r="B102883">
        <v>2002</v>
      </c>
      <c r="C102883">
        <v>920</v>
      </c>
      <c r="D102883">
        <v>0.504</v>
      </c>
      <c r="E102883">
        <v>3.9E-2</v>
      </c>
      <c r="F102883">
        <v>0.1</v>
      </c>
      <c r="G102883">
        <v>44.021999999999998</v>
      </c>
      <c r="H102883">
        <v>216.798</v>
      </c>
      <c r="I102883">
        <v>0.19500000000000001</v>
      </c>
      <c r="J102883">
        <v>201.62799999999999</v>
      </c>
      <c r="K102883">
        <v>1290</v>
      </c>
    </row>
    <row r="102884" spans="1:11" x14ac:dyDescent="0.25">
      <c r="A102884" t="s">
        <v>9049</v>
      </c>
      <c r="B102884">
        <v>2003</v>
      </c>
      <c r="C102884">
        <v>905</v>
      </c>
      <c r="D102884">
        <v>0.499</v>
      </c>
      <c r="E102884">
        <v>4.1000000000000002E-2</v>
      </c>
      <c r="F102884">
        <v>0.10199999999999999</v>
      </c>
      <c r="G102884">
        <v>44.262</v>
      </c>
      <c r="H102884">
        <v>202.70400000000001</v>
      </c>
      <c r="I102884">
        <v>0.215</v>
      </c>
      <c r="J102884">
        <v>204.494</v>
      </c>
      <c r="K102884">
        <v>513</v>
      </c>
    </row>
    <row r="102885" spans="1:11" x14ac:dyDescent="0.25">
      <c r="A102885" t="s">
        <v>9049</v>
      </c>
      <c r="B102885">
        <v>2004</v>
      </c>
      <c r="C102885">
        <v>918</v>
      </c>
      <c r="D102885">
        <v>0.501</v>
      </c>
      <c r="E102885">
        <v>4.5999999999999999E-2</v>
      </c>
      <c r="F102885">
        <v>0.1</v>
      </c>
      <c r="G102885">
        <v>44.137999999999998</v>
      </c>
      <c r="H102885">
        <v>212.06299999999999</v>
      </c>
      <c r="I102885">
        <v>0.22600000000000001</v>
      </c>
      <c r="J102885">
        <v>206.273</v>
      </c>
      <c r="K102885">
        <v>772</v>
      </c>
    </row>
    <row r="102886" spans="1:11" x14ac:dyDescent="0.25">
      <c r="A102886" t="s">
        <v>9049</v>
      </c>
      <c r="B102886">
        <v>2005</v>
      </c>
      <c r="C102886">
        <v>917</v>
      </c>
      <c r="D102886">
        <v>0.505</v>
      </c>
      <c r="E102886">
        <v>5.0999999999999997E-2</v>
      </c>
      <c r="F102886">
        <v>0.108</v>
      </c>
      <c r="G102886">
        <v>43.875999999999998</v>
      </c>
      <c r="H102886">
        <v>213.41399999999999</v>
      </c>
      <c r="I102886">
        <v>0.22600000000000001</v>
      </c>
      <c r="J102886">
        <v>207.30600000000001</v>
      </c>
      <c r="K102886">
        <v>649</v>
      </c>
    </row>
    <row r="102887" spans="1:11" x14ac:dyDescent="0.25">
      <c r="A102887" t="s">
        <v>9049</v>
      </c>
      <c r="B102887">
        <v>2006</v>
      </c>
      <c r="C102887">
        <v>932</v>
      </c>
      <c r="D102887">
        <v>0.496</v>
      </c>
      <c r="E102887">
        <v>4.8000000000000001E-2</v>
      </c>
      <c r="F102887">
        <v>0.111</v>
      </c>
      <c r="G102887">
        <v>44.189</v>
      </c>
      <c r="H102887">
        <v>226.32499999999999</v>
      </c>
      <c r="I102887">
        <v>0.222</v>
      </c>
      <c r="J102887">
        <v>215.554</v>
      </c>
      <c r="K102887">
        <v>832</v>
      </c>
    </row>
    <row r="102888" spans="1:11" x14ac:dyDescent="0.25">
      <c r="A102888" t="s">
        <v>9049</v>
      </c>
      <c r="B102888">
        <v>2007</v>
      </c>
      <c r="C102888">
        <v>946</v>
      </c>
      <c r="D102888">
        <v>0.49199999999999999</v>
      </c>
      <c r="E102888">
        <v>5.0999999999999997E-2</v>
      </c>
      <c r="F102888">
        <v>0.111</v>
      </c>
      <c r="G102888">
        <v>45.097000000000001</v>
      </c>
      <c r="H102888">
        <v>266.67</v>
      </c>
      <c r="I102888">
        <v>0.246</v>
      </c>
      <c r="J102888">
        <v>227.142</v>
      </c>
      <c r="K102888">
        <v>1868</v>
      </c>
    </row>
    <row r="102889" spans="1:11" x14ac:dyDescent="0.25">
      <c r="A102889" t="s">
        <v>9049</v>
      </c>
      <c r="B102889">
        <v>2008</v>
      </c>
      <c r="C102889">
        <v>973</v>
      </c>
      <c r="D102889">
        <v>0.48299999999999998</v>
      </c>
      <c r="E102889">
        <v>5.0999999999999997E-2</v>
      </c>
      <c r="F102889">
        <v>0.109</v>
      </c>
      <c r="G102889">
        <v>45.164999999999999</v>
      </c>
      <c r="H102889">
        <v>274.68900000000002</v>
      </c>
      <c r="I102889">
        <v>0.26200000000000001</v>
      </c>
      <c r="J102889">
        <v>234.93700000000001</v>
      </c>
      <c r="K102889">
        <v>2234</v>
      </c>
    </row>
    <row r="102890" spans="1:11" x14ac:dyDescent="0.25">
      <c r="A102890" t="s">
        <v>9049</v>
      </c>
      <c r="B102890">
        <v>2009</v>
      </c>
      <c r="C102890">
        <v>969</v>
      </c>
      <c r="D102890">
        <v>0.48599999999999999</v>
      </c>
      <c r="E102890">
        <v>5.8999999999999997E-2</v>
      </c>
      <c r="F102890">
        <v>0.11799999999999999</v>
      </c>
      <c r="G102890">
        <v>45.076999999999998</v>
      </c>
      <c r="H102890">
        <v>250.69300000000001</v>
      </c>
      <c r="I102890">
        <v>0.26600000000000001</v>
      </c>
      <c r="J102890">
        <v>237.19399999999999</v>
      </c>
      <c r="K102890">
        <v>1272</v>
      </c>
    </row>
    <row r="102891" spans="1:11" x14ac:dyDescent="0.25">
      <c r="A102891" t="s">
        <v>9049</v>
      </c>
      <c r="B102891">
        <v>2010</v>
      </c>
      <c r="C102891">
        <v>984</v>
      </c>
      <c r="D102891">
        <v>0.48199999999999998</v>
      </c>
      <c r="E102891">
        <v>5.3999999999999999E-2</v>
      </c>
      <c r="F102891">
        <v>0.115</v>
      </c>
      <c r="G102891">
        <v>44.874000000000002</v>
      </c>
      <c r="H102891">
        <v>295.85000000000002</v>
      </c>
      <c r="I102891">
        <v>0.26800000000000002</v>
      </c>
      <c r="J102891">
        <v>246.63800000000001</v>
      </c>
      <c r="K102891">
        <v>2503</v>
      </c>
    </row>
    <row r="102892" spans="1:11" x14ac:dyDescent="0.25">
      <c r="A102892" t="s">
        <v>9049</v>
      </c>
      <c r="B102892">
        <v>2011</v>
      </c>
      <c r="C102892">
        <v>977</v>
      </c>
      <c r="D102892">
        <v>0.47299999999999998</v>
      </c>
      <c r="E102892">
        <v>5.6000000000000001E-2</v>
      </c>
      <c r="F102892">
        <v>0.11899999999999999</v>
      </c>
      <c r="G102892">
        <v>44.945999999999998</v>
      </c>
      <c r="H102892">
        <v>312.20400000000001</v>
      </c>
      <c r="I102892">
        <v>0.29199999999999998</v>
      </c>
      <c r="J102892">
        <v>251.27799999999999</v>
      </c>
      <c r="K102892">
        <v>2709</v>
      </c>
    </row>
    <row r="102893" spans="1:11" x14ac:dyDescent="0.25">
      <c r="A102893" t="s">
        <v>9049</v>
      </c>
      <c r="B102893">
        <v>2012</v>
      </c>
      <c r="C102893">
        <v>982</v>
      </c>
      <c r="D102893">
        <v>0.47099999999999997</v>
      </c>
      <c r="E102893">
        <v>0.06</v>
      </c>
      <c r="F102893">
        <v>0.124</v>
      </c>
      <c r="G102893">
        <v>44.694000000000003</v>
      </c>
      <c r="H102893">
        <v>267.84899999999999</v>
      </c>
      <c r="I102893">
        <v>0.29599999999999999</v>
      </c>
      <c r="J102893">
        <v>255.48099999999999</v>
      </c>
      <c r="K102893">
        <v>1523</v>
      </c>
    </row>
    <row r="102894" spans="1:11" x14ac:dyDescent="0.25">
      <c r="A102894" t="s">
        <v>9049</v>
      </c>
      <c r="B102894">
        <v>2013</v>
      </c>
      <c r="C102894">
        <v>969</v>
      </c>
      <c r="D102894">
        <v>0.47099999999999997</v>
      </c>
      <c r="E102894">
        <v>7.3999999999999996E-2</v>
      </c>
      <c r="F102894">
        <v>0.14299999999999999</v>
      </c>
      <c r="G102894">
        <v>44.904000000000003</v>
      </c>
      <c r="H102894">
        <v>257.798</v>
      </c>
      <c r="I102894">
        <v>0.30299999999999999</v>
      </c>
      <c r="J102894">
        <v>257.72399999999999</v>
      </c>
      <c r="K102894">
        <v>1061</v>
      </c>
    </row>
    <row r="102895" spans="1:11" x14ac:dyDescent="0.25">
      <c r="A102895" t="s">
        <v>9049</v>
      </c>
      <c r="B102895">
        <v>2014</v>
      </c>
      <c r="C102895">
        <v>985</v>
      </c>
      <c r="D102895">
        <v>0.47299999999999998</v>
      </c>
      <c r="E102895">
        <v>7.3999999999999996E-2</v>
      </c>
      <c r="F102895">
        <v>0.14399999999999999</v>
      </c>
      <c r="G102895">
        <v>44.768999999999998</v>
      </c>
      <c r="H102895">
        <v>270.37099999999998</v>
      </c>
      <c r="I102895">
        <v>0.314</v>
      </c>
      <c r="J102895">
        <v>262.44600000000003</v>
      </c>
      <c r="K102895">
        <v>1141</v>
      </c>
    </row>
    <row r="102896" spans="1:11" x14ac:dyDescent="0.25">
      <c r="A102896" t="s">
        <v>9049</v>
      </c>
      <c r="B102896">
        <v>2015</v>
      </c>
      <c r="C102896">
        <v>997</v>
      </c>
      <c r="D102896">
        <v>0.47299999999999998</v>
      </c>
      <c r="E102896">
        <v>7.4999999999999997E-2</v>
      </c>
      <c r="F102896">
        <v>0.14499999999999999</v>
      </c>
      <c r="G102896">
        <v>44.881999999999998</v>
      </c>
      <c r="H102896">
        <v>309.791</v>
      </c>
      <c r="I102896">
        <v>0.309</v>
      </c>
      <c r="J102896">
        <v>284.28199999999998</v>
      </c>
      <c r="K102896">
        <v>1872</v>
      </c>
    </row>
    <row r="102897" spans="1:11" x14ac:dyDescent="0.25">
      <c r="A102897" t="s">
        <v>9049</v>
      </c>
      <c r="B102897">
        <v>2016</v>
      </c>
      <c r="C102897">
        <v>1023</v>
      </c>
      <c r="D102897">
        <v>0.47799999999999998</v>
      </c>
      <c r="E102897">
        <v>7.8E-2</v>
      </c>
      <c r="F102897">
        <v>0.151</v>
      </c>
      <c r="G102897">
        <v>44.901000000000003</v>
      </c>
      <c r="H102897">
        <v>304.846</v>
      </c>
      <c r="I102897">
        <v>0.317</v>
      </c>
      <c r="J102897">
        <v>289.096</v>
      </c>
      <c r="K102897">
        <v>1626</v>
      </c>
    </row>
    <row r="102898" spans="1:11" x14ac:dyDescent="0.25">
      <c r="A102898" t="s">
        <v>9049</v>
      </c>
      <c r="B102898">
        <v>2017</v>
      </c>
      <c r="C102898">
        <v>999</v>
      </c>
      <c r="D102898">
        <v>0.48399999999999999</v>
      </c>
      <c r="E102898">
        <v>8.4000000000000005E-2</v>
      </c>
      <c r="F102898">
        <v>0.16300000000000001</v>
      </c>
      <c r="G102898">
        <v>44.606000000000002</v>
      </c>
      <c r="H102898">
        <v>343.00400000000002</v>
      </c>
      <c r="I102898">
        <v>0.33100000000000002</v>
      </c>
      <c r="J102898">
        <v>280.01400000000001</v>
      </c>
      <c r="K102898">
        <v>2353</v>
      </c>
    </row>
    <row r="102899" spans="1:11" x14ac:dyDescent="0.25">
      <c r="A102899" t="s">
        <v>9049</v>
      </c>
      <c r="B102899">
        <v>2018</v>
      </c>
      <c r="C102899">
        <v>1023</v>
      </c>
      <c r="D102899">
        <v>0.48799999999999999</v>
      </c>
      <c r="E102899">
        <v>8.6999999999999994E-2</v>
      </c>
      <c r="F102899">
        <v>0.16600000000000001</v>
      </c>
      <c r="G102899">
        <v>44.837000000000003</v>
      </c>
      <c r="H102899">
        <v>310.72500000000002</v>
      </c>
      <c r="I102899">
        <v>0.34899999999999998</v>
      </c>
      <c r="J102899">
        <v>287.66899999999998</v>
      </c>
      <c r="K102899">
        <v>1637</v>
      </c>
    </row>
    <row r="102900" spans="1:11" x14ac:dyDescent="0.25">
      <c r="A102900" t="s">
        <v>9049</v>
      </c>
      <c r="B102900">
        <v>2019</v>
      </c>
      <c r="C102900">
        <v>1048</v>
      </c>
      <c r="D102900">
        <v>0.49</v>
      </c>
      <c r="E102900">
        <v>0.1</v>
      </c>
      <c r="F102900">
        <v>0.17699999999999999</v>
      </c>
      <c r="G102900">
        <v>44.128999999999998</v>
      </c>
      <c r="H102900">
        <v>311.904</v>
      </c>
      <c r="I102900">
        <v>0.36699999999999999</v>
      </c>
      <c r="J102900">
        <v>292.673</v>
      </c>
      <c r="K102900">
        <v>1603</v>
      </c>
    </row>
    <row r="102901" spans="1:11" x14ac:dyDescent="0.25">
      <c r="A102901" t="s">
        <v>9049</v>
      </c>
      <c r="B102901">
        <v>2020</v>
      </c>
      <c r="C102901">
        <v>1082</v>
      </c>
      <c r="D102901">
        <v>0.496</v>
      </c>
      <c r="E102901">
        <v>0.112</v>
      </c>
      <c r="F102901">
        <v>0.191</v>
      </c>
      <c r="G102901">
        <v>44.078000000000003</v>
      </c>
      <c r="H102901">
        <v>323.73700000000002</v>
      </c>
      <c r="I102901">
        <v>0.373</v>
      </c>
      <c r="J102901">
        <v>302.36900000000003</v>
      </c>
      <c r="K102901">
        <v>1790</v>
      </c>
    </row>
    <row r="102902" spans="1:11" x14ac:dyDescent="0.25">
      <c r="A102902" t="s">
        <v>9049</v>
      </c>
      <c r="B102902">
        <v>2021</v>
      </c>
      <c r="C102902">
        <v>1097</v>
      </c>
      <c r="D102902">
        <v>0.48299999999999998</v>
      </c>
      <c r="E102902">
        <v>0.113</v>
      </c>
      <c r="F102902">
        <v>0.19600000000000001</v>
      </c>
      <c r="G102902">
        <v>43.686</v>
      </c>
      <c r="H102902">
        <v>382.649</v>
      </c>
      <c r="I102902">
        <v>0.40799999999999997</v>
      </c>
      <c r="J102902">
        <v>314.94200000000001</v>
      </c>
      <c r="K102902">
        <v>2555</v>
      </c>
    </row>
    <row r="102903" spans="1:11" x14ac:dyDescent="0.25">
      <c r="A102903" t="s">
        <v>9049</v>
      </c>
      <c r="B102903">
        <v>2022</v>
      </c>
      <c r="C102903">
        <v>1101</v>
      </c>
      <c r="D102903">
        <v>0.47799999999999998</v>
      </c>
      <c r="E102903">
        <v>0.11</v>
      </c>
      <c r="F102903">
        <v>0.19500000000000001</v>
      </c>
      <c r="G102903">
        <v>43.768999999999998</v>
      </c>
      <c r="H102903">
        <v>361.94400000000002</v>
      </c>
      <c r="I102903">
        <v>0.41799999999999998</v>
      </c>
      <c r="J102903">
        <v>301.7</v>
      </c>
      <c r="K102903">
        <v>2470</v>
      </c>
    </row>
    <row r="102904" spans="1:11" x14ac:dyDescent="0.25">
      <c r="A102904" t="s">
        <v>9047</v>
      </c>
      <c r="B102904">
        <v>1990</v>
      </c>
      <c r="C102904">
        <v>1349</v>
      </c>
      <c r="D102904">
        <v>0.48799999999999999</v>
      </c>
      <c r="E102904">
        <v>2.1000000000000001E-2</v>
      </c>
      <c r="F102904">
        <v>5.8999999999999997E-2</v>
      </c>
      <c r="G102904">
        <v>38.363</v>
      </c>
      <c r="H102904">
        <v>166.50800000000001</v>
      </c>
      <c r="I102904">
        <v>0.11799999999999999</v>
      </c>
      <c r="J102904">
        <v>166.09899999999999</v>
      </c>
      <c r="K102904">
        <v>273</v>
      </c>
    </row>
    <row r="102905" spans="1:11" x14ac:dyDescent="0.25">
      <c r="A102905" t="s">
        <v>9047</v>
      </c>
      <c r="B102905">
        <v>1991</v>
      </c>
      <c r="C102905">
        <v>1362</v>
      </c>
      <c r="D102905">
        <v>0.496</v>
      </c>
      <c r="E102905">
        <v>2.1000000000000001E-2</v>
      </c>
      <c r="F102905">
        <v>5.8000000000000003E-2</v>
      </c>
      <c r="G102905">
        <v>39.015999999999998</v>
      </c>
      <c r="H102905">
        <v>174.471</v>
      </c>
      <c r="I102905">
        <v>0.121</v>
      </c>
      <c r="J102905">
        <v>170.928</v>
      </c>
      <c r="K102905">
        <v>327</v>
      </c>
    </row>
    <row r="102906" spans="1:11" x14ac:dyDescent="0.25">
      <c r="A102906" t="s">
        <v>9047</v>
      </c>
      <c r="B102906">
        <v>1992</v>
      </c>
      <c r="C102906">
        <v>1334</v>
      </c>
      <c r="D102906">
        <v>0.496</v>
      </c>
      <c r="E102906">
        <v>2.1999999999999999E-2</v>
      </c>
      <c r="F102906">
        <v>5.8000000000000003E-2</v>
      </c>
      <c r="G102906">
        <v>39.697000000000003</v>
      </c>
      <c r="H102906">
        <v>181.67</v>
      </c>
      <c r="I102906">
        <v>0.123</v>
      </c>
      <c r="J102906">
        <v>175.58500000000001</v>
      </c>
      <c r="K102906">
        <v>647</v>
      </c>
    </row>
    <row r="102907" spans="1:11" x14ac:dyDescent="0.25">
      <c r="A102907" t="s">
        <v>9047</v>
      </c>
      <c r="B102907">
        <v>1993</v>
      </c>
      <c r="C102907">
        <v>1312</v>
      </c>
      <c r="D102907">
        <v>0.502</v>
      </c>
      <c r="E102907">
        <v>1.9E-2</v>
      </c>
      <c r="F102907">
        <v>5.3999999999999999E-2</v>
      </c>
      <c r="G102907">
        <v>40.168999999999997</v>
      </c>
      <c r="H102907">
        <v>164.50800000000001</v>
      </c>
      <c r="I102907">
        <v>0.125</v>
      </c>
      <c r="J102907">
        <v>164.87100000000001</v>
      </c>
      <c r="K102907">
        <v>275</v>
      </c>
    </row>
    <row r="102908" spans="1:11" x14ac:dyDescent="0.25">
      <c r="A102908" t="s">
        <v>9047</v>
      </c>
      <c r="B102908">
        <v>1994</v>
      </c>
      <c r="C102908">
        <v>1157</v>
      </c>
      <c r="D102908">
        <v>0.5</v>
      </c>
      <c r="E102908">
        <v>2.1999999999999999E-2</v>
      </c>
      <c r="F102908">
        <v>5.8000000000000003E-2</v>
      </c>
      <c r="G102908">
        <v>39.414999999999999</v>
      </c>
      <c r="H102908">
        <v>165.23699999999999</v>
      </c>
      <c r="I102908">
        <v>0.123</v>
      </c>
      <c r="J102908">
        <v>164.023</v>
      </c>
      <c r="K102908">
        <v>279</v>
      </c>
    </row>
    <row r="102909" spans="1:11" x14ac:dyDescent="0.25">
      <c r="A102909" t="s">
        <v>9047</v>
      </c>
      <c r="B102909">
        <v>1995</v>
      </c>
      <c r="C102909">
        <v>1303</v>
      </c>
      <c r="D102909">
        <v>0.499</v>
      </c>
      <c r="E102909">
        <v>2.1999999999999999E-2</v>
      </c>
      <c r="F102909">
        <v>0.06</v>
      </c>
      <c r="G102909">
        <v>40.252000000000002</v>
      </c>
      <c r="H102909">
        <v>163.55500000000001</v>
      </c>
      <c r="I102909">
        <v>0.13100000000000001</v>
      </c>
      <c r="J102909">
        <v>163.47200000000001</v>
      </c>
      <c r="K102909">
        <v>376</v>
      </c>
    </row>
    <row r="102910" spans="1:11" x14ac:dyDescent="0.25">
      <c r="A102910" t="s">
        <v>9047</v>
      </c>
      <c r="B102910">
        <v>1996</v>
      </c>
      <c r="C102910">
        <v>1279</v>
      </c>
      <c r="D102910">
        <v>0.496</v>
      </c>
      <c r="E102910">
        <v>2.1000000000000001E-2</v>
      </c>
      <c r="F102910">
        <v>5.8999999999999997E-2</v>
      </c>
      <c r="G102910">
        <v>41.034999999999997</v>
      </c>
      <c r="H102910">
        <v>163.923</v>
      </c>
      <c r="I102910">
        <v>0.13900000000000001</v>
      </c>
      <c r="J102910">
        <v>163.74600000000001</v>
      </c>
      <c r="K102910">
        <v>339</v>
      </c>
    </row>
    <row r="102911" spans="1:11" x14ac:dyDescent="0.25">
      <c r="A102911" t="s">
        <v>9047</v>
      </c>
      <c r="B102911">
        <v>1997</v>
      </c>
      <c r="C102911">
        <v>1267</v>
      </c>
      <c r="D102911">
        <v>0.498</v>
      </c>
      <c r="E102911">
        <v>2.1999999999999999E-2</v>
      </c>
      <c r="F102911">
        <v>6.2E-2</v>
      </c>
      <c r="G102911">
        <v>40.92</v>
      </c>
      <c r="H102911">
        <v>167.99299999999999</v>
      </c>
      <c r="I102911">
        <v>0.14399999999999999</v>
      </c>
      <c r="J102911">
        <v>165.11600000000001</v>
      </c>
      <c r="K102911">
        <v>441</v>
      </c>
    </row>
    <row r="102912" spans="1:11" x14ac:dyDescent="0.25">
      <c r="A102912" t="s">
        <v>9047</v>
      </c>
      <c r="B102912">
        <v>1998</v>
      </c>
      <c r="C102912">
        <v>1237</v>
      </c>
      <c r="D102912">
        <v>0.504</v>
      </c>
      <c r="E102912">
        <v>2.1999999999999999E-2</v>
      </c>
      <c r="F102912">
        <v>0.06</v>
      </c>
      <c r="G102912">
        <v>41.561</v>
      </c>
      <c r="H102912">
        <v>174.964</v>
      </c>
      <c r="I102912">
        <v>0.14099999999999999</v>
      </c>
      <c r="J102912">
        <v>171.893</v>
      </c>
      <c r="K102912">
        <v>521</v>
      </c>
    </row>
    <row r="102913" spans="1:11" x14ac:dyDescent="0.25">
      <c r="A102913" t="s">
        <v>9047</v>
      </c>
      <c r="B102913">
        <v>1999</v>
      </c>
      <c r="C102913">
        <v>1219</v>
      </c>
      <c r="D102913">
        <v>0.502</v>
      </c>
      <c r="E102913">
        <v>2.3E-2</v>
      </c>
      <c r="F102913">
        <v>0.06</v>
      </c>
      <c r="G102913">
        <v>42.3</v>
      </c>
      <c r="H102913">
        <v>182.15199999999999</v>
      </c>
      <c r="I102913">
        <v>0.14899999999999999</v>
      </c>
      <c r="J102913">
        <v>176.11500000000001</v>
      </c>
      <c r="K102913">
        <v>476</v>
      </c>
    </row>
    <row r="102914" spans="1:11" x14ac:dyDescent="0.25">
      <c r="A102914" t="s">
        <v>9047</v>
      </c>
      <c r="B102914">
        <v>2000</v>
      </c>
      <c r="C102914">
        <v>1212</v>
      </c>
      <c r="D102914">
        <v>0.51</v>
      </c>
      <c r="E102914">
        <v>2.1999999999999999E-2</v>
      </c>
      <c r="F102914">
        <v>5.8999999999999997E-2</v>
      </c>
      <c r="G102914">
        <v>42.404000000000003</v>
      </c>
      <c r="H102914">
        <v>193.97900000000001</v>
      </c>
      <c r="I102914">
        <v>0.155</v>
      </c>
      <c r="J102914">
        <v>186.602</v>
      </c>
      <c r="K102914">
        <v>538</v>
      </c>
    </row>
    <row r="102915" spans="1:11" x14ac:dyDescent="0.25">
      <c r="A102915" t="s">
        <v>9047</v>
      </c>
      <c r="B102915">
        <v>2001</v>
      </c>
      <c r="C102915">
        <v>1194</v>
      </c>
      <c r="D102915">
        <v>0.50600000000000001</v>
      </c>
      <c r="E102915">
        <v>2.7E-2</v>
      </c>
      <c r="F102915">
        <v>6.0999999999999999E-2</v>
      </c>
      <c r="G102915">
        <v>42.417999999999999</v>
      </c>
      <c r="H102915">
        <v>195.84800000000001</v>
      </c>
      <c r="I102915">
        <v>0.14499999999999999</v>
      </c>
      <c r="J102915">
        <v>189.535</v>
      </c>
      <c r="K102915">
        <v>484</v>
      </c>
    </row>
    <row r="102916" spans="1:11" x14ac:dyDescent="0.25">
      <c r="A102916" t="s">
        <v>9047</v>
      </c>
      <c r="B102916">
        <v>2002</v>
      </c>
      <c r="C102916">
        <v>1167</v>
      </c>
      <c r="D102916">
        <v>0.502</v>
      </c>
      <c r="E102916">
        <v>0.03</v>
      </c>
      <c r="F102916">
        <v>6.4000000000000001E-2</v>
      </c>
      <c r="G102916">
        <v>42.451000000000001</v>
      </c>
      <c r="H102916">
        <v>198.62200000000001</v>
      </c>
      <c r="I102916">
        <v>0.14499999999999999</v>
      </c>
      <c r="J102916">
        <v>197.53800000000001</v>
      </c>
      <c r="K102916">
        <v>389</v>
      </c>
    </row>
    <row r="102917" spans="1:11" x14ac:dyDescent="0.25">
      <c r="A102917" t="s">
        <v>9047</v>
      </c>
      <c r="B102917">
        <v>2003</v>
      </c>
      <c r="C102917">
        <v>1165</v>
      </c>
      <c r="D102917">
        <v>0.50700000000000001</v>
      </c>
      <c r="E102917">
        <v>2.9000000000000001E-2</v>
      </c>
      <c r="F102917">
        <v>6.6000000000000003E-2</v>
      </c>
      <c r="G102917">
        <v>42.512999999999998</v>
      </c>
      <c r="H102917">
        <v>198.072</v>
      </c>
      <c r="I102917">
        <v>0.14299999999999999</v>
      </c>
      <c r="J102917">
        <v>198.07400000000001</v>
      </c>
      <c r="K102917">
        <v>371</v>
      </c>
    </row>
    <row r="102918" spans="1:11" x14ac:dyDescent="0.25">
      <c r="A102918" t="s">
        <v>9047</v>
      </c>
      <c r="B102918">
        <v>2004</v>
      </c>
      <c r="C102918">
        <v>1174</v>
      </c>
      <c r="D102918">
        <v>0.505</v>
      </c>
      <c r="E102918">
        <v>3.2000000000000001E-2</v>
      </c>
      <c r="F102918">
        <v>7.1999999999999995E-2</v>
      </c>
      <c r="G102918">
        <v>42.69</v>
      </c>
      <c r="H102918">
        <v>202.489</v>
      </c>
      <c r="I102918">
        <v>0.153</v>
      </c>
      <c r="J102918">
        <v>201.876</v>
      </c>
      <c r="K102918">
        <v>416</v>
      </c>
    </row>
    <row r="102919" spans="1:11" x14ac:dyDescent="0.25">
      <c r="A102919" t="s">
        <v>9047</v>
      </c>
      <c r="B102919">
        <v>2005</v>
      </c>
      <c r="C102919">
        <v>1141</v>
      </c>
      <c r="D102919">
        <v>0.5</v>
      </c>
      <c r="E102919">
        <v>2.7E-2</v>
      </c>
      <c r="F102919">
        <v>6.8000000000000005E-2</v>
      </c>
      <c r="G102919">
        <v>43.356000000000002</v>
      </c>
      <c r="H102919">
        <v>215.52099999999999</v>
      </c>
      <c r="I102919">
        <v>0.16700000000000001</v>
      </c>
      <c r="J102919">
        <v>207.83699999999999</v>
      </c>
      <c r="K102919">
        <v>745</v>
      </c>
    </row>
    <row r="102920" spans="1:11" x14ac:dyDescent="0.25">
      <c r="A102920" t="s">
        <v>9047</v>
      </c>
      <c r="B102920">
        <v>2006</v>
      </c>
      <c r="C102920">
        <v>1133</v>
      </c>
      <c r="D102920">
        <v>0.5</v>
      </c>
      <c r="E102920">
        <v>3.4000000000000002E-2</v>
      </c>
      <c r="F102920">
        <v>7.2999999999999995E-2</v>
      </c>
      <c r="G102920">
        <v>43.375</v>
      </c>
      <c r="H102920">
        <v>222.084</v>
      </c>
      <c r="I102920">
        <v>0.16800000000000001</v>
      </c>
      <c r="J102920">
        <v>217.517</v>
      </c>
      <c r="K102920">
        <v>668</v>
      </c>
    </row>
    <row r="102921" spans="1:11" x14ac:dyDescent="0.25">
      <c r="A102921" t="s">
        <v>9047</v>
      </c>
      <c r="B102921">
        <v>2007</v>
      </c>
      <c r="C102921">
        <v>1116</v>
      </c>
      <c r="D102921">
        <v>0.5</v>
      </c>
      <c r="E102921">
        <v>3.3000000000000002E-2</v>
      </c>
      <c r="F102921">
        <v>6.9000000000000006E-2</v>
      </c>
      <c r="G102921">
        <v>43.323</v>
      </c>
      <c r="H102921">
        <v>249.88499999999999</v>
      </c>
      <c r="I102921">
        <v>0.17799999999999999</v>
      </c>
      <c r="J102921">
        <v>228.03800000000001</v>
      </c>
      <c r="K102921">
        <v>1215</v>
      </c>
    </row>
    <row r="102922" spans="1:11" x14ac:dyDescent="0.25">
      <c r="A102922" t="s">
        <v>9047</v>
      </c>
      <c r="B102922">
        <v>2008</v>
      </c>
      <c r="C102922">
        <v>1098</v>
      </c>
      <c r="D102922">
        <v>0.495</v>
      </c>
      <c r="E102922">
        <v>3.5000000000000003E-2</v>
      </c>
      <c r="F102922">
        <v>7.0999999999999994E-2</v>
      </c>
      <c r="G102922">
        <v>43.712000000000003</v>
      </c>
      <c r="H102922">
        <v>238.87200000000001</v>
      </c>
      <c r="I102922">
        <v>0.184</v>
      </c>
      <c r="J102922">
        <v>231.1</v>
      </c>
      <c r="K102922">
        <v>901</v>
      </c>
    </row>
    <row r="102923" spans="1:11" x14ac:dyDescent="0.25">
      <c r="A102923" t="s">
        <v>9047</v>
      </c>
      <c r="B102923">
        <v>2009</v>
      </c>
      <c r="C102923">
        <v>1102</v>
      </c>
      <c r="D102923">
        <v>0.495</v>
      </c>
      <c r="E102923">
        <v>4.3999999999999997E-2</v>
      </c>
      <c r="F102923">
        <v>8.2000000000000003E-2</v>
      </c>
      <c r="G102923">
        <v>44.131</v>
      </c>
      <c r="H102923">
        <v>225.33600000000001</v>
      </c>
      <c r="I102923">
        <v>0.187</v>
      </c>
      <c r="J102923">
        <v>233.09800000000001</v>
      </c>
      <c r="K102923">
        <v>473</v>
      </c>
    </row>
    <row r="102924" spans="1:11" x14ac:dyDescent="0.25">
      <c r="A102924" t="s">
        <v>9047</v>
      </c>
      <c r="B102924">
        <v>2010</v>
      </c>
      <c r="C102924">
        <v>1079</v>
      </c>
      <c r="D102924">
        <v>0.48899999999999999</v>
      </c>
      <c r="E102924">
        <v>4.5999999999999999E-2</v>
      </c>
      <c r="F102924">
        <v>8.3000000000000004E-2</v>
      </c>
      <c r="G102924">
        <v>45.031999999999996</v>
      </c>
      <c r="H102924">
        <v>234.66499999999999</v>
      </c>
      <c r="I102924">
        <v>0.193</v>
      </c>
      <c r="J102924">
        <v>237.32400000000001</v>
      </c>
      <c r="K102924">
        <v>626</v>
      </c>
    </row>
    <row r="102925" spans="1:11" x14ac:dyDescent="0.25">
      <c r="A102925" t="s">
        <v>9047</v>
      </c>
      <c r="B102925">
        <v>2011</v>
      </c>
      <c r="C102925">
        <v>1073</v>
      </c>
      <c r="D102925">
        <v>0.49199999999999999</v>
      </c>
      <c r="E102925">
        <v>5.0999999999999997E-2</v>
      </c>
      <c r="F102925">
        <v>8.5000000000000006E-2</v>
      </c>
      <c r="G102925">
        <v>45.752000000000002</v>
      </c>
      <c r="H102925">
        <v>238.07900000000001</v>
      </c>
      <c r="I102925">
        <v>0.19800000000000001</v>
      </c>
      <c r="J102925">
        <v>240.29</v>
      </c>
      <c r="K102925">
        <v>692</v>
      </c>
    </row>
    <row r="102926" spans="1:11" x14ac:dyDescent="0.25">
      <c r="A102926" t="s">
        <v>9047</v>
      </c>
      <c r="B102926">
        <v>2012</v>
      </c>
      <c r="C102926">
        <v>1030</v>
      </c>
      <c r="D102926">
        <v>0.501</v>
      </c>
      <c r="E102926">
        <v>5.7000000000000002E-2</v>
      </c>
      <c r="F102926">
        <v>9.2999999999999999E-2</v>
      </c>
      <c r="G102926">
        <v>46.531999999999996</v>
      </c>
      <c r="H102926">
        <v>243.68700000000001</v>
      </c>
      <c r="I102926">
        <v>0.19700000000000001</v>
      </c>
      <c r="J102926">
        <v>245.41800000000001</v>
      </c>
      <c r="K102926">
        <v>748</v>
      </c>
    </row>
    <row r="102927" spans="1:11" x14ac:dyDescent="0.25">
      <c r="A102927" t="s">
        <v>9047</v>
      </c>
      <c r="B102927">
        <v>2013</v>
      </c>
      <c r="C102927">
        <v>1098</v>
      </c>
      <c r="D102927">
        <v>0.49399999999999999</v>
      </c>
      <c r="E102927">
        <v>0.11600000000000001</v>
      </c>
      <c r="F102927">
        <v>0.154</v>
      </c>
      <c r="G102927">
        <v>45.213999999999999</v>
      </c>
      <c r="H102927">
        <v>229.97300000000001</v>
      </c>
      <c r="I102927">
        <v>0.21199999999999999</v>
      </c>
      <c r="J102927">
        <v>234.98400000000001</v>
      </c>
      <c r="K102927">
        <v>404</v>
      </c>
    </row>
    <row r="102928" spans="1:11" x14ac:dyDescent="0.25">
      <c r="A102928" t="s">
        <v>9047</v>
      </c>
      <c r="B102928">
        <v>2014</v>
      </c>
      <c r="C102928">
        <v>1065</v>
      </c>
      <c r="D102928">
        <v>0.48699999999999999</v>
      </c>
      <c r="E102928">
        <v>0.113</v>
      </c>
      <c r="F102928">
        <v>0.152</v>
      </c>
      <c r="G102928">
        <v>46.344999999999999</v>
      </c>
      <c r="H102928">
        <v>239.92099999999999</v>
      </c>
      <c r="I102928">
        <v>0.20499999999999999</v>
      </c>
      <c r="J102928">
        <v>241.149</v>
      </c>
      <c r="K102928">
        <v>445</v>
      </c>
    </row>
    <row r="102929" spans="1:11" x14ac:dyDescent="0.25">
      <c r="A102929" t="s">
        <v>9047</v>
      </c>
      <c r="B102929">
        <v>2015</v>
      </c>
      <c r="C102929">
        <v>1105</v>
      </c>
      <c r="D102929">
        <v>0.49099999999999999</v>
      </c>
      <c r="E102929">
        <v>0.13200000000000001</v>
      </c>
      <c r="F102929">
        <v>0.17299999999999999</v>
      </c>
      <c r="G102929">
        <v>46.011000000000003</v>
      </c>
      <c r="H102929">
        <v>246.31800000000001</v>
      </c>
      <c r="I102929">
        <v>0.20899999999999999</v>
      </c>
      <c r="J102929">
        <v>251.28399999999999</v>
      </c>
      <c r="K102929">
        <v>393</v>
      </c>
    </row>
    <row r="102930" spans="1:11" x14ac:dyDescent="0.25">
      <c r="A102930" t="s">
        <v>9047</v>
      </c>
      <c r="B102930">
        <v>2016</v>
      </c>
      <c r="C102930">
        <v>1086</v>
      </c>
      <c r="D102930">
        <v>0.48899999999999999</v>
      </c>
      <c r="E102930">
        <v>0.14499999999999999</v>
      </c>
      <c r="F102930">
        <v>0.183</v>
      </c>
      <c r="G102930">
        <v>46.561</v>
      </c>
      <c r="H102930">
        <v>254.511</v>
      </c>
      <c r="I102930">
        <v>0.215</v>
      </c>
      <c r="J102930">
        <v>255.06800000000001</v>
      </c>
      <c r="K102930">
        <v>465</v>
      </c>
    </row>
    <row r="102931" spans="1:11" x14ac:dyDescent="0.25">
      <c r="A102931" t="s">
        <v>9047</v>
      </c>
      <c r="B102931">
        <v>2017</v>
      </c>
      <c r="C102931">
        <v>1104</v>
      </c>
      <c r="D102931">
        <v>0.49199999999999999</v>
      </c>
      <c r="E102931">
        <v>0.17399999999999999</v>
      </c>
      <c r="F102931">
        <v>0.219</v>
      </c>
      <c r="G102931">
        <v>44.924999999999997</v>
      </c>
      <c r="H102931">
        <v>258.25299999999999</v>
      </c>
      <c r="I102931">
        <v>0.22500000000000001</v>
      </c>
      <c r="J102931">
        <v>259.34500000000003</v>
      </c>
      <c r="K102931">
        <v>451</v>
      </c>
    </row>
    <row r="102932" spans="1:11" x14ac:dyDescent="0.25">
      <c r="A102932" t="s">
        <v>9047</v>
      </c>
      <c r="B102932">
        <v>2018</v>
      </c>
      <c r="C102932">
        <v>1078</v>
      </c>
      <c r="D102932">
        <v>0.497</v>
      </c>
      <c r="E102932">
        <v>0.159</v>
      </c>
      <c r="F102932">
        <v>0.21199999999999999</v>
      </c>
      <c r="G102932">
        <v>45.521000000000001</v>
      </c>
      <c r="H102932">
        <v>262.44200000000001</v>
      </c>
      <c r="I102932">
        <v>0.20799999999999999</v>
      </c>
      <c r="J102932">
        <v>265.81099999999998</v>
      </c>
      <c r="K102932">
        <v>492</v>
      </c>
    </row>
    <row r="102933" spans="1:11" x14ac:dyDescent="0.25">
      <c r="A102933" t="s">
        <v>9047</v>
      </c>
      <c r="B102933">
        <v>2019</v>
      </c>
      <c r="C102933">
        <v>1031</v>
      </c>
      <c r="D102933">
        <v>0.499</v>
      </c>
      <c r="E102933">
        <v>0.13300000000000001</v>
      </c>
      <c r="F102933">
        <v>0.183</v>
      </c>
      <c r="G102933">
        <v>47.470999999999997</v>
      </c>
      <c r="H102933">
        <v>269.30200000000002</v>
      </c>
      <c r="I102933">
        <v>0.23100000000000001</v>
      </c>
      <c r="J102933">
        <v>271.14400000000001</v>
      </c>
      <c r="K102933">
        <v>586</v>
      </c>
    </row>
    <row r="102934" spans="1:11" x14ac:dyDescent="0.25">
      <c r="A102934" t="s">
        <v>9047</v>
      </c>
      <c r="B102934">
        <v>2020</v>
      </c>
      <c r="C102934">
        <v>1004</v>
      </c>
      <c r="D102934">
        <v>0.48399999999999999</v>
      </c>
      <c r="E102934">
        <v>0.13300000000000001</v>
      </c>
      <c r="F102934">
        <v>0.191</v>
      </c>
      <c r="G102934">
        <v>47.734999999999999</v>
      </c>
      <c r="H102934">
        <v>281.39800000000002</v>
      </c>
      <c r="I102934">
        <v>0.23699999999999999</v>
      </c>
      <c r="J102934">
        <v>277.23599999999999</v>
      </c>
      <c r="K102934">
        <v>713</v>
      </c>
    </row>
    <row r="102935" spans="1:11" x14ac:dyDescent="0.25">
      <c r="A102935" t="s">
        <v>9047</v>
      </c>
      <c r="B102935">
        <v>2021</v>
      </c>
      <c r="C102935">
        <v>974</v>
      </c>
      <c r="D102935">
        <v>0.49</v>
      </c>
      <c r="E102935">
        <v>0.127</v>
      </c>
      <c r="F102935">
        <v>0.184</v>
      </c>
      <c r="G102935">
        <v>48.71</v>
      </c>
      <c r="H102935">
        <v>297.101</v>
      </c>
      <c r="I102935">
        <v>0.247</v>
      </c>
      <c r="J102935">
        <v>287.74</v>
      </c>
      <c r="K102935">
        <v>824</v>
      </c>
    </row>
    <row r="102936" spans="1:11" x14ac:dyDescent="0.25">
      <c r="A102936" t="s">
        <v>9047</v>
      </c>
      <c r="B102936">
        <v>2022</v>
      </c>
      <c r="C102936">
        <v>959</v>
      </c>
      <c r="D102936">
        <v>0.49</v>
      </c>
      <c r="E102936">
        <v>0.123</v>
      </c>
      <c r="F102936">
        <v>0.18099999999999999</v>
      </c>
      <c r="G102936">
        <v>48.746000000000002</v>
      </c>
      <c r="H102936">
        <v>273.053</v>
      </c>
      <c r="I102936">
        <v>0.24199999999999999</v>
      </c>
      <c r="J102936">
        <v>272.75</v>
      </c>
      <c r="K102936">
        <v>541</v>
      </c>
    </row>
    <row r="102937" spans="1:11" x14ac:dyDescent="0.25">
      <c r="A102937" t="s">
        <v>9045</v>
      </c>
      <c r="B102937">
        <v>1990</v>
      </c>
      <c r="C102937">
        <v>1152</v>
      </c>
      <c r="D102937">
        <v>0.45700000000000002</v>
      </c>
      <c r="E102937">
        <v>4.2999999999999997E-2</v>
      </c>
      <c r="F102937">
        <v>8.2000000000000003E-2</v>
      </c>
      <c r="G102937">
        <v>42.866999999999997</v>
      </c>
      <c r="H102937">
        <v>151.33699999999999</v>
      </c>
      <c r="I102937">
        <v>9.4E-2</v>
      </c>
      <c r="J102937">
        <v>148.82599999999999</v>
      </c>
      <c r="K102937">
        <v>32</v>
      </c>
    </row>
    <row r="102938" spans="1:11" x14ac:dyDescent="0.25">
      <c r="A102938" t="s">
        <v>9045</v>
      </c>
      <c r="B102938">
        <v>1991</v>
      </c>
      <c r="C102938">
        <v>1125</v>
      </c>
      <c r="D102938">
        <v>0.45</v>
      </c>
      <c r="E102938">
        <v>4.3999999999999997E-2</v>
      </c>
      <c r="F102938">
        <v>8.3000000000000004E-2</v>
      </c>
      <c r="G102938">
        <v>42.953000000000003</v>
      </c>
      <c r="H102938">
        <v>152.98500000000001</v>
      </c>
      <c r="I102938">
        <v>9.5000000000000001E-2</v>
      </c>
      <c r="J102938">
        <v>153.08199999999999</v>
      </c>
      <c r="K102938">
        <v>23</v>
      </c>
    </row>
    <row r="102939" spans="1:11" x14ac:dyDescent="0.25">
      <c r="A102939" t="s">
        <v>9045</v>
      </c>
      <c r="B102939">
        <v>1992</v>
      </c>
      <c r="C102939">
        <v>1142</v>
      </c>
      <c r="D102939">
        <v>0.46200000000000002</v>
      </c>
      <c r="E102939">
        <v>4.4999999999999998E-2</v>
      </c>
      <c r="F102939">
        <v>8.8999999999999996E-2</v>
      </c>
      <c r="G102939">
        <v>42.523000000000003</v>
      </c>
      <c r="H102939">
        <v>155.02000000000001</v>
      </c>
      <c r="I102939">
        <v>0.108</v>
      </c>
      <c r="J102939">
        <v>160.29900000000001</v>
      </c>
      <c r="K102939">
        <v>35</v>
      </c>
    </row>
    <row r="102940" spans="1:11" x14ac:dyDescent="0.25">
      <c r="A102940" t="s">
        <v>9045</v>
      </c>
      <c r="B102940">
        <v>1993</v>
      </c>
      <c r="C102940">
        <v>1139</v>
      </c>
      <c r="D102940">
        <v>0.46500000000000002</v>
      </c>
      <c r="E102940">
        <v>4.5999999999999999E-2</v>
      </c>
      <c r="F102940">
        <v>8.5000000000000006E-2</v>
      </c>
      <c r="G102940">
        <v>42.865000000000002</v>
      </c>
      <c r="H102940">
        <v>144.64400000000001</v>
      </c>
      <c r="I102940">
        <v>0.114</v>
      </c>
      <c r="J102940">
        <v>147.74100000000001</v>
      </c>
      <c r="K102940">
        <v>28</v>
      </c>
    </row>
    <row r="102941" spans="1:11" x14ac:dyDescent="0.25">
      <c r="A102941" t="s">
        <v>9045</v>
      </c>
      <c r="B102941">
        <v>1994</v>
      </c>
      <c r="C102941">
        <v>1004</v>
      </c>
      <c r="D102941">
        <v>0.46400000000000002</v>
      </c>
      <c r="E102941">
        <v>4.7E-2</v>
      </c>
      <c r="F102941">
        <v>9.0999999999999998E-2</v>
      </c>
      <c r="G102941">
        <v>40.85</v>
      </c>
      <c r="H102941">
        <v>155.524</v>
      </c>
      <c r="I102941">
        <v>0.129</v>
      </c>
      <c r="J102941">
        <v>152.79900000000001</v>
      </c>
      <c r="K102941">
        <v>141</v>
      </c>
    </row>
    <row r="102942" spans="1:11" x14ac:dyDescent="0.25">
      <c r="A102942" t="s">
        <v>9045</v>
      </c>
      <c r="B102942">
        <v>1995</v>
      </c>
      <c r="C102942">
        <v>1133</v>
      </c>
      <c r="D102942">
        <v>0.47</v>
      </c>
      <c r="E102942">
        <v>0.05</v>
      </c>
      <c r="F102942">
        <v>8.8999999999999996E-2</v>
      </c>
      <c r="G102942">
        <v>42.454999999999998</v>
      </c>
      <c r="H102942">
        <v>147.92500000000001</v>
      </c>
      <c r="I102942">
        <v>0.127</v>
      </c>
      <c r="J102942">
        <v>150.19</v>
      </c>
      <c r="K102942">
        <v>89</v>
      </c>
    </row>
    <row r="102943" spans="1:11" x14ac:dyDescent="0.25">
      <c r="A102943" t="s">
        <v>9045</v>
      </c>
      <c r="B102943">
        <v>1996</v>
      </c>
      <c r="C102943">
        <v>1135</v>
      </c>
      <c r="D102943">
        <v>0.46300000000000002</v>
      </c>
      <c r="E102943">
        <v>4.8000000000000001E-2</v>
      </c>
      <c r="F102943">
        <v>8.5999999999999993E-2</v>
      </c>
      <c r="G102943">
        <v>42.709000000000003</v>
      </c>
      <c r="H102943">
        <v>143.161</v>
      </c>
      <c r="I102943">
        <v>0.13</v>
      </c>
      <c r="J102943">
        <v>145.149</v>
      </c>
      <c r="K102943">
        <v>64</v>
      </c>
    </row>
    <row r="102944" spans="1:11" x14ac:dyDescent="0.25">
      <c r="A102944" t="s">
        <v>9045</v>
      </c>
      <c r="B102944">
        <v>1997</v>
      </c>
      <c r="C102944">
        <v>1077</v>
      </c>
      <c r="D102944">
        <v>0.46</v>
      </c>
      <c r="E102944">
        <v>0.05</v>
      </c>
      <c r="F102944">
        <v>9.0999999999999998E-2</v>
      </c>
      <c r="G102944">
        <v>43.316000000000003</v>
      </c>
      <c r="H102944">
        <v>148.239</v>
      </c>
      <c r="I102944">
        <v>0.13400000000000001</v>
      </c>
      <c r="J102944">
        <v>147.99</v>
      </c>
      <c r="K102944">
        <v>97</v>
      </c>
    </row>
    <row r="102945" spans="1:11" x14ac:dyDescent="0.25">
      <c r="A102945" t="s">
        <v>9045</v>
      </c>
      <c r="B102945">
        <v>1998</v>
      </c>
      <c r="C102945">
        <v>1073</v>
      </c>
      <c r="D102945">
        <v>0.46100000000000002</v>
      </c>
      <c r="E102945">
        <v>4.7E-2</v>
      </c>
      <c r="F102945">
        <v>9.2999999999999999E-2</v>
      </c>
      <c r="G102945">
        <v>43.381</v>
      </c>
      <c r="H102945">
        <v>157.45500000000001</v>
      </c>
      <c r="I102945">
        <v>0.14499999999999999</v>
      </c>
      <c r="J102945">
        <v>153.148</v>
      </c>
      <c r="K102945">
        <v>143</v>
      </c>
    </row>
    <row r="102946" spans="1:11" x14ac:dyDescent="0.25">
      <c r="A102946" t="s">
        <v>9045</v>
      </c>
      <c r="B102946">
        <v>1999</v>
      </c>
      <c r="C102946">
        <v>1046</v>
      </c>
      <c r="D102946">
        <v>0.46600000000000003</v>
      </c>
      <c r="E102946">
        <v>4.8000000000000001E-2</v>
      </c>
      <c r="F102946">
        <v>9.1999999999999998E-2</v>
      </c>
      <c r="G102946">
        <v>44.271999999999998</v>
      </c>
      <c r="H102946">
        <v>163.816</v>
      </c>
      <c r="I102946">
        <v>0.15</v>
      </c>
      <c r="J102946">
        <v>163.22200000000001</v>
      </c>
      <c r="K102946">
        <v>144</v>
      </c>
    </row>
    <row r="102947" spans="1:11" x14ac:dyDescent="0.25">
      <c r="A102947" t="s">
        <v>9045</v>
      </c>
      <c r="B102947">
        <v>2000</v>
      </c>
      <c r="C102947">
        <v>1022</v>
      </c>
      <c r="D102947">
        <v>0.45600000000000002</v>
      </c>
      <c r="E102947">
        <v>5.5E-2</v>
      </c>
      <c r="F102947">
        <v>9.4E-2</v>
      </c>
      <c r="G102947">
        <v>44.481999999999999</v>
      </c>
      <c r="H102947">
        <v>171.46</v>
      </c>
      <c r="I102947">
        <v>0.14399999999999999</v>
      </c>
      <c r="J102947">
        <v>171.05199999999999</v>
      </c>
      <c r="K102947">
        <v>134</v>
      </c>
    </row>
    <row r="102948" spans="1:11" x14ac:dyDescent="0.25">
      <c r="A102948" t="s">
        <v>9045</v>
      </c>
      <c r="B102948">
        <v>2001</v>
      </c>
      <c r="C102948">
        <v>1013</v>
      </c>
      <c r="D102948">
        <v>0.46400000000000002</v>
      </c>
      <c r="E102948">
        <v>5.1999999999999998E-2</v>
      </c>
      <c r="F102948">
        <v>9.2999999999999999E-2</v>
      </c>
      <c r="G102948">
        <v>44.881999999999998</v>
      </c>
      <c r="H102948">
        <v>184.63</v>
      </c>
      <c r="I102948">
        <v>0.154</v>
      </c>
      <c r="J102948">
        <v>179.09100000000001</v>
      </c>
      <c r="K102948">
        <v>226</v>
      </c>
    </row>
    <row r="102949" spans="1:11" x14ac:dyDescent="0.25">
      <c r="A102949" t="s">
        <v>9045</v>
      </c>
      <c r="B102949">
        <v>2002</v>
      </c>
      <c r="C102949">
        <v>1021</v>
      </c>
      <c r="D102949">
        <v>0.46700000000000003</v>
      </c>
      <c r="E102949">
        <v>5.0999999999999997E-2</v>
      </c>
      <c r="F102949">
        <v>9.2999999999999999E-2</v>
      </c>
      <c r="G102949">
        <v>44.414000000000001</v>
      </c>
      <c r="H102949">
        <v>193.48699999999999</v>
      </c>
      <c r="I102949">
        <v>0.16700000000000001</v>
      </c>
      <c r="J102949">
        <v>189.495</v>
      </c>
      <c r="K102949">
        <v>287</v>
      </c>
    </row>
    <row r="102950" spans="1:11" x14ac:dyDescent="0.25">
      <c r="A102950" t="s">
        <v>9045</v>
      </c>
      <c r="B102950">
        <v>2003</v>
      </c>
      <c r="C102950">
        <v>1019</v>
      </c>
      <c r="D102950">
        <v>0.46700000000000003</v>
      </c>
      <c r="E102950">
        <v>5.2999999999999999E-2</v>
      </c>
      <c r="F102950">
        <v>9.9000000000000005E-2</v>
      </c>
      <c r="G102950">
        <v>44.524999999999999</v>
      </c>
      <c r="H102950">
        <v>192.23699999999999</v>
      </c>
      <c r="I102950">
        <v>0.18</v>
      </c>
      <c r="J102950">
        <v>190.45099999999999</v>
      </c>
      <c r="K102950">
        <v>269</v>
      </c>
    </row>
    <row r="102951" spans="1:11" x14ac:dyDescent="0.25">
      <c r="A102951" t="s">
        <v>9045</v>
      </c>
      <c r="B102951">
        <v>2004</v>
      </c>
      <c r="C102951">
        <v>1017</v>
      </c>
      <c r="D102951">
        <v>0.46700000000000003</v>
      </c>
      <c r="E102951">
        <v>0.05</v>
      </c>
      <c r="F102951">
        <v>0.10100000000000001</v>
      </c>
      <c r="G102951">
        <v>44.784999999999997</v>
      </c>
      <c r="H102951">
        <v>192.31200000000001</v>
      </c>
      <c r="I102951">
        <v>0.187</v>
      </c>
      <c r="J102951">
        <v>194.28100000000001</v>
      </c>
      <c r="K102951">
        <v>233</v>
      </c>
    </row>
    <row r="102952" spans="1:11" x14ac:dyDescent="0.25">
      <c r="A102952" t="s">
        <v>9045</v>
      </c>
      <c r="B102952">
        <v>2005</v>
      </c>
      <c r="C102952">
        <v>1003</v>
      </c>
      <c r="D102952">
        <v>0.46899999999999997</v>
      </c>
      <c r="E102952">
        <v>5.8000000000000003E-2</v>
      </c>
      <c r="F102952">
        <v>0.10299999999999999</v>
      </c>
      <c r="G102952">
        <v>44.72</v>
      </c>
      <c r="H102952">
        <v>208.25299999999999</v>
      </c>
      <c r="I102952">
        <v>0.184</v>
      </c>
      <c r="J102952">
        <v>196.03299999999999</v>
      </c>
      <c r="K102952">
        <v>472</v>
      </c>
    </row>
    <row r="102953" spans="1:11" x14ac:dyDescent="0.25">
      <c r="A102953" t="s">
        <v>9045</v>
      </c>
      <c r="B102953">
        <v>2006</v>
      </c>
      <c r="C102953">
        <v>984</v>
      </c>
      <c r="D102953">
        <v>0.47899999999999998</v>
      </c>
      <c r="E102953">
        <v>0.06</v>
      </c>
      <c r="F102953">
        <v>0.108</v>
      </c>
      <c r="G102953">
        <v>44.877000000000002</v>
      </c>
      <c r="H102953">
        <v>214.63399999999999</v>
      </c>
      <c r="I102953">
        <v>0.187</v>
      </c>
      <c r="J102953">
        <v>205.476</v>
      </c>
      <c r="K102953">
        <v>471</v>
      </c>
    </row>
    <row r="102954" spans="1:11" x14ac:dyDescent="0.25">
      <c r="A102954" t="s">
        <v>9045</v>
      </c>
      <c r="B102954">
        <v>2007</v>
      </c>
      <c r="C102954">
        <v>999</v>
      </c>
      <c r="D102954">
        <v>0.47</v>
      </c>
      <c r="E102954">
        <v>6.3E-2</v>
      </c>
      <c r="F102954">
        <v>0.11600000000000001</v>
      </c>
      <c r="G102954">
        <v>45.064999999999998</v>
      </c>
      <c r="H102954">
        <v>234.81399999999999</v>
      </c>
      <c r="I102954">
        <v>0.21</v>
      </c>
      <c r="J102954">
        <v>211.77699999999999</v>
      </c>
      <c r="K102954">
        <v>697</v>
      </c>
    </row>
    <row r="102955" spans="1:11" x14ac:dyDescent="0.25">
      <c r="A102955" t="s">
        <v>9045</v>
      </c>
      <c r="B102955">
        <v>2008</v>
      </c>
      <c r="C102955">
        <v>980</v>
      </c>
      <c r="D102955">
        <v>0.47899999999999998</v>
      </c>
      <c r="E102955">
        <v>6.7000000000000004E-2</v>
      </c>
      <c r="F102955">
        <v>0.122</v>
      </c>
      <c r="G102955">
        <v>45.158000000000001</v>
      </c>
      <c r="H102955">
        <v>225.983</v>
      </c>
      <c r="I102955">
        <v>0.219</v>
      </c>
      <c r="J102955">
        <v>219.58799999999999</v>
      </c>
      <c r="K102955">
        <v>526</v>
      </c>
    </row>
    <row r="102956" spans="1:11" x14ac:dyDescent="0.25">
      <c r="A102956" t="s">
        <v>9045</v>
      </c>
      <c r="B102956">
        <v>2009</v>
      </c>
      <c r="C102956">
        <v>1006</v>
      </c>
      <c r="D102956">
        <v>0.47299999999999998</v>
      </c>
      <c r="E102956">
        <v>7.5999999999999998E-2</v>
      </c>
      <c r="F102956">
        <v>0.13300000000000001</v>
      </c>
      <c r="G102956">
        <v>45.045000000000002</v>
      </c>
      <c r="H102956">
        <v>217.221</v>
      </c>
      <c r="I102956">
        <v>0.23200000000000001</v>
      </c>
      <c r="J102956">
        <v>223.35499999999999</v>
      </c>
      <c r="K102956">
        <v>350</v>
      </c>
    </row>
    <row r="102957" spans="1:11" x14ac:dyDescent="0.25">
      <c r="A102957" t="s">
        <v>9045</v>
      </c>
      <c r="B102957">
        <v>2010</v>
      </c>
      <c r="C102957">
        <v>1016</v>
      </c>
      <c r="D102957">
        <v>0.47399999999999998</v>
      </c>
      <c r="E102957">
        <v>0.08</v>
      </c>
      <c r="F102957">
        <v>0.14199999999999999</v>
      </c>
      <c r="G102957">
        <v>45.584000000000003</v>
      </c>
      <c r="H102957">
        <v>233.86799999999999</v>
      </c>
      <c r="I102957">
        <v>0.23499999999999999</v>
      </c>
      <c r="J102957">
        <v>227.94900000000001</v>
      </c>
      <c r="K102957">
        <v>609</v>
      </c>
    </row>
    <row r="102958" spans="1:11" x14ac:dyDescent="0.25">
      <c r="A102958" t="s">
        <v>9045</v>
      </c>
      <c r="B102958">
        <v>2011</v>
      </c>
      <c r="C102958">
        <v>1014</v>
      </c>
      <c r="D102958">
        <v>0.46899999999999997</v>
      </c>
      <c r="E102958">
        <v>7.3999999999999996E-2</v>
      </c>
      <c r="F102958">
        <v>0.14299999999999999</v>
      </c>
      <c r="G102958">
        <v>44.930999999999997</v>
      </c>
      <c r="H102958">
        <v>228.13</v>
      </c>
      <c r="I102958">
        <v>0.23699999999999999</v>
      </c>
      <c r="J102958">
        <v>228.28800000000001</v>
      </c>
      <c r="K102958">
        <v>459</v>
      </c>
    </row>
    <row r="102959" spans="1:11" x14ac:dyDescent="0.25">
      <c r="A102959" t="s">
        <v>9045</v>
      </c>
      <c r="B102959">
        <v>2012</v>
      </c>
      <c r="C102959">
        <v>1013</v>
      </c>
      <c r="D102959">
        <v>0.46500000000000002</v>
      </c>
      <c r="E102959">
        <v>7.5999999999999998E-2</v>
      </c>
      <c r="F102959">
        <v>0.14000000000000001</v>
      </c>
      <c r="G102959">
        <v>45.265999999999998</v>
      </c>
      <c r="H102959">
        <v>255.858</v>
      </c>
      <c r="I102959">
        <v>0.24</v>
      </c>
      <c r="J102959">
        <v>236.53899999999999</v>
      </c>
      <c r="K102959">
        <v>1113</v>
      </c>
    </row>
    <row r="102960" spans="1:11" x14ac:dyDescent="0.25">
      <c r="A102960" t="s">
        <v>9045</v>
      </c>
      <c r="B102960">
        <v>2013</v>
      </c>
      <c r="C102960">
        <v>1001</v>
      </c>
      <c r="D102960">
        <v>0.45900000000000002</v>
      </c>
      <c r="E102960">
        <v>7.8E-2</v>
      </c>
      <c r="F102960">
        <v>0.14299999999999999</v>
      </c>
      <c r="G102960">
        <v>45.972999999999999</v>
      </c>
      <c r="H102960">
        <v>237.959</v>
      </c>
      <c r="I102960">
        <v>0.254</v>
      </c>
      <c r="J102960">
        <v>241.143</v>
      </c>
      <c r="K102960">
        <v>550</v>
      </c>
    </row>
    <row r="102961" spans="1:11" x14ac:dyDescent="0.25">
      <c r="A102961" t="s">
        <v>9045</v>
      </c>
      <c r="B102961">
        <v>2014</v>
      </c>
      <c r="C102961">
        <v>1020</v>
      </c>
      <c r="D102961">
        <v>0.45800000000000002</v>
      </c>
      <c r="E102961">
        <v>8.5999999999999993E-2</v>
      </c>
      <c r="F102961">
        <v>0.157</v>
      </c>
      <c r="G102961">
        <v>45.82</v>
      </c>
      <c r="H102961">
        <v>253.63399999999999</v>
      </c>
      <c r="I102961">
        <v>0.27200000000000002</v>
      </c>
      <c r="J102961">
        <v>251.649</v>
      </c>
      <c r="K102961">
        <v>703</v>
      </c>
    </row>
    <row r="102962" spans="1:11" x14ac:dyDescent="0.25">
      <c r="A102962" t="s">
        <v>9045</v>
      </c>
      <c r="B102962">
        <v>2015</v>
      </c>
      <c r="C102962">
        <v>1023</v>
      </c>
      <c r="D102962">
        <v>0.45700000000000002</v>
      </c>
      <c r="E102962">
        <v>8.6999999999999994E-2</v>
      </c>
      <c r="F102962">
        <v>0.158</v>
      </c>
      <c r="G102962">
        <v>45.963000000000001</v>
      </c>
      <c r="H102962">
        <v>284.63</v>
      </c>
      <c r="I102962">
        <v>0.28299999999999997</v>
      </c>
      <c r="J102962">
        <v>259.83</v>
      </c>
      <c r="K102962">
        <v>1216</v>
      </c>
    </row>
    <row r="102963" spans="1:11" x14ac:dyDescent="0.25">
      <c r="A102963" t="s">
        <v>9045</v>
      </c>
      <c r="B102963">
        <v>2016</v>
      </c>
      <c r="C102963">
        <v>1017</v>
      </c>
      <c r="D102963">
        <v>0.45</v>
      </c>
      <c r="E102963">
        <v>9.4E-2</v>
      </c>
      <c r="F102963">
        <v>0.16900000000000001</v>
      </c>
      <c r="G102963">
        <v>46.058999999999997</v>
      </c>
      <c r="H102963">
        <v>299.85700000000003</v>
      </c>
      <c r="I102963">
        <v>0.29699999999999999</v>
      </c>
      <c r="J102963">
        <v>270.113</v>
      </c>
      <c r="K102963">
        <v>1498</v>
      </c>
    </row>
    <row r="102964" spans="1:11" x14ac:dyDescent="0.25">
      <c r="A102964" t="s">
        <v>9045</v>
      </c>
      <c r="B102964">
        <v>2017</v>
      </c>
      <c r="C102964">
        <v>1066</v>
      </c>
      <c r="D102964">
        <v>0.45700000000000002</v>
      </c>
      <c r="E102964">
        <v>0.1</v>
      </c>
      <c r="F102964">
        <v>0.17899999999999999</v>
      </c>
      <c r="G102964">
        <v>45.491</v>
      </c>
      <c r="H102964">
        <v>314.84500000000003</v>
      </c>
      <c r="I102964">
        <v>0.30499999999999999</v>
      </c>
      <c r="J102964">
        <v>277.12700000000001</v>
      </c>
      <c r="K102964">
        <v>1737</v>
      </c>
    </row>
    <row r="102965" spans="1:11" x14ac:dyDescent="0.25">
      <c r="A102965" t="s">
        <v>9045</v>
      </c>
      <c r="B102965">
        <v>2018</v>
      </c>
      <c r="C102965">
        <v>1081</v>
      </c>
      <c r="D102965">
        <v>0.46200000000000002</v>
      </c>
      <c r="E102965">
        <v>0.107</v>
      </c>
      <c r="F102965">
        <v>0.186</v>
      </c>
      <c r="G102965">
        <v>44.613999999999997</v>
      </c>
      <c r="H102965">
        <v>317.83499999999998</v>
      </c>
      <c r="I102965">
        <v>0.32900000000000001</v>
      </c>
      <c r="J102965">
        <v>274.07799999999997</v>
      </c>
      <c r="K102965">
        <v>1847</v>
      </c>
    </row>
    <row r="102966" spans="1:11" x14ac:dyDescent="0.25">
      <c r="A102966" t="s">
        <v>9045</v>
      </c>
      <c r="B102966">
        <v>2019</v>
      </c>
      <c r="C102966">
        <v>1090</v>
      </c>
      <c r="D102966">
        <v>0.46700000000000003</v>
      </c>
      <c r="E102966">
        <v>0.11</v>
      </c>
      <c r="F102966">
        <v>0.193</v>
      </c>
      <c r="G102966">
        <v>45.238999999999997</v>
      </c>
      <c r="H102966">
        <v>304.40300000000002</v>
      </c>
      <c r="I102966">
        <v>0.33300000000000002</v>
      </c>
      <c r="J102966">
        <v>275.483</v>
      </c>
      <c r="K102966">
        <v>1395</v>
      </c>
    </row>
    <row r="102967" spans="1:11" x14ac:dyDescent="0.25">
      <c r="A102967" t="s">
        <v>9045</v>
      </c>
      <c r="B102967">
        <v>2020</v>
      </c>
      <c r="C102967">
        <v>1123</v>
      </c>
      <c r="D102967">
        <v>0.46600000000000003</v>
      </c>
      <c r="E102967">
        <v>9.6000000000000002E-2</v>
      </c>
      <c r="F102967">
        <v>0.17499999999999999</v>
      </c>
      <c r="G102967">
        <v>44.753999999999998</v>
      </c>
      <c r="H102967">
        <v>315.33499999999998</v>
      </c>
      <c r="I102967">
        <v>0.35599999999999998</v>
      </c>
      <c r="J102967">
        <v>286.75799999999998</v>
      </c>
      <c r="K102967">
        <v>1560</v>
      </c>
    </row>
    <row r="102968" spans="1:11" x14ac:dyDescent="0.25">
      <c r="A102968" t="s">
        <v>9045</v>
      </c>
      <c r="B102968">
        <v>2021</v>
      </c>
      <c r="C102968">
        <v>1164</v>
      </c>
      <c r="D102968">
        <v>0.46600000000000003</v>
      </c>
      <c r="E102968">
        <v>9.8000000000000004E-2</v>
      </c>
      <c r="F102968">
        <v>0.17599999999999999</v>
      </c>
      <c r="G102968">
        <v>44.758000000000003</v>
      </c>
      <c r="H102968">
        <v>374.26400000000001</v>
      </c>
      <c r="I102968">
        <v>0.35099999999999998</v>
      </c>
      <c r="J102968">
        <v>297.16800000000001</v>
      </c>
      <c r="K102968">
        <v>2467</v>
      </c>
    </row>
    <row r="102969" spans="1:11" x14ac:dyDescent="0.25">
      <c r="A102969" t="s">
        <v>9045</v>
      </c>
      <c r="B102969">
        <v>2022</v>
      </c>
      <c r="C102969">
        <v>1219</v>
      </c>
      <c r="D102969">
        <v>0.46400000000000002</v>
      </c>
      <c r="E102969">
        <v>9.0999999999999998E-2</v>
      </c>
      <c r="F102969">
        <v>0.17299999999999999</v>
      </c>
      <c r="G102969">
        <v>44.554000000000002</v>
      </c>
      <c r="H102969">
        <v>345.899</v>
      </c>
      <c r="I102969">
        <v>0.36299999999999999</v>
      </c>
      <c r="J102969">
        <v>289.5</v>
      </c>
      <c r="K102969">
        <v>2205</v>
      </c>
    </row>
    <row r="102970" spans="1:11" x14ac:dyDescent="0.25">
      <c r="A102970" t="s">
        <v>9041</v>
      </c>
      <c r="B102970">
        <v>1990</v>
      </c>
      <c r="C102970">
        <v>1936</v>
      </c>
      <c r="D102970">
        <v>0.47599999999999998</v>
      </c>
      <c r="E102970">
        <v>3.9E-2</v>
      </c>
      <c r="F102970">
        <v>5.8000000000000003E-2</v>
      </c>
      <c r="G102970">
        <v>45.27</v>
      </c>
      <c r="H102970">
        <v>168.84899999999999</v>
      </c>
      <c r="I102970">
        <v>9.5000000000000001E-2</v>
      </c>
      <c r="J102970">
        <v>169.41</v>
      </c>
      <c r="K102970">
        <v>391</v>
      </c>
    </row>
    <row r="102971" spans="1:11" x14ac:dyDescent="0.25">
      <c r="A102971" t="s">
        <v>9041</v>
      </c>
      <c r="B102971">
        <v>1991</v>
      </c>
      <c r="C102971">
        <v>1927</v>
      </c>
      <c r="D102971">
        <v>0.47799999999999998</v>
      </c>
      <c r="E102971">
        <v>3.5999999999999997E-2</v>
      </c>
      <c r="F102971">
        <v>5.7000000000000002E-2</v>
      </c>
      <c r="G102971">
        <v>45.863999999999997</v>
      </c>
      <c r="H102971">
        <v>174.16200000000001</v>
      </c>
      <c r="I102971">
        <v>9.2999999999999999E-2</v>
      </c>
      <c r="J102971">
        <v>173.05600000000001</v>
      </c>
      <c r="K102971">
        <v>316</v>
      </c>
    </row>
    <row r="102972" spans="1:11" x14ac:dyDescent="0.25">
      <c r="A102972" t="s">
        <v>9041</v>
      </c>
      <c r="B102972">
        <v>1992</v>
      </c>
      <c r="C102972">
        <v>1880</v>
      </c>
      <c r="D102972">
        <v>0.48199999999999998</v>
      </c>
      <c r="E102972">
        <v>3.1E-2</v>
      </c>
      <c r="F102972">
        <v>5.2999999999999999E-2</v>
      </c>
      <c r="G102972">
        <v>46.106000000000002</v>
      </c>
      <c r="H102972">
        <v>177.149</v>
      </c>
      <c r="I102972">
        <v>9.6000000000000002E-2</v>
      </c>
      <c r="J102972">
        <v>175.345</v>
      </c>
      <c r="K102972">
        <v>381</v>
      </c>
    </row>
    <row r="102973" spans="1:11" x14ac:dyDescent="0.25">
      <c r="A102973" t="s">
        <v>9041</v>
      </c>
      <c r="B102973">
        <v>1993</v>
      </c>
      <c r="C102973">
        <v>1832</v>
      </c>
      <c r="D102973">
        <v>0.48199999999999998</v>
      </c>
      <c r="E102973">
        <v>2.5999999999999999E-2</v>
      </c>
      <c r="F102973">
        <v>4.9000000000000002E-2</v>
      </c>
      <c r="G102973">
        <v>46.332000000000001</v>
      </c>
      <c r="H102973">
        <v>168.08699999999999</v>
      </c>
      <c r="I102973">
        <v>0.104</v>
      </c>
      <c r="J102973">
        <v>164.87100000000001</v>
      </c>
      <c r="K102973">
        <v>448</v>
      </c>
    </row>
    <row r="102974" spans="1:11" x14ac:dyDescent="0.25">
      <c r="A102974" t="s">
        <v>9041</v>
      </c>
      <c r="B102974">
        <v>1994</v>
      </c>
      <c r="C102974">
        <v>1533</v>
      </c>
      <c r="D102974">
        <v>0.48</v>
      </c>
      <c r="E102974">
        <v>2.9000000000000001E-2</v>
      </c>
      <c r="F102974">
        <v>5.7000000000000002E-2</v>
      </c>
      <c r="G102974">
        <v>45.283999999999999</v>
      </c>
      <c r="H102974">
        <v>171.92699999999999</v>
      </c>
      <c r="I102974">
        <v>0.10100000000000001</v>
      </c>
      <c r="J102974">
        <v>166.71600000000001</v>
      </c>
      <c r="K102974">
        <v>542</v>
      </c>
    </row>
    <row r="102975" spans="1:11" x14ac:dyDescent="0.25">
      <c r="A102975" t="s">
        <v>9041</v>
      </c>
      <c r="B102975">
        <v>1995</v>
      </c>
      <c r="C102975">
        <v>1769</v>
      </c>
      <c r="D102975">
        <v>0.48199999999999998</v>
      </c>
      <c r="E102975">
        <v>3.2000000000000001E-2</v>
      </c>
      <c r="F102975">
        <v>0.06</v>
      </c>
      <c r="G102975">
        <v>47.374000000000002</v>
      </c>
      <c r="H102975">
        <v>165.892</v>
      </c>
      <c r="I102975">
        <v>0.105</v>
      </c>
      <c r="J102975">
        <v>160.626</v>
      </c>
      <c r="K102975">
        <v>490</v>
      </c>
    </row>
    <row r="102976" spans="1:11" x14ac:dyDescent="0.25">
      <c r="A102976" t="s">
        <v>9041</v>
      </c>
      <c r="B102976">
        <v>1996</v>
      </c>
      <c r="C102976">
        <v>1728</v>
      </c>
      <c r="D102976">
        <v>0.48</v>
      </c>
      <c r="E102976">
        <v>3.1E-2</v>
      </c>
      <c r="F102976">
        <v>5.8000000000000003E-2</v>
      </c>
      <c r="G102976">
        <v>47.933</v>
      </c>
      <c r="H102976">
        <v>166.15799999999999</v>
      </c>
      <c r="I102976">
        <v>0.108</v>
      </c>
      <c r="J102976">
        <v>163.45599999999999</v>
      </c>
      <c r="K102976">
        <v>448</v>
      </c>
    </row>
    <row r="102977" spans="1:11" x14ac:dyDescent="0.25">
      <c r="A102977" t="s">
        <v>9041</v>
      </c>
      <c r="B102977">
        <v>1997</v>
      </c>
      <c r="C102977">
        <v>1681</v>
      </c>
      <c r="D102977">
        <v>0.47899999999999998</v>
      </c>
      <c r="E102977">
        <v>0.03</v>
      </c>
      <c r="F102977">
        <v>5.8000000000000003E-2</v>
      </c>
      <c r="G102977">
        <v>48.134</v>
      </c>
      <c r="H102977">
        <v>166.465</v>
      </c>
      <c r="I102977">
        <v>0.106</v>
      </c>
      <c r="J102977">
        <v>164.17599999999999</v>
      </c>
      <c r="K102977">
        <v>390</v>
      </c>
    </row>
    <row r="102978" spans="1:11" x14ac:dyDescent="0.25">
      <c r="A102978" t="s">
        <v>9041</v>
      </c>
      <c r="B102978">
        <v>1998</v>
      </c>
      <c r="C102978">
        <v>1643</v>
      </c>
      <c r="D102978">
        <v>0.47799999999999998</v>
      </c>
      <c r="E102978">
        <v>3.3000000000000002E-2</v>
      </c>
      <c r="F102978">
        <v>0.06</v>
      </c>
      <c r="G102978">
        <v>48.284999999999997</v>
      </c>
      <c r="H102978">
        <v>171.071</v>
      </c>
      <c r="I102978">
        <v>0.109</v>
      </c>
      <c r="J102978">
        <v>168.202</v>
      </c>
      <c r="K102978">
        <v>366</v>
      </c>
    </row>
    <row r="102979" spans="1:11" x14ac:dyDescent="0.25">
      <c r="A102979" t="s">
        <v>9041</v>
      </c>
      <c r="B102979">
        <v>1999</v>
      </c>
      <c r="C102979">
        <v>1597</v>
      </c>
      <c r="D102979">
        <v>0.47799999999999998</v>
      </c>
      <c r="E102979">
        <v>3.5000000000000003E-2</v>
      </c>
      <c r="F102979">
        <v>6.4000000000000001E-2</v>
      </c>
      <c r="G102979">
        <v>48.53</v>
      </c>
      <c r="H102979">
        <v>178.77500000000001</v>
      </c>
      <c r="I102979">
        <v>0.107</v>
      </c>
      <c r="J102979">
        <v>175.035</v>
      </c>
      <c r="K102979">
        <v>356</v>
      </c>
    </row>
    <row r="102980" spans="1:11" x14ac:dyDescent="0.25">
      <c r="A102980" t="s">
        <v>9041</v>
      </c>
      <c r="B102980">
        <v>2000</v>
      </c>
      <c r="C102980">
        <v>1546</v>
      </c>
      <c r="D102980">
        <v>0.47899999999999998</v>
      </c>
      <c r="E102980">
        <v>3.4000000000000002E-2</v>
      </c>
      <c r="F102980">
        <v>6.3E-2</v>
      </c>
      <c r="G102980">
        <v>49.438000000000002</v>
      </c>
      <c r="H102980">
        <v>187.773</v>
      </c>
      <c r="I102980">
        <v>0.113</v>
      </c>
      <c r="J102980">
        <v>184.03399999999999</v>
      </c>
      <c r="K102980">
        <v>330</v>
      </c>
    </row>
    <row r="102981" spans="1:11" x14ac:dyDescent="0.25">
      <c r="A102981" t="s">
        <v>9041</v>
      </c>
      <c r="B102981">
        <v>2001</v>
      </c>
      <c r="C102981">
        <v>1523</v>
      </c>
      <c r="D102981">
        <v>0.47799999999999998</v>
      </c>
      <c r="E102981">
        <v>3.3000000000000002E-2</v>
      </c>
      <c r="F102981">
        <v>6.0999999999999999E-2</v>
      </c>
      <c r="G102981">
        <v>49.576000000000001</v>
      </c>
      <c r="H102981">
        <v>194.81299999999999</v>
      </c>
      <c r="I102981">
        <v>0.126</v>
      </c>
      <c r="J102981">
        <v>189.39599999999999</v>
      </c>
      <c r="K102981">
        <v>453</v>
      </c>
    </row>
    <row r="102982" spans="1:11" x14ac:dyDescent="0.25">
      <c r="A102982" t="s">
        <v>9041</v>
      </c>
      <c r="B102982">
        <v>2002</v>
      </c>
      <c r="C102982">
        <v>1512</v>
      </c>
      <c r="D102982">
        <v>0.47799999999999998</v>
      </c>
      <c r="E102982">
        <v>3.5999999999999997E-2</v>
      </c>
      <c r="F102982">
        <v>6.2E-2</v>
      </c>
      <c r="G102982">
        <v>49.802</v>
      </c>
      <c r="H102982">
        <v>200.876</v>
      </c>
      <c r="I102982">
        <v>0.14199999999999999</v>
      </c>
      <c r="J102982">
        <v>199.03800000000001</v>
      </c>
      <c r="K102982">
        <v>454</v>
      </c>
    </row>
    <row r="102983" spans="1:11" x14ac:dyDescent="0.25">
      <c r="A102983" t="s">
        <v>9041</v>
      </c>
      <c r="B102983">
        <v>2003</v>
      </c>
      <c r="C102983">
        <v>1450</v>
      </c>
      <c r="D102983">
        <v>0.48099999999999998</v>
      </c>
      <c r="E102983">
        <v>3.6999999999999998E-2</v>
      </c>
      <c r="F102983">
        <v>6.6000000000000003E-2</v>
      </c>
      <c r="G102983">
        <v>50.225999999999999</v>
      </c>
      <c r="H102983">
        <v>201.10300000000001</v>
      </c>
      <c r="I102983">
        <v>0.13900000000000001</v>
      </c>
      <c r="J102983">
        <v>201.28399999999999</v>
      </c>
      <c r="K102983">
        <v>459</v>
      </c>
    </row>
    <row r="102984" spans="1:11" x14ac:dyDescent="0.25">
      <c r="A102984" t="s">
        <v>9041</v>
      </c>
      <c r="B102984">
        <v>2004</v>
      </c>
      <c r="C102984">
        <v>1398</v>
      </c>
      <c r="D102984">
        <v>0.48299999999999998</v>
      </c>
      <c r="E102984">
        <v>3.3000000000000002E-2</v>
      </c>
      <c r="F102984">
        <v>5.8999999999999997E-2</v>
      </c>
      <c r="G102984">
        <v>51.040999999999997</v>
      </c>
      <c r="H102984">
        <v>206.566</v>
      </c>
      <c r="I102984">
        <v>0.14299999999999999</v>
      </c>
      <c r="J102984">
        <v>203.34200000000001</v>
      </c>
      <c r="K102984">
        <v>539</v>
      </c>
    </row>
    <row r="102985" spans="1:11" x14ac:dyDescent="0.25">
      <c r="A102985" t="s">
        <v>9041</v>
      </c>
      <c r="B102985">
        <v>2005</v>
      </c>
      <c r="C102985">
        <v>1393</v>
      </c>
      <c r="D102985">
        <v>0.47699999999999998</v>
      </c>
      <c r="E102985">
        <v>3.5999999999999997E-2</v>
      </c>
      <c r="F102985">
        <v>6.4000000000000001E-2</v>
      </c>
      <c r="G102985">
        <v>50.762</v>
      </c>
      <c r="H102985">
        <v>208.86099999999999</v>
      </c>
      <c r="I102985">
        <v>0.153</v>
      </c>
      <c r="J102985">
        <v>206.113</v>
      </c>
      <c r="K102985">
        <v>488</v>
      </c>
    </row>
    <row r="102986" spans="1:11" x14ac:dyDescent="0.25">
      <c r="A102986" t="s">
        <v>9041</v>
      </c>
      <c r="B102986">
        <v>2006</v>
      </c>
      <c r="C102986">
        <v>1380</v>
      </c>
      <c r="D102986">
        <v>0.48</v>
      </c>
      <c r="E102986">
        <v>4.9000000000000002E-2</v>
      </c>
      <c r="F102986">
        <v>7.8E-2</v>
      </c>
      <c r="G102986">
        <v>50.753</v>
      </c>
      <c r="H102986">
        <v>214.15799999999999</v>
      </c>
      <c r="I102986">
        <v>0.14899999999999999</v>
      </c>
      <c r="J102986">
        <v>209.92599999999999</v>
      </c>
      <c r="K102986">
        <v>458</v>
      </c>
    </row>
    <row r="102987" spans="1:11" x14ac:dyDescent="0.25">
      <c r="A102987" t="s">
        <v>9041</v>
      </c>
      <c r="B102987">
        <v>2007</v>
      </c>
      <c r="C102987">
        <v>1340</v>
      </c>
      <c r="D102987">
        <v>0.48099999999999998</v>
      </c>
      <c r="E102987">
        <v>0.06</v>
      </c>
      <c r="F102987">
        <v>0.09</v>
      </c>
      <c r="G102987">
        <v>50.798999999999999</v>
      </c>
      <c r="H102987">
        <v>225.893</v>
      </c>
      <c r="I102987">
        <v>0.16200000000000001</v>
      </c>
      <c r="J102987">
        <v>217.02699999999999</v>
      </c>
      <c r="K102987">
        <v>471</v>
      </c>
    </row>
    <row r="102988" spans="1:11" x14ac:dyDescent="0.25">
      <c r="A102988" t="s">
        <v>9041</v>
      </c>
      <c r="B102988">
        <v>2008</v>
      </c>
      <c r="C102988">
        <v>1315</v>
      </c>
      <c r="D102988">
        <v>0.47799999999999998</v>
      </c>
      <c r="E102988">
        <v>7.4999999999999997E-2</v>
      </c>
      <c r="F102988">
        <v>0.104</v>
      </c>
      <c r="G102988">
        <v>50.936</v>
      </c>
      <c r="H102988">
        <v>221.17</v>
      </c>
      <c r="I102988">
        <v>0.17299999999999999</v>
      </c>
      <c r="J102988">
        <v>218.845</v>
      </c>
      <c r="K102988">
        <v>433</v>
      </c>
    </row>
    <row r="102989" spans="1:11" x14ac:dyDescent="0.25">
      <c r="A102989" t="s">
        <v>9041</v>
      </c>
      <c r="B102989">
        <v>2009</v>
      </c>
      <c r="C102989">
        <v>1283</v>
      </c>
      <c r="D102989">
        <v>0.47599999999999998</v>
      </c>
      <c r="E102989">
        <v>6.5000000000000002E-2</v>
      </c>
      <c r="F102989">
        <v>9.5000000000000001E-2</v>
      </c>
      <c r="G102989">
        <v>52.073999999999998</v>
      </c>
      <c r="H102989">
        <v>232.69</v>
      </c>
      <c r="I102989">
        <v>0.17299999999999999</v>
      </c>
      <c r="J102989">
        <v>224.596</v>
      </c>
      <c r="K102989">
        <v>649</v>
      </c>
    </row>
    <row r="102990" spans="1:11" x14ac:dyDescent="0.25">
      <c r="A102990" t="s">
        <v>9041</v>
      </c>
      <c r="B102990">
        <v>2010</v>
      </c>
      <c r="C102990">
        <v>1215</v>
      </c>
      <c r="D102990">
        <v>0.47399999999999998</v>
      </c>
      <c r="E102990">
        <v>6.4000000000000001E-2</v>
      </c>
      <c r="F102990">
        <v>9.6000000000000002E-2</v>
      </c>
      <c r="G102990">
        <v>53.23</v>
      </c>
      <c r="H102990">
        <v>238.26</v>
      </c>
      <c r="I102990">
        <v>0.17100000000000001</v>
      </c>
      <c r="J102990">
        <v>236.95599999999999</v>
      </c>
      <c r="K102990">
        <v>732</v>
      </c>
    </row>
    <row r="102991" spans="1:11" x14ac:dyDescent="0.25">
      <c r="A102991" t="s">
        <v>9041</v>
      </c>
      <c r="B102991">
        <v>2011</v>
      </c>
      <c r="C102991">
        <v>1200</v>
      </c>
      <c r="D102991">
        <v>0.47799999999999998</v>
      </c>
      <c r="E102991">
        <v>6.8000000000000005E-2</v>
      </c>
      <c r="F102991">
        <v>0.10100000000000001</v>
      </c>
      <c r="G102991">
        <v>53.606999999999999</v>
      </c>
      <c r="H102991">
        <v>232.60599999999999</v>
      </c>
      <c r="I102991">
        <v>0.16200000000000001</v>
      </c>
      <c r="J102991">
        <v>237.066</v>
      </c>
      <c r="K102991">
        <v>554</v>
      </c>
    </row>
    <row r="102992" spans="1:11" x14ac:dyDescent="0.25">
      <c r="A102992" t="s">
        <v>9041</v>
      </c>
      <c r="B102992">
        <v>2012</v>
      </c>
      <c r="C102992">
        <v>1146</v>
      </c>
      <c r="D102992">
        <v>0.47599999999999998</v>
      </c>
      <c r="E102992">
        <v>7.0000000000000007E-2</v>
      </c>
      <c r="F102992">
        <v>0.10199999999999999</v>
      </c>
      <c r="G102992">
        <v>54.043999999999997</v>
      </c>
      <c r="H102992">
        <v>241.536</v>
      </c>
      <c r="I102992">
        <v>0.16</v>
      </c>
      <c r="J102992">
        <v>243.524</v>
      </c>
      <c r="K102992">
        <v>694</v>
      </c>
    </row>
    <row r="102993" spans="1:11" x14ac:dyDescent="0.25">
      <c r="A102993" t="s">
        <v>9041</v>
      </c>
      <c r="B102993">
        <v>2013</v>
      </c>
      <c r="C102993">
        <v>1158</v>
      </c>
      <c r="D102993">
        <v>0.47</v>
      </c>
      <c r="E102993">
        <v>9.6000000000000002E-2</v>
      </c>
      <c r="F102993">
        <v>0.13</v>
      </c>
      <c r="G102993">
        <v>53.390999999999998</v>
      </c>
      <c r="H102993">
        <v>235.12799999999999</v>
      </c>
      <c r="I102993">
        <v>0.16</v>
      </c>
      <c r="J102993">
        <v>245.703</v>
      </c>
      <c r="K102993">
        <v>503</v>
      </c>
    </row>
    <row r="102994" spans="1:11" x14ac:dyDescent="0.25">
      <c r="A102994" t="s">
        <v>9041</v>
      </c>
      <c r="B102994">
        <v>2014</v>
      </c>
      <c r="C102994">
        <v>1130</v>
      </c>
      <c r="D102994">
        <v>0.46500000000000002</v>
      </c>
      <c r="E102994">
        <v>9.0999999999999998E-2</v>
      </c>
      <c r="F102994">
        <v>0.122</v>
      </c>
      <c r="G102994">
        <v>53.941000000000003</v>
      </c>
      <c r="H102994">
        <v>250.19800000000001</v>
      </c>
      <c r="I102994">
        <v>0.16700000000000001</v>
      </c>
      <c r="J102994">
        <v>250.46199999999999</v>
      </c>
      <c r="K102994">
        <v>626</v>
      </c>
    </row>
    <row r="102995" spans="1:11" x14ac:dyDescent="0.25">
      <c r="A102995" t="s">
        <v>9041</v>
      </c>
      <c r="B102995">
        <v>2015</v>
      </c>
      <c r="C102995">
        <v>1130</v>
      </c>
      <c r="D102995">
        <v>0.46500000000000002</v>
      </c>
      <c r="E102995">
        <v>0.10299999999999999</v>
      </c>
      <c r="F102995">
        <v>0.13500000000000001</v>
      </c>
      <c r="G102995">
        <v>53.472000000000001</v>
      </c>
      <c r="H102995">
        <v>245.13399999999999</v>
      </c>
      <c r="I102995">
        <v>0.17299999999999999</v>
      </c>
      <c r="J102995">
        <v>250.928</v>
      </c>
      <c r="K102995">
        <v>377</v>
      </c>
    </row>
    <row r="102996" spans="1:11" x14ac:dyDescent="0.25">
      <c r="A102996" t="s">
        <v>9041</v>
      </c>
      <c r="B102996">
        <v>2016</v>
      </c>
      <c r="C102996">
        <v>1091</v>
      </c>
      <c r="D102996">
        <v>0.46700000000000003</v>
      </c>
      <c r="E102996">
        <v>0.10199999999999999</v>
      </c>
      <c r="F102996">
        <v>0.13800000000000001</v>
      </c>
      <c r="G102996">
        <v>54.427</v>
      </c>
      <c r="H102996">
        <v>248.523</v>
      </c>
      <c r="I102996">
        <v>0.16900000000000001</v>
      </c>
      <c r="J102996">
        <v>254.01</v>
      </c>
      <c r="K102996">
        <v>374</v>
      </c>
    </row>
    <row r="102997" spans="1:11" x14ac:dyDescent="0.25">
      <c r="A102997" t="s">
        <v>9041</v>
      </c>
      <c r="B102997">
        <v>2017</v>
      </c>
      <c r="C102997">
        <v>1050</v>
      </c>
      <c r="D102997">
        <v>0.46100000000000002</v>
      </c>
      <c r="E102997">
        <v>0.104</v>
      </c>
      <c r="F102997">
        <v>0.13900000000000001</v>
      </c>
      <c r="G102997">
        <v>55.256999999999998</v>
      </c>
      <c r="H102997">
        <v>265.22899999999998</v>
      </c>
      <c r="I102997">
        <v>0.186</v>
      </c>
      <c r="J102997">
        <v>267.71600000000001</v>
      </c>
      <c r="K102997">
        <v>568</v>
      </c>
    </row>
    <row r="102998" spans="1:11" x14ac:dyDescent="0.25">
      <c r="A102998" t="s">
        <v>9041</v>
      </c>
      <c r="B102998">
        <v>2018</v>
      </c>
      <c r="C102998">
        <v>1038</v>
      </c>
      <c r="D102998">
        <v>0.46400000000000002</v>
      </c>
      <c r="E102998">
        <v>9.8000000000000004E-2</v>
      </c>
      <c r="F102998">
        <v>0.13500000000000001</v>
      </c>
      <c r="G102998">
        <v>55.948</v>
      </c>
      <c r="H102998">
        <v>260.334</v>
      </c>
      <c r="I102998">
        <v>0.21199999999999999</v>
      </c>
      <c r="J102998">
        <v>261.73399999999998</v>
      </c>
      <c r="K102998">
        <v>452</v>
      </c>
    </row>
    <row r="102999" spans="1:11" x14ac:dyDescent="0.25">
      <c r="A102999" t="s">
        <v>9041</v>
      </c>
      <c r="B102999">
        <v>2019</v>
      </c>
      <c r="C102999">
        <v>1007</v>
      </c>
      <c r="D102999">
        <v>0.45900000000000002</v>
      </c>
      <c r="E102999">
        <v>9.4E-2</v>
      </c>
      <c r="F102999">
        <v>0.13300000000000001</v>
      </c>
      <c r="G102999">
        <v>56.697000000000003</v>
      </c>
      <c r="H102999">
        <v>275.96199999999999</v>
      </c>
      <c r="I102999">
        <v>0.221</v>
      </c>
      <c r="J102999">
        <v>273.03500000000003</v>
      </c>
      <c r="K102999">
        <v>707</v>
      </c>
    </row>
    <row r="103000" spans="1:11" x14ac:dyDescent="0.25">
      <c r="A103000" t="s">
        <v>9041</v>
      </c>
      <c r="B103000">
        <v>2020</v>
      </c>
      <c r="C103000">
        <v>974</v>
      </c>
      <c r="D103000">
        <v>0.46</v>
      </c>
      <c r="E103000">
        <v>8.8999999999999996E-2</v>
      </c>
      <c r="F103000">
        <v>0.13400000000000001</v>
      </c>
      <c r="G103000">
        <v>57.125999999999998</v>
      </c>
      <c r="H103000">
        <v>269.33499999999998</v>
      </c>
      <c r="I103000">
        <v>0.23599999999999999</v>
      </c>
      <c r="J103000">
        <v>281.33199999999999</v>
      </c>
      <c r="K103000">
        <v>503</v>
      </c>
    </row>
    <row r="103001" spans="1:11" x14ac:dyDescent="0.25">
      <c r="A103001" t="s">
        <v>9041</v>
      </c>
      <c r="B103001">
        <v>2021</v>
      </c>
      <c r="C103001">
        <v>983</v>
      </c>
      <c r="D103001">
        <v>0.46800000000000003</v>
      </c>
      <c r="E103001">
        <v>9.8000000000000004E-2</v>
      </c>
      <c r="F103001">
        <v>0.14599999999999999</v>
      </c>
      <c r="G103001">
        <v>56.651000000000003</v>
      </c>
      <c r="H103001">
        <v>282.45699999999999</v>
      </c>
      <c r="I103001">
        <v>0.25600000000000001</v>
      </c>
      <c r="J103001">
        <v>287.74</v>
      </c>
      <c r="K103001">
        <v>554</v>
      </c>
    </row>
    <row r="103002" spans="1:11" x14ac:dyDescent="0.25">
      <c r="A103002" t="s">
        <v>9041</v>
      </c>
      <c r="B103002">
        <v>2022</v>
      </c>
      <c r="C103002">
        <v>964</v>
      </c>
      <c r="D103002">
        <v>0.46800000000000003</v>
      </c>
      <c r="E103002">
        <v>9.8000000000000004E-2</v>
      </c>
      <c r="F103002">
        <v>0.14499999999999999</v>
      </c>
      <c r="G103002">
        <v>56.816000000000003</v>
      </c>
      <c r="H103002">
        <v>257.62700000000001</v>
      </c>
      <c r="I103002">
        <v>0.253</v>
      </c>
      <c r="J103002">
        <v>259.05</v>
      </c>
      <c r="K103002">
        <v>343</v>
      </c>
    </row>
    <row r="103003" spans="1:11" x14ac:dyDescent="0.25">
      <c r="A103003" t="s">
        <v>9051</v>
      </c>
      <c r="B103003">
        <v>1990</v>
      </c>
      <c r="C103003">
        <v>3341</v>
      </c>
      <c r="D103003">
        <v>0.50900000000000001</v>
      </c>
      <c r="E103003">
        <v>3.3000000000000002E-2</v>
      </c>
      <c r="F103003">
        <v>6.6000000000000003E-2</v>
      </c>
      <c r="G103003">
        <v>39.283000000000001</v>
      </c>
      <c r="H103003">
        <v>181.30199999999999</v>
      </c>
      <c r="I103003">
        <v>0.16400000000000001</v>
      </c>
      <c r="J103003">
        <v>177.822</v>
      </c>
      <c r="K103003">
        <v>1425</v>
      </c>
    </row>
    <row r="103004" spans="1:11" x14ac:dyDescent="0.25">
      <c r="A103004" t="s">
        <v>9051</v>
      </c>
      <c r="B103004">
        <v>1991</v>
      </c>
      <c r="C103004">
        <v>3342</v>
      </c>
      <c r="D103004">
        <v>0.504</v>
      </c>
      <c r="E103004">
        <v>3.3000000000000002E-2</v>
      </c>
      <c r="F103004">
        <v>7.0000000000000007E-2</v>
      </c>
      <c r="G103004">
        <v>39.735999999999997</v>
      </c>
      <c r="H103004">
        <v>191.11500000000001</v>
      </c>
      <c r="I103004">
        <v>0.16700000000000001</v>
      </c>
      <c r="J103004">
        <v>185.745</v>
      </c>
      <c r="K103004">
        <v>1437</v>
      </c>
    </row>
    <row r="103005" spans="1:11" x14ac:dyDescent="0.25">
      <c r="A103005" t="s">
        <v>9051</v>
      </c>
      <c r="B103005">
        <v>1992</v>
      </c>
      <c r="C103005">
        <v>3347</v>
      </c>
      <c r="D103005">
        <v>0.503</v>
      </c>
      <c r="E103005">
        <v>3.3000000000000002E-2</v>
      </c>
      <c r="F103005">
        <v>7.1999999999999995E-2</v>
      </c>
      <c r="G103005">
        <v>39.929000000000002</v>
      </c>
      <c r="H103005">
        <v>193.73500000000001</v>
      </c>
      <c r="I103005">
        <v>0.17</v>
      </c>
      <c r="J103005">
        <v>186.78899999999999</v>
      </c>
      <c r="K103005">
        <v>1566</v>
      </c>
    </row>
    <row r="103006" spans="1:11" x14ac:dyDescent="0.25">
      <c r="A103006" t="s">
        <v>9051</v>
      </c>
      <c r="B103006">
        <v>1993</v>
      </c>
      <c r="C103006">
        <v>3359</v>
      </c>
      <c r="D103006">
        <v>0.502</v>
      </c>
      <c r="E103006">
        <v>3.5000000000000003E-2</v>
      </c>
      <c r="F103006">
        <v>7.5999999999999998E-2</v>
      </c>
      <c r="G103006">
        <v>40.031999999999996</v>
      </c>
      <c r="H103006">
        <v>182.81399999999999</v>
      </c>
      <c r="I103006">
        <v>0.17100000000000001</v>
      </c>
      <c r="J103006">
        <v>176.64699999999999</v>
      </c>
      <c r="K103006">
        <v>1586</v>
      </c>
    </row>
    <row r="103007" spans="1:11" x14ac:dyDescent="0.25">
      <c r="A103007" t="s">
        <v>9051</v>
      </c>
      <c r="B103007">
        <v>1994</v>
      </c>
      <c r="C103007">
        <v>3053</v>
      </c>
      <c r="D103007">
        <v>0.505</v>
      </c>
      <c r="E103007">
        <v>3.2000000000000001E-2</v>
      </c>
      <c r="F103007">
        <v>8.2000000000000003E-2</v>
      </c>
      <c r="G103007">
        <v>38.533000000000001</v>
      </c>
      <c r="H103007">
        <v>181.34700000000001</v>
      </c>
      <c r="I103007">
        <v>0.16600000000000001</v>
      </c>
      <c r="J103007">
        <v>173.30099999999999</v>
      </c>
      <c r="K103007">
        <v>1219</v>
      </c>
    </row>
    <row r="103008" spans="1:11" x14ac:dyDescent="0.25">
      <c r="A103008" t="s">
        <v>9051</v>
      </c>
      <c r="B103008">
        <v>1995</v>
      </c>
      <c r="C103008">
        <v>3330</v>
      </c>
      <c r="D103008">
        <v>0.50900000000000001</v>
      </c>
      <c r="E103008">
        <v>0.04</v>
      </c>
      <c r="F103008">
        <v>8.3000000000000004E-2</v>
      </c>
      <c r="G103008">
        <v>40.396999999999998</v>
      </c>
      <c r="H103008">
        <v>178.50399999999999</v>
      </c>
      <c r="I103008">
        <v>0.17899999999999999</v>
      </c>
      <c r="J103008">
        <v>171.5</v>
      </c>
      <c r="K103008">
        <v>1504</v>
      </c>
    </row>
    <row r="103009" spans="1:11" x14ac:dyDescent="0.25">
      <c r="A103009" t="s">
        <v>9051</v>
      </c>
      <c r="B103009">
        <v>1996</v>
      </c>
      <c r="C103009">
        <v>3282</v>
      </c>
      <c r="D103009">
        <v>0.50700000000000001</v>
      </c>
      <c r="E103009">
        <v>4.2000000000000003E-2</v>
      </c>
      <c r="F103009">
        <v>8.7999999999999995E-2</v>
      </c>
      <c r="G103009">
        <v>40.908999999999999</v>
      </c>
      <c r="H103009">
        <v>179.19200000000001</v>
      </c>
      <c r="I103009">
        <v>0.183</v>
      </c>
      <c r="J103009">
        <v>174.49799999999999</v>
      </c>
      <c r="K103009">
        <v>1354</v>
      </c>
    </row>
    <row r="103010" spans="1:11" x14ac:dyDescent="0.25">
      <c r="A103010" t="s">
        <v>9051</v>
      </c>
      <c r="B103010">
        <v>1997</v>
      </c>
      <c r="C103010">
        <v>3222</v>
      </c>
      <c r="D103010">
        <v>0.50700000000000001</v>
      </c>
      <c r="E103010">
        <v>4.3999999999999997E-2</v>
      </c>
      <c r="F103010">
        <v>8.8999999999999996E-2</v>
      </c>
      <c r="G103010">
        <v>41.168999999999997</v>
      </c>
      <c r="H103010">
        <v>180.71299999999999</v>
      </c>
      <c r="I103010">
        <v>0.17499999999999999</v>
      </c>
      <c r="J103010">
        <v>175.88200000000001</v>
      </c>
      <c r="K103010">
        <v>1300</v>
      </c>
    </row>
    <row r="103011" spans="1:11" x14ac:dyDescent="0.25">
      <c r="A103011" t="s">
        <v>9051</v>
      </c>
      <c r="B103011">
        <v>1998</v>
      </c>
      <c r="C103011">
        <v>3275</v>
      </c>
      <c r="D103011">
        <v>0.503</v>
      </c>
      <c r="E103011">
        <v>4.7E-2</v>
      </c>
      <c r="F103011">
        <v>9.2999999999999999E-2</v>
      </c>
      <c r="G103011">
        <v>41.076999999999998</v>
      </c>
      <c r="H103011">
        <v>193.31299999999999</v>
      </c>
      <c r="I103011">
        <v>0.17499999999999999</v>
      </c>
      <c r="J103011">
        <v>175.58500000000001</v>
      </c>
      <c r="K103011">
        <v>1775</v>
      </c>
    </row>
    <row r="103012" spans="1:11" x14ac:dyDescent="0.25">
      <c r="A103012" t="s">
        <v>9051</v>
      </c>
      <c r="B103012">
        <v>1999</v>
      </c>
      <c r="C103012">
        <v>3282</v>
      </c>
      <c r="D103012">
        <v>0.497</v>
      </c>
      <c r="E103012">
        <v>5.6000000000000001E-2</v>
      </c>
      <c r="F103012">
        <v>0.106</v>
      </c>
      <c r="G103012">
        <v>41.268000000000001</v>
      </c>
      <c r="H103012">
        <v>188.816</v>
      </c>
      <c r="I103012">
        <v>0.17</v>
      </c>
      <c r="J103012">
        <v>180.869</v>
      </c>
      <c r="K103012">
        <v>805</v>
      </c>
    </row>
    <row r="103013" spans="1:11" x14ac:dyDescent="0.25">
      <c r="A103013" t="s">
        <v>9051</v>
      </c>
      <c r="B103013">
        <v>2000</v>
      </c>
      <c r="C103013">
        <v>3245</v>
      </c>
      <c r="D103013">
        <v>0.49199999999999999</v>
      </c>
      <c r="E103013">
        <v>6.5000000000000002E-2</v>
      </c>
      <c r="F103013">
        <v>0.111</v>
      </c>
      <c r="G103013">
        <v>41.777000000000001</v>
      </c>
      <c r="H103013">
        <v>201.57599999999999</v>
      </c>
      <c r="I103013">
        <v>0.185</v>
      </c>
      <c r="J103013">
        <v>188.029</v>
      </c>
      <c r="K103013">
        <v>931</v>
      </c>
    </row>
    <row r="103014" spans="1:11" x14ac:dyDescent="0.25">
      <c r="A103014" t="s">
        <v>9051</v>
      </c>
      <c r="B103014">
        <v>2001</v>
      </c>
      <c r="C103014">
        <v>3239</v>
      </c>
      <c r="D103014">
        <v>0.49</v>
      </c>
      <c r="E103014">
        <v>8.2000000000000003E-2</v>
      </c>
      <c r="F103014">
        <v>0.129</v>
      </c>
      <c r="G103014">
        <v>42.073</v>
      </c>
      <c r="H103014">
        <v>199.56899999999999</v>
      </c>
      <c r="I103014">
        <v>0.189</v>
      </c>
      <c r="J103014">
        <v>193.71299999999999</v>
      </c>
      <c r="K103014">
        <v>620</v>
      </c>
    </row>
    <row r="103015" spans="1:11" x14ac:dyDescent="0.25">
      <c r="A103015" t="s">
        <v>9051</v>
      </c>
      <c r="B103015">
        <v>2002</v>
      </c>
      <c r="C103015">
        <v>3223</v>
      </c>
      <c r="D103015">
        <v>0.496</v>
      </c>
      <c r="E103015">
        <v>7.5999999999999998E-2</v>
      </c>
      <c r="F103015">
        <v>0.128</v>
      </c>
      <c r="G103015">
        <v>42.561999999999998</v>
      </c>
      <c r="H103015">
        <v>208.721</v>
      </c>
      <c r="I103015">
        <v>0.19500000000000001</v>
      </c>
      <c r="J103015">
        <v>202.85499999999999</v>
      </c>
      <c r="K103015">
        <v>796</v>
      </c>
    </row>
    <row r="103016" spans="1:11" x14ac:dyDescent="0.25">
      <c r="A103016" t="s">
        <v>9051</v>
      </c>
      <c r="B103016">
        <v>2003</v>
      </c>
      <c r="C103016">
        <v>3092</v>
      </c>
      <c r="D103016">
        <v>0.503</v>
      </c>
      <c r="E103016">
        <v>0.06</v>
      </c>
      <c r="F103016">
        <v>0.113</v>
      </c>
      <c r="G103016">
        <v>43.564999999999998</v>
      </c>
      <c r="H103016">
        <v>209.00299999999999</v>
      </c>
      <c r="I103016">
        <v>0.193</v>
      </c>
      <c r="J103016">
        <v>204.02600000000001</v>
      </c>
      <c r="K103016">
        <v>802</v>
      </c>
    </row>
    <row r="103017" spans="1:11" x14ac:dyDescent="0.25">
      <c r="A103017" t="s">
        <v>9051</v>
      </c>
      <c r="B103017">
        <v>2004</v>
      </c>
      <c r="C103017">
        <v>3107</v>
      </c>
      <c r="D103017">
        <v>0.499</v>
      </c>
      <c r="E103017">
        <v>0.06</v>
      </c>
      <c r="F103017">
        <v>0.114</v>
      </c>
      <c r="G103017">
        <v>43.314</v>
      </c>
      <c r="H103017">
        <v>212.88300000000001</v>
      </c>
      <c r="I103017">
        <v>0.20399999999999999</v>
      </c>
      <c r="J103017">
        <v>208.006</v>
      </c>
      <c r="K103017">
        <v>827</v>
      </c>
    </row>
    <row r="103018" spans="1:11" x14ac:dyDescent="0.25">
      <c r="A103018" t="s">
        <v>9051</v>
      </c>
      <c r="B103018">
        <v>2005</v>
      </c>
      <c r="C103018">
        <v>3114</v>
      </c>
      <c r="D103018">
        <v>0.496</v>
      </c>
      <c r="E103018">
        <v>6.6000000000000003E-2</v>
      </c>
      <c r="F103018">
        <v>0.12</v>
      </c>
      <c r="G103018">
        <v>43.843000000000004</v>
      </c>
      <c r="H103018">
        <v>213.822</v>
      </c>
      <c r="I103018">
        <v>0.21299999999999999</v>
      </c>
      <c r="J103018">
        <v>208.36699999999999</v>
      </c>
      <c r="K103018">
        <v>670</v>
      </c>
    </row>
    <row r="103019" spans="1:11" x14ac:dyDescent="0.25">
      <c r="A103019" t="s">
        <v>9051</v>
      </c>
      <c r="B103019">
        <v>2006</v>
      </c>
      <c r="C103019">
        <v>3053</v>
      </c>
      <c r="D103019">
        <v>0.502</v>
      </c>
      <c r="E103019">
        <v>6.5000000000000002E-2</v>
      </c>
      <c r="F103019">
        <v>0.11899999999999999</v>
      </c>
      <c r="G103019">
        <v>44.274000000000001</v>
      </c>
      <c r="H103019">
        <v>226.065</v>
      </c>
      <c r="I103019">
        <v>0.219</v>
      </c>
      <c r="J103019">
        <v>212.67500000000001</v>
      </c>
      <c r="K103019">
        <v>823</v>
      </c>
    </row>
    <row r="103020" spans="1:11" x14ac:dyDescent="0.25">
      <c r="A103020" t="s">
        <v>9051</v>
      </c>
      <c r="B103020">
        <v>2007</v>
      </c>
      <c r="C103020">
        <v>3026</v>
      </c>
      <c r="D103020">
        <v>0.498</v>
      </c>
      <c r="E103020">
        <v>7.2999999999999995E-2</v>
      </c>
      <c r="F103020">
        <v>0.127</v>
      </c>
      <c r="G103020">
        <v>43.975000000000001</v>
      </c>
      <c r="H103020">
        <v>240.65799999999999</v>
      </c>
      <c r="I103020">
        <v>0.218</v>
      </c>
      <c r="J103020">
        <v>224.709</v>
      </c>
      <c r="K103020">
        <v>885</v>
      </c>
    </row>
    <row r="103021" spans="1:11" x14ac:dyDescent="0.25">
      <c r="A103021" t="s">
        <v>9051</v>
      </c>
      <c r="B103021">
        <v>2008</v>
      </c>
      <c r="C103021">
        <v>3069</v>
      </c>
      <c r="D103021">
        <v>0.495</v>
      </c>
      <c r="E103021">
        <v>8.3000000000000004E-2</v>
      </c>
      <c r="F103021">
        <v>0.13900000000000001</v>
      </c>
      <c r="G103021">
        <v>43.835000000000001</v>
      </c>
      <c r="H103021">
        <v>237.155</v>
      </c>
      <c r="I103021">
        <v>0.22700000000000001</v>
      </c>
      <c r="J103021">
        <v>226.27199999999999</v>
      </c>
      <c r="K103021">
        <v>848</v>
      </c>
    </row>
    <row r="103022" spans="1:11" x14ac:dyDescent="0.25">
      <c r="A103022" t="s">
        <v>9051</v>
      </c>
      <c r="B103022">
        <v>2009</v>
      </c>
      <c r="C103022">
        <v>3041</v>
      </c>
      <c r="D103022">
        <v>0.498</v>
      </c>
      <c r="E103022">
        <v>8.7999999999999995E-2</v>
      </c>
      <c r="F103022">
        <v>0.14299999999999999</v>
      </c>
      <c r="G103022">
        <v>44.063000000000002</v>
      </c>
      <c r="H103022">
        <v>230.15</v>
      </c>
      <c r="I103022">
        <v>0.22800000000000001</v>
      </c>
      <c r="J103022">
        <v>228.506</v>
      </c>
      <c r="K103022">
        <v>587</v>
      </c>
    </row>
    <row r="103023" spans="1:11" x14ac:dyDescent="0.25">
      <c r="A103023" t="s">
        <v>9051</v>
      </c>
      <c r="B103023">
        <v>2010</v>
      </c>
      <c r="C103023">
        <v>3034</v>
      </c>
      <c r="D103023">
        <v>0.5</v>
      </c>
      <c r="E103023">
        <v>9.7000000000000003E-2</v>
      </c>
      <c r="F103023">
        <v>0.152</v>
      </c>
      <c r="G103023">
        <v>44.048000000000002</v>
      </c>
      <c r="H103023">
        <v>232.02500000000001</v>
      </c>
      <c r="I103023">
        <v>0.217</v>
      </c>
      <c r="J103023">
        <v>226.04900000000001</v>
      </c>
      <c r="K103023">
        <v>564</v>
      </c>
    </row>
    <row r="103024" spans="1:11" x14ac:dyDescent="0.25">
      <c r="A103024" t="s">
        <v>9051</v>
      </c>
      <c r="B103024">
        <v>2011</v>
      </c>
      <c r="C103024">
        <v>3032</v>
      </c>
      <c r="D103024">
        <v>0.49199999999999999</v>
      </c>
      <c r="E103024">
        <v>0.10100000000000001</v>
      </c>
      <c r="F103024">
        <v>0.157</v>
      </c>
      <c r="G103024">
        <v>44.15</v>
      </c>
      <c r="H103024">
        <v>236.96799999999999</v>
      </c>
      <c r="I103024">
        <v>0.214</v>
      </c>
      <c r="J103024">
        <v>231.99</v>
      </c>
      <c r="K103024">
        <v>663</v>
      </c>
    </row>
    <row r="103025" spans="1:11" x14ac:dyDescent="0.25">
      <c r="A103025" t="s">
        <v>9051</v>
      </c>
      <c r="B103025">
        <v>2012</v>
      </c>
      <c r="C103025">
        <v>3056</v>
      </c>
      <c r="D103025">
        <v>0.49199999999999999</v>
      </c>
      <c r="E103025">
        <v>0.104</v>
      </c>
      <c r="F103025">
        <v>0.161</v>
      </c>
      <c r="G103025">
        <v>44.06</v>
      </c>
      <c r="H103025">
        <v>239.911</v>
      </c>
      <c r="I103025">
        <v>0.216</v>
      </c>
      <c r="J103025">
        <v>235.11799999999999</v>
      </c>
      <c r="K103025">
        <v>648</v>
      </c>
    </row>
    <row r="103026" spans="1:11" x14ac:dyDescent="0.25">
      <c r="A103026" t="s">
        <v>9051</v>
      </c>
      <c r="B103026">
        <v>2013</v>
      </c>
      <c r="C103026">
        <v>3043</v>
      </c>
      <c r="D103026">
        <v>0.49299999999999999</v>
      </c>
      <c r="E103026">
        <v>0.11700000000000001</v>
      </c>
      <c r="F103026">
        <v>0.17899999999999999</v>
      </c>
      <c r="G103026">
        <v>43.844000000000001</v>
      </c>
      <c r="H103026">
        <v>242.54</v>
      </c>
      <c r="I103026">
        <v>0.21099999999999999</v>
      </c>
      <c r="J103026">
        <v>236.76</v>
      </c>
      <c r="K103026">
        <v>650</v>
      </c>
    </row>
    <row r="103027" spans="1:11" x14ac:dyDescent="0.25">
      <c r="A103027" t="s">
        <v>9051</v>
      </c>
      <c r="B103027">
        <v>2014</v>
      </c>
      <c r="C103027">
        <v>3005</v>
      </c>
      <c r="D103027">
        <v>0.49099999999999999</v>
      </c>
      <c r="E103027">
        <v>0.115</v>
      </c>
      <c r="F103027">
        <v>0.182</v>
      </c>
      <c r="G103027">
        <v>43.960999999999999</v>
      </c>
      <c r="H103027">
        <v>254.274</v>
      </c>
      <c r="I103027">
        <v>0.215</v>
      </c>
      <c r="J103027">
        <v>248.68299999999999</v>
      </c>
      <c r="K103027">
        <v>720</v>
      </c>
    </row>
    <row r="103028" spans="1:11" x14ac:dyDescent="0.25">
      <c r="A103028" t="s">
        <v>9051</v>
      </c>
      <c r="B103028">
        <v>2015</v>
      </c>
      <c r="C103028">
        <v>2999</v>
      </c>
      <c r="D103028">
        <v>0.48599999999999999</v>
      </c>
      <c r="E103028">
        <v>0.126</v>
      </c>
      <c r="F103028">
        <v>0.193</v>
      </c>
      <c r="G103028">
        <v>43.856999999999999</v>
      </c>
      <c r="H103028">
        <v>262.95299999999997</v>
      </c>
      <c r="I103028">
        <v>0.21199999999999999</v>
      </c>
      <c r="J103028">
        <v>254.489</v>
      </c>
      <c r="K103028">
        <v>689</v>
      </c>
    </row>
    <row r="103029" spans="1:11" x14ac:dyDescent="0.25">
      <c r="A103029" t="s">
        <v>9051</v>
      </c>
      <c r="B103029">
        <v>2016</v>
      </c>
      <c r="C103029">
        <v>2996</v>
      </c>
      <c r="D103029">
        <v>0.48399999999999999</v>
      </c>
      <c r="E103029">
        <v>0.14099999999999999</v>
      </c>
      <c r="F103029">
        <v>0.20599999999999999</v>
      </c>
      <c r="G103029">
        <v>43.695</v>
      </c>
      <c r="H103029">
        <v>263.697</v>
      </c>
      <c r="I103029">
        <v>0.21299999999999999</v>
      </c>
      <c r="J103029">
        <v>260.12200000000001</v>
      </c>
      <c r="K103029">
        <v>627</v>
      </c>
    </row>
    <row r="103030" spans="1:11" x14ac:dyDescent="0.25">
      <c r="A103030" t="s">
        <v>9051</v>
      </c>
      <c r="B103030">
        <v>2017</v>
      </c>
      <c r="C103030">
        <v>2983</v>
      </c>
      <c r="D103030">
        <v>0.47799999999999998</v>
      </c>
      <c r="E103030">
        <v>0.16</v>
      </c>
      <c r="F103030">
        <v>0.23100000000000001</v>
      </c>
      <c r="G103030">
        <v>43.831000000000003</v>
      </c>
      <c r="H103030">
        <v>267.38600000000002</v>
      </c>
      <c r="I103030">
        <v>0.20200000000000001</v>
      </c>
      <c r="J103030">
        <v>262.00099999999998</v>
      </c>
      <c r="K103030">
        <v>614</v>
      </c>
    </row>
    <row r="103031" spans="1:11" x14ac:dyDescent="0.25">
      <c r="A103031" t="s">
        <v>9051</v>
      </c>
      <c r="B103031">
        <v>2018</v>
      </c>
      <c r="C103031">
        <v>2971</v>
      </c>
      <c r="D103031">
        <v>0.48099999999999998</v>
      </c>
      <c r="E103031">
        <v>0.17</v>
      </c>
      <c r="F103031">
        <v>0.245</v>
      </c>
      <c r="G103031">
        <v>43.768999999999998</v>
      </c>
      <c r="H103031">
        <v>268.19799999999998</v>
      </c>
      <c r="I103031">
        <v>0.214</v>
      </c>
      <c r="J103031">
        <v>265.697</v>
      </c>
      <c r="K103031">
        <v>593</v>
      </c>
    </row>
    <row r="103032" spans="1:11" x14ac:dyDescent="0.25">
      <c r="A103032" t="s">
        <v>9051</v>
      </c>
      <c r="B103032">
        <v>2019</v>
      </c>
      <c r="C103032">
        <v>2968</v>
      </c>
      <c r="D103032">
        <v>0.48299999999999998</v>
      </c>
      <c r="E103032">
        <v>0.17199999999999999</v>
      </c>
      <c r="F103032">
        <v>0.255</v>
      </c>
      <c r="G103032">
        <v>43.341999999999999</v>
      </c>
      <c r="H103032">
        <v>264.37599999999998</v>
      </c>
      <c r="I103032">
        <v>0.21099999999999999</v>
      </c>
      <c r="J103032">
        <v>261.35300000000001</v>
      </c>
      <c r="K103032">
        <v>493</v>
      </c>
    </row>
    <row r="103033" spans="1:11" x14ac:dyDescent="0.25">
      <c r="A103033" t="s">
        <v>9051</v>
      </c>
      <c r="B103033">
        <v>2020</v>
      </c>
      <c r="C103033">
        <v>2930</v>
      </c>
      <c r="D103033">
        <v>0.48799999999999999</v>
      </c>
      <c r="E103033">
        <v>0.16600000000000001</v>
      </c>
      <c r="F103033">
        <v>0.249</v>
      </c>
      <c r="G103033">
        <v>43.701999999999998</v>
      </c>
      <c r="H103033">
        <v>277.46899999999999</v>
      </c>
      <c r="I103033">
        <v>0.216</v>
      </c>
      <c r="J103033">
        <v>267.327</v>
      </c>
      <c r="K103033">
        <v>655</v>
      </c>
    </row>
    <row r="103034" spans="1:11" x14ac:dyDescent="0.25">
      <c r="A103034" t="s">
        <v>9051</v>
      </c>
      <c r="B103034">
        <v>2021</v>
      </c>
      <c r="C103034">
        <v>2907</v>
      </c>
      <c r="D103034">
        <v>0.48299999999999998</v>
      </c>
      <c r="E103034">
        <v>0.16300000000000001</v>
      </c>
      <c r="F103034">
        <v>0.252</v>
      </c>
      <c r="G103034">
        <v>44.040999999999997</v>
      </c>
      <c r="H103034">
        <v>289.572</v>
      </c>
      <c r="I103034">
        <v>0.22600000000000001</v>
      </c>
      <c r="J103034">
        <v>276.577</v>
      </c>
      <c r="K103034">
        <v>680</v>
      </c>
    </row>
    <row r="103035" spans="1:11" x14ac:dyDescent="0.25">
      <c r="A103035" t="s">
        <v>9051</v>
      </c>
      <c r="B103035">
        <v>2022</v>
      </c>
      <c r="C103035">
        <v>2850</v>
      </c>
      <c r="D103035">
        <v>0.48699999999999999</v>
      </c>
      <c r="E103035">
        <v>0.154</v>
      </c>
      <c r="F103035">
        <v>0.246</v>
      </c>
      <c r="G103035">
        <v>44.850999999999999</v>
      </c>
      <c r="H103035">
        <v>289.06799999999998</v>
      </c>
      <c r="I103035">
        <v>0.23100000000000001</v>
      </c>
      <c r="J103035">
        <v>276.05</v>
      </c>
      <c r="K103035">
        <v>856</v>
      </c>
    </row>
    <row r="103036" spans="1:11" x14ac:dyDescent="0.25">
      <c r="A103036" t="s">
        <v>9039</v>
      </c>
      <c r="B103036">
        <v>1990</v>
      </c>
      <c r="C103036">
        <v>1717</v>
      </c>
      <c r="D103036">
        <v>0.47599999999999998</v>
      </c>
      <c r="E103036">
        <v>1.7000000000000001E-2</v>
      </c>
      <c r="F103036">
        <v>4.4999999999999998E-2</v>
      </c>
      <c r="G103036">
        <v>44.651000000000003</v>
      </c>
      <c r="H103036">
        <v>170.56100000000001</v>
      </c>
      <c r="I103036">
        <v>0.1</v>
      </c>
      <c r="J103036">
        <v>170.215</v>
      </c>
      <c r="K103036">
        <v>492</v>
      </c>
    </row>
    <row r="103037" spans="1:11" x14ac:dyDescent="0.25">
      <c r="A103037" t="s">
        <v>9039</v>
      </c>
      <c r="B103037">
        <v>1991</v>
      </c>
      <c r="C103037">
        <v>1731</v>
      </c>
      <c r="D103037">
        <v>0.47499999999999998</v>
      </c>
      <c r="E103037">
        <v>1.7999999999999999E-2</v>
      </c>
      <c r="F103037">
        <v>4.3999999999999997E-2</v>
      </c>
      <c r="G103037">
        <v>44.524999999999999</v>
      </c>
      <c r="H103037">
        <v>177.595</v>
      </c>
      <c r="I103037">
        <v>9.9000000000000005E-2</v>
      </c>
      <c r="J103037">
        <v>177.477</v>
      </c>
      <c r="K103037">
        <v>480</v>
      </c>
    </row>
    <row r="103038" spans="1:11" x14ac:dyDescent="0.25">
      <c r="A103038" t="s">
        <v>9039</v>
      </c>
      <c r="B103038">
        <v>1992</v>
      </c>
      <c r="C103038">
        <v>1708</v>
      </c>
      <c r="D103038">
        <v>0.47899999999999998</v>
      </c>
      <c r="E103038">
        <v>1.6E-2</v>
      </c>
      <c r="F103038">
        <v>4.2999999999999997E-2</v>
      </c>
      <c r="G103038">
        <v>44.777000000000001</v>
      </c>
      <c r="H103038">
        <v>181.35599999999999</v>
      </c>
      <c r="I103038">
        <v>0.10199999999999999</v>
      </c>
      <c r="J103038">
        <v>183.74799999999999</v>
      </c>
      <c r="K103038">
        <v>624</v>
      </c>
    </row>
    <row r="103039" spans="1:11" x14ac:dyDescent="0.25">
      <c r="A103039" t="s">
        <v>9039</v>
      </c>
      <c r="B103039">
        <v>1993</v>
      </c>
      <c r="C103039">
        <v>1712</v>
      </c>
      <c r="D103039">
        <v>0.47699999999999998</v>
      </c>
      <c r="E103039">
        <v>1.7000000000000001E-2</v>
      </c>
      <c r="F103039">
        <v>4.3999999999999997E-2</v>
      </c>
      <c r="G103039">
        <v>44.223999999999997</v>
      </c>
      <c r="H103039">
        <v>171.72499999999999</v>
      </c>
      <c r="I103039">
        <v>0.107</v>
      </c>
      <c r="J103039">
        <v>170.22399999999999</v>
      </c>
      <c r="K103039">
        <v>674</v>
      </c>
    </row>
    <row r="103040" spans="1:11" x14ac:dyDescent="0.25">
      <c r="A103040" t="s">
        <v>9039</v>
      </c>
      <c r="B103040">
        <v>1994</v>
      </c>
      <c r="C103040">
        <v>1584</v>
      </c>
      <c r="D103040">
        <v>0.48</v>
      </c>
      <c r="E103040">
        <v>1.4999999999999999E-2</v>
      </c>
      <c r="F103040">
        <v>4.1000000000000002E-2</v>
      </c>
      <c r="G103040">
        <v>40.838000000000001</v>
      </c>
      <c r="H103040">
        <v>172.69499999999999</v>
      </c>
      <c r="I103040">
        <v>0.11899999999999999</v>
      </c>
      <c r="J103040">
        <v>170.458</v>
      </c>
      <c r="K103040">
        <v>591</v>
      </c>
    </row>
    <row r="103041" spans="1:11" x14ac:dyDescent="0.25">
      <c r="A103041" t="s">
        <v>9039</v>
      </c>
      <c r="B103041">
        <v>1995</v>
      </c>
      <c r="C103041">
        <v>1674</v>
      </c>
      <c r="D103041">
        <v>0.47699999999999998</v>
      </c>
      <c r="E103041">
        <v>1.9E-2</v>
      </c>
      <c r="F103041">
        <v>4.4999999999999998E-2</v>
      </c>
      <c r="G103041">
        <v>44.216000000000001</v>
      </c>
      <c r="H103041">
        <v>169.21600000000001</v>
      </c>
      <c r="I103041">
        <v>0.113</v>
      </c>
      <c r="J103041">
        <v>169.16499999999999</v>
      </c>
      <c r="K103041">
        <v>702</v>
      </c>
    </row>
    <row r="103042" spans="1:11" x14ac:dyDescent="0.25">
      <c r="A103042" t="s">
        <v>9039</v>
      </c>
      <c r="B103042">
        <v>1996</v>
      </c>
      <c r="C103042">
        <v>1686</v>
      </c>
      <c r="D103042">
        <v>0.48599999999999999</v>
      </c>
      <c r="E103042">
        <v>1.9E-2</v>
      </c>
      <c r="F103042">
        <v>4.4999999999999998E-2</v>
      </c>
      <c r="G103042">
        <v>43.936999999999998</v>
      </c>
      <c r="H103042">
        <v>169.72300000000001</v>
      </c>
      <c r="I103042">
        <v>0.121</v>
      </c>
      <c r="J103042">
        <v>166.65199999999999</v>
      </c>
      <c r="K103042">
        <v>621</v>
      </c>
    </row>
    <row r="103043" spans="1:11" x14ac:dyDescent="0.25">
      <c r="A103043" t="s">
        <v>9039</v>
      </c>
      <c r="B103043">
        <v>1997</v>
      </c>
      <c r="C103043">
        <v>1671</v>
      </c>
      <c r="D103043">
        <v>0.48499999999999999</v>
      </c>
      <c r="E103043">
        <v>1.9E-2</v>
      </c>
      <c r="F103043">
        <v>4.8000000000000001E-2</v>
      </c>
      <c r="G103043">
        <v>44.173999999999999</v>
      </c>
      <c r="H103043">
        <v>164.83</v>
      </c>
      <c r="I103043">
        <v>0.11700000000000001</v>
      </c>
      <c r="J103043">
        <v>165.69399999999999</v>
      </c>
      <c r="K103043">
        <v>327</v>
      </c>
    </row>
    <row r="103044" spans="1:11" x14ac:dyDescent="0.25">
      <c r="A103044" t="s">
        <v>9039</v>
      </c>
      <c r="B103044">
        <v>1998</v>
      </c>
      <c r="C103044">
        <v>1646</v>
      </c>
      <c r="D103044">
        <v>0.48199999999999998</v>
      </c>
      <c r="E103044">
        <v>1.9E-2</v>
      </c>
      <c r="F103044">
        <v>4.7E-2</v>
      </c>
      <c r="G103044">
        <v>44.326999999999998</v>
      </c>
      <c r="H103044">
        <v>176.77799999999999</v>
      </c>
      <c r="I103044">
        <v>0.121</v>
      </c>
      <c r="J103044">
        <v>172.255</v>
      </c>
      <c r="K103044">
        <v>611</v>
      </c>
    </row>
    <row r="103045" spans="1:11" x14ac:dyDescent="0.25">
      <c r="A103045" t="s">
        <v>9039</v>
      </c>
      <c r="B103045">
        <v>1999</v>
      </c>
      <c r="C103045">
        <v>1662</v>
      </c>
      <c r="D103045">
        <v>0.48099999999999998</v>
      </c>
      <c r="E103045">
        <v>1.9E-2</v>
      </c>
      <c r="F103045">
        <v>4.7E-2</v>
      </c>
      <c r="G103045">
        <v>43.93</v>
      </c>
      <c r="H103045">
        <v>180.53299999999999</v>
      </c>
      <c r="I103045">
        <v>0.13400000000000001</v>
      </c>
      <c r="J103045">
        <v>180.077</v>
      </c>
      <c r="K103045">
        <v>418</v>
      </c>
    </row>
    <row r="103046" spans="1:11" x14ac:dyDescent="0.25">
      <c r="A103046" t="s">
        <v>9039</v>
      </c>
      <c r="B103046">
        <v>2000</v>
      </c>
      <c r="C103046">
        <v>1637</v>
      </c>
      <c r="D103046">
        <v>0.48199999999999998</v>
      </c>
      <c r="E103046">
        <v>2.1000000000000001E-2</v>
      </c>
      <c r="F103046">
        <v>5.1999999999999998E-2</v>
      </c>
      <c r="G103046">
        <v>44.633000000000003</v>
      </c>
      <c r="H103046">
        <v>191.994</v>
      </c>
      <c r="I103046">
        <v>0.13</v>
      </c>
      <c r="J103046">
        <v>187.458</v>
      </c>
      <c r="K103046">
        <v>462</v>
      </c>
    </row>
    <row r="103047" spans="1:11" x14ac:dyDescent="0.25">
      <c r="A103047" t="s">
        <v>9039</v>
      </c>
      <c r="B103047">
        <v>2001</v>
      </c>
      <c r="C103047">
        <v>1630</v>
      </c>
      <c r="D103047">
        <v>0.48299999999999998</v>
      </c>
      <c r="E103047">
        <v>2.4E-2</v>
      </c>
      <c r="F103047">
        <v>5.3999999999999999E-2</v>
      </c>
      <c r="G103047">
        <v>44.691000000000003</v>
      </c>
      <c r="H103047">
        <v>190.65799999999999</v>
      </c>
      <c r="I103047">
        <v>0.13400000000000001</v>
      </c>
      <c r="J103047">
        <v>193.15600000000001</v>
      </c>
      <c r="K103047">
        <v>332</v>
      </c>
    </row>
    <row r="103048" spans="1:11" x14ac:dyDescent="0.25">
      <c r="A103048" t="s">
        <v>9039</v>
      </c>
      <c r="B103048">
        <v>2002</v>
      </c>
      <c r="C103048">
        <v>1629</v>
      </c>
      <c r="D103048">
        <v>0.47799999999999998</v>
      </c>
      <c r="E103048">
        <v>2.9000000000000001E-2</v>
      </c>
      <c r="F103048">
        <v>5.8000000000000003E-2</v>
      </c>
      <c r="G103048">
        <v>44.557000000000002</v>
      </c>
      <c r="H103048">
        <v>200.04499999999999</v>
      </c>
      <c r="I103048">
        <v>0.13200000000000001</v>
      </c>
      <c r="J103048">
        <v>200.40100000000001</v>
      </c>
      <c r="K103048">
        <v>431</v>
      </c>
    </row>
    <row r="103049" spans="1:11" x14ac:dyDescent="0.25">
      <c r="A103049" t="s">
        <v>9039</v>
      </c>
      <c r="B103049">
        <v>2003</v>
      </c>
      <c r="C103049">
        <v>1620</v>
      </c>
      <c r="D103049">
        <v>0.48699999999999999</v>
      </c>
      <c r="E103049">
        <v>3.1E-2</v>
      </c>
      <c r="F103049">
        <v>6.0999999999999999E-2</v>
      </c>
      <c r="G103049">
        <v>44.92</v>
      </c>
      <c r="H103049">
        <v>200.053</v>
      </c>
      <c r="I103049">
        <v>0.13900000000000001</v>
      </c>
      <c r="J103049">
        <v>200.28100000000001</v>
      </c>
      <c r="K103049">
        <v>426</v>
      </c>
    </row>
    <row r="103050" spans="1:11" x14ac:dyDescent="0.25">
      <c r="A103050" t="s">
        <v>9039</v>
      </c>
      <c r="B103050">
        <v>2004</v>
      </c>
      <c r="C103050">
        <v>1573</v>
      </c>
      <c r="D103050">
        <v>0.495</v>
      </c>
      <c r="E103050">
        <v>3.4000000000000002E-2</v>
      </c>
      <c r="F103050">
        <v>6.9000000000000006E-2</v>
      </c>
      <c r="G103050">
        <v>45.228999999999999</v>
      </c>
      <c r="H103050">
        <v>205.32900000000001</v>
      </c>
      <c r="I103050">
        <v>0.14399999999999999</v>
      </c>
      <c r="J103050">
        <v>201.74299999999999</v>
      </c>
      <c r="K103050">
        <v>500</v>
      </c>
    </row>
    <row r="103051" spans="1:11" x14ac:dyDescent="0.25">
      <c r="A103051" t="s">
        <v>9039</v>
      </c>
      <c r="B103051">
        <v>2005</v>
      </c>
      <c r="C103051">
        <v>1540</v>
      </c>
      <c r="D103051">
        <v>0.49399999999999999</v>
      </c>
      <c r="E103051">
        <v>3.4000000000000002E-2</v>
      </c>
      <c r="F103051">
        <v>6.8000000000000005E-2</v>
      </c>
      <c r="G103051">
        <v>45.298999999999999</v>
      </c>
      <c r="H103051">
        <v>207.505</v>
      </c>
      <c r="I103051">
        <v>0.154</v>
      </c>
      <c r="J103051">
        <v>204.52099999999999</v>
      </c>
      <c r="K103051">
        <v>448</v>
      </c>
    </row>
    <row r="103052" spans="1:11" x14ac:dyDescent="0.25">
      <c r="A103052" t="s">
        <v>9039</v>
      </c>
      <c r="B103052">
        <v>2006</v>
      </c>
      <c r="C103052">
        <v>1536</v>
      </c>
      <c r="D103052">
        <v>0.49299999999999999</v>
      </c>
      <c r="E103052">
        <v>3.5999999999999997E-2</v>
      </c>
      <c r="F103052">
        <v>7.0000000000000007E-2</v>
      </c>
      <c r="G103052">
        <v>45.402000000000001</v>
      </c>
      <c r="H103052">
        <v>215.54599999999999</v>
      </c>
      <c r="I103052">
        <v>0.154</v>
      </c>
      <c r="J103052">
        <v>212.21700000000001</v>
      </c>
      <c r="K103052">
        <v>492</v>
      </c>
    </row>
    <row r="103053" spans="1:11" x14ac:dyDescent="0.25">
      <c r="A103053" t="s">
        <v>9039</v>
      </c>
      <c r="B103053">
        <v>2007</v>
      </c>
      <c r="C103053">
        <v>1529</v>
      </c>
      <c r="D103053">
        <v>0.49099999999999999</v>
      </c>
      <c r="E103053">
        <v>4.1000000000000002E-2</v>
      </c>
      <c r="F103053">
        <v>7.4999999999999997E-2</v>
      </c>
      <c r="G103053">
        <v>45.652999999999999</v>
      </c>
      <c r="H103053">
        <v>226.56700000000001</v>
      </c>
      <c r="I103053">
        <v>0.15</v>
      </c>
      <c r="J103053">
        <v>220.61199999999999</v>
      </c>
      <c r="K103053">
        <v>481</v>
      </c>
    </row>
    <row r="103054" spans="1:11" x14ac:dyDescent="0.25">
      <c r="A103054" t="s">
        <v>9039</v>
      </c>
      <c r="B103054">
        <v>2008</v>
      </c>
      <c r="C103054">
        <v>1506</v>
      </c>
      <c r="D103054">
        <v>0.49299999999999999</v>
      </c>
      <c r="E103054">
        <v>4.1000000000000002E-2</v>
      </c>
      <c r="F103054">
        <v>7.5999999999999998E-2</v>
      </c>
      <c r="G103054">
        <v>45.418999999999997</v>
      </c>
      <c r="H103054">
        <v>224.93100000000001</v>
      </c>
      <c r="I103054">
        <v>0.152</v>
      </c>
      <c r="J103054">
        <v>223.61099999999999</v>
      </c>
      <c r="K103054">
        <v>509</v>
      </c>
    </row>
    <row r="103055" spans="1:11" x14ac:dyDescent="0.25">
      <c r="A103055" t="s">
        <v>9039</v>
      </c>
      <c r="B103055">
        <v>2009</v>
      </c>
      <c r="C103055">
        <v>1486</v>
      </c>
      <c r="D103055">
        <v>0.49099999999999999</v>
      </c>
      <c r="E103055">
        <v>4.4999999999999998E-2</v>
      </c>
      <c r="F103055">
        <v>8.4000000000000005E-2</v>
      </c>
      <c r="G103055">
        <v>45.567</v>
      </c>
      <c r="H103055">
        <v>231.249</v>
      </c>
      <c r="I103055">
        <v>0.16200000000000001</v>
      </c>
      <c r="J103055">
        <v>232.47800000000001</v>
      </c>
      <c r="K103055">
        <v>611</v>
      </c>
    </row>
    <row r="103056" spans="1:11" x14ac:dyDescent="0.25">
      <c r="A103056" t="s">
        <v>9039</v>
      </c>
      <c r="B103056">
        <v>2010</v>
      </c>
      <c r="C103056">
        <v>1422</v>
      </c>
      <c r="D103056">
        <v>0.48699999999999999</v>
      </c>
      <c r="E103056">
        <v>4.5999999999999999E-2</v>
      </c>
      <c r="F103056">
        <v>8.5000000000000006E-2</v>
      </c>
      <c r="G103056">
        <v>46.213999999999999</v>
      </c>
      <c r="H103056">
        <v>222.09399999999999</v>
      </c>
      <c r="I103056">
        <v>0.159</v>
      </c>
      <c r="J103056">
        <v>232.29900000000001</v>
      </c>
      <c r="K103056">
        <v>399</v>
      </c>
    </row>
    <row r="103057" spans="1:11" x14ac:dyDescent="0.25">
      <c r="A103057" t="s">
        <v>9039</v>
      </c>
      <c r="B103057">
        <v>2011</v>
      </c>
      <c r="C103057">
        <v>1387</v>
      </c>
      <c r="D103057">
        <v>0.49099999999999999</v>
      </c>
      <c r="E103057">
        <v>4.7E-2</v>
      </c>
      <c r="F103057">
        <v>8.4000000000000005E-2</v>
      </c>
      <c r="G103057">
        <v>46.831000000000003</v>
      </c>
      <c r="H103057">
        <v>224.12700000000001</v>
      </c>
      <c r="I103057">
        <v>0.17299999999999999</v>
      </c>
      <c r="J103057">
        <v>235.75200000000001</v>
      </c>
      <c r="K103057">
        <v>394</v>
      </c>
    </row>
    <row r="103058" spans="1:11" x14ac:dyDescent="0.25">
      <c r="A103058" t="s">
        <v>9039</v>
      </c>
      <c r="B103058">
        <v>2012</v>
      </c>
      <c r="C103058">
        <v>1379</v>
      </c>
      <c r="D103058">
        <v>0.48399999999999999</v>
      </c>
      <c r="E103058">
        <v>4.9000000000000002E-2</v>
      </c>
      <c r="F103058">
        <v>0.09</v>
      </c>
      <c r="G103058">
        <v>46.889000000000003</v>
      </c>
      <c r="H103058">
        <v>233.40600000000001</v>
      </c>
      <c r="I103058">
        <v>0.187</v>
      </c>
      <c r="J103058">
        <v>240.446</v>
      </c>
      <c r="K103058">
        <v>507</v>
      </c>
    </row>
    <row r="103059" spans="1:11" x14ac:dyDescent="0.25">
      <c r="A103059" t="s">
        <v>9039</v>
      </c>
      <c r="B103059">
        <v>2013</v>
      </c>
      <c r="C103059">
        <v>1378</v>
      </c>
      <c r="D103059">
        <v>0.48699999999999999</v>
      </c>
      <c r="E103059">
        <v>4.3999999999999997E-2</v>
      </c>
      <c r="F103059">
        <v>9.0999999999999998E-2</v>
      </c>
      <c r="G103059">
        <v>46.795000000000002</v>
      </c>
      <c r="H103059">
        <v>234.76499999999999</v>
      </c>
      <c r="I103059">
        <v>0.20200000000000001</v>
      </c>
      <c r="J103059">
        <v>244.28100000000001</v>
      </c>
      <c r="K103059">
        <v>497</v>
      </c>
    </row>
    <row r="103060" spans="1:11" x14ac:dyDescent="0.25">
      <c r="A103060" t="s">
        <v>9039</v>
      </c>
      <c r="B103060">
        <v>2014</v>
      </c>
      <c r="C103060">
        <v>1373</v>
      </c>
      <c r="D103060">
        <v>0.47399999999999998</v>
      </c>
      <c r="E103060">
        <v>5.8000000000000003E-2</v>
      </c>
      <c r="F103060">
        <v>0.107</v>
      </c>
      <c r="G103060">
        <v>47.198</v>
      </c>
      <c r="H103060">
        <v>245.91</v>
      </c>
      <c r="I103060">
        <v>0.20899999999999999</v>
      </c>
      <c r="J103060">
        <v>256.86900000000003</v>
      </c>
      <c r="K103060">
        <v>537</v>
      </c>
    </row>
    <row r="103061" spans="1:11" x14ac:dyDescent="0.25">
      <c r="A103061" t="s">
        <v>9039</v>
      </c>
      <c r="B103061">
        <v>2015</v>
      </c>
      <c r="C103061">
        <v>1392</v>
      </c>
      <c r="D103061">
        <v>0.48099999999999998</v>
      </c>
      <c r="E103061">
        <v>6.6000000000000003E-2</v>
      </c>
      <c r="F103061">
        <v>0.121</v>
      </c>
      <c r="G103061">
        <v>47.073</v>
      </c>
      <c r="H103061">
        <v>254.1</v>
      </c>
      <c r="I103061">
        <v>0.216</v>
      </c>
      <c r="J103061">
        <v>264.459</v>
      </c>
      <c r="K103061">
        <v>514</v>
      </c>
    </row>
    <row r="103062" spans="1:11" x14ac:dyDescent="0.25">
      <c r="A103062" t="s">
        <v>9039</v>
      </c>
      <c r="B103062">
        <v>2016</v>
      </c>
      <c r="C103062">
        <v>1370</v>
      </c>
      <c r="D103062">
        <v>0.48099999999999998</v>
      </c>
      <c r="E103062">
        <v>6.5000000000000002E-2</v>
      </c>
      <c r="F103062">
        <v>0.11799999999999999</v>
      </c>
      <c r="G103062">
        <v>47.201000000000001</v>
      </c>
      <c r="H103062">
        <v>260.65199999999999</v>
      </c>
      <c r="I103062">
        <v>0.20699999999999999</v>
      </c>
      <c r="J103062">
        <v>268.40899999999999</v>
      </c>
      <c r="K103062">
        <v>579</v>
      </c>
    </row>
    <row r="103063" spans="1:11" x14ac:dyDescent="0.25">
      <c r="A103063" t="s">
        <v>9039</v>
      </c>
      <c r="B103063">
        <v>2017</v>
      </c>
      <c r="C103063">
        <v>1343</v>
      </c>
      <c r="D103063">
        <v>0.47899999999999998</v>
      </c>
      <c r="E103063">
        <v>5.7000000000000002E-2</v>
      </c>
      <c r="F103063">
        <v>0.112</v>
      </c>
      <c r="G103063">
        <v>47.191000000000003</v>
      </c>
      <c r="H103063">
        <v>274.98200000000003</v>
      </c>
      <c r="I103063">
        <v>0.222</v>
      </c>
      <c r="J103063">
        <v>278.05099999999999</v>
      </c>
      <c r="K103063">
        <v>753</v>
      </c>
    </row>
    <row r="103064" spans="1:11" x14ac:dyDescent="0.25">
      <c r="A103064" t="s">
        <v>9039</v>
      </c>
      <c r="B103064">
        <v>2018</v>
      </c>
      <c r="C103064">
        <v>1333</v>
      </c>
      <c r="D103064">
        <v>0.48199999999999998</v>
      </c>
      <c r="E103064">
        <v>5.0999999999999997E-2</v>
      </c>
      <c r="F103064">
        <v>0.104</v>
      </c>
      <c r="G103064">
        <v>47.363</v>
      </c>
      <c r="H103064">
        <v>275.86599999999999</v>
      </c>
      <c r="I103064">
        <v>0.22</v>
      </c>
      <c r="J103064">
        <v>281.04399999999998</v>
      </c>
      <c r="K103064">
        <v>733</v>
      </c>
    </row>
    <row r="103065" spans="1:11" x14ac:dyDescent="0.25">
      <c r="A103065" t="s">
        <v>9039</v>
      </c>
      <c r="B103065">
        <v>2019</v>
      </c>
      <c r="C103065">
        <v>1316</v>
      </c>
      <c r="D103065">
        <v>0.47399999999999998</v>
      </c>
      <c r="E103065">
        <v>5.0999999999999997E-2</v>
      </c>
      <c r="F103065">
        <v>0.104</v>
      </c>
      <c r="G103065">
        <v>47.656999999999996</v>
      </c>
      <c r="H103065">
        <v>270.245</v>
      </c>
      <c r="I103065">
        <v>0.23599999999999999</v>
      </c>
      <c r="J103065">
        <v>273.81400000000002</v>
      </c>
      <c r="K103065">
        <v>601</v>
      </c>
    </row>
    <row r="103066" spans="1:11" x14ac:dyDescent="0.25">
      <c r="A103066" t="s">
        <v>9039</v>
      </c>
      <c r="B103066">
        <v>2020</v>
      </c>
      <c r="C103066">
        <v>1324</v>
      </c>
      <c r="D103066">
        <v>0.47699999999999998</v>
      </c>
      <c r="E103066">
        <v>5.0999999999999997E-2</v>
      </c>
      <c r="F103066">
        <v>0.108</v>
      </c>
      <c r="G103066">
        <v>47.497999999999998</v>
      </c>
      <c r="H103066">
        <v>280.339</v>
      </c>
      <c r="I103066">
        <v>0.24199999999999999</v>
      </c>
      <c r="J103066">
        <v>284.875</v>
      </c>
      <c r="K103066">
        <v>698</v>
      </c>
    </row>
    <row r="103067" spans="1:11" x14ac:dyDescent="0.25">
      <c r="A103067" t="s">
        <v>9039</v>
      </c>
      <c r="B103067">
        <v>2021</v>
      </c>
      <c r="C103067">
        <v>1296</v>
      </c>
      <c r="D103067">
        <v>0.46800000000000003</v>
      </c>
      <c r="E103067">
        <v>0.06</v>
      </c>
      <c r="F103067">
        <v>0.11700000000000001</v>
      </c>
      <c r="G103067">
        <v>48.451000000000001</v>
      </c>
      <c r="H103067">
        <v>291.01900000000001</v>
      </c>
      <c r="I103067">
        <v>0.25600000000000001</v>
      </c>
      <c r="J103067">
        <v>293.80900000000003</v>
      </c>
      <c r="K103067">
        <v>706</v>
      </c>
    </row>
    <row r="103068" spans="1:11" x14ac:dyDescent="0.25">
      <c r="A103068" t="s">
        <v>9039</v>
      </c>
      <c r="B103068">
        <v>2022</v>
      </c>
      <c r="C103068">
        <v>1263</v>
      </c>
      <c r="D103068">
        <v>0.46600000000000003</v>
      </c>
      <c r="E103068">
        <v>5.1999999999999998E-2</v>
      </c>
      <c r="F103068">
        <v>0.105</v>
      </c>
      <c r="G103068">
        <v>49.082999999999998</v>
      </c>
      <c r="H103068">
        <v>291.37799999999999</v>
      </c>
      <c r="I103068">
        <v>0.26100000000000001</v>
      </c>
      <c r="J103068">
        <v>281.5</v>
      </c>
      <c r="K103068">
        <v>906</v>
      </c>
    </row>
    <row r="103069" spans="1:11" x14ac:dyDescent="0.25">
      <c r="A103069" t="s">
        <v>9043</v>
      </c>
      <c r="B103069">
        <v>1990</v>
      </c>
      <c r="C103069">
        <v>1931</v>
      </c>
      <c r="D103069">
        <v>0.47199999999999998</v>
      </c>
      <c r="E103069">
        <v>1.9E-2</v>
      </c>
      <c r="F103069">
        <v>3.9E-2</v>
      </c>
      <c r="G103069">
        <v>46.43</v>
      </c>
      <c r="H103069">
        <v>169.36500000000001</v>
      </c>
      <c r="I103069">
        <v>0.11</v>
      </c>
      <c r="J103069">
        <v>166.636</v>
      </c>
      <c r="K103069">
        <v>417</v>
      </c>
    </row>
    <row r="103070" spans="1:11" x14ac:dyDescent="0.25">
      <c r="A103070" t="s">
        <v>9043</v>
      </c>
      <c r="B103070">
        <v>1991</v>
      </c>
      <c r="C103070">
        <v>1901</v>
      </c>
      <c r="D103070">
        <v>0.47099999999999997</v>
      </c>
      <c r="E103070">
        <v>1.7999999999999999E-2</v>
      </c>
      <c r="F103070">
        <v>3.7999999999999999E-2</v>
      </c>
      <c r="G103070">
        <v>46.076999999999998</v>
      </c>
      <c r="H103070">
        <v>172.71</v>
      </c>
      <c r="I103070">
        <v>0.11799999999999999</v>
      </c>
      <c r="J103070">
        <v>171.01</v>
      </c>
      <c r="K103070">
        <v>263</v>
      </c>
    </row>
    <row r="103071" spans="1:11" x14ac:dyDescent="0.25">
      <c r="A103071" t="s">
        <v>9043</v>
      </c>
      <c r="B103071">
        <v>1992</v>
      </c>
      <c r="C103071">
        <v>1892</v>
      </c>
      <c r="D103071">
        <v>0.47299999999999998</v>
      </c>
      <c r="E103071">
        <v>1.7000000000000001E-2</v>
      </c>
      <c r="F103071">
        <v>3.5999999999999997E-2</v>
      </c>
      <c r="G103071">
        <v>45.476999999999997</v>
      </c>
      <c r="H103071">
        <v>173.756</v>
      </c>
      <c r="I103071">
        <v>0.11899999999999999</v>
      </c>
      <c r="J103071">
        <v>173.184</v>
      </c>
      <c r="K103071">
        <v>253</v>
      </c>
    </row>
    <row r="103072" spans="1:11" x14ac:dyDescent="0.25">
      <c r="A103072" t="s">
        <v>9043</v>
      </c>
      <c r="B103072">
        <v>1993</v>
      </c>
      <c r="C103072">
        <v>1909</v>
      </c>
      <c r="D103072">
        <v>0.47399999999999998</v>
      </c>
      <c r="E103072">
        <v>1.7000000000000001E-2</v>
      </c>
      <c r="F103072">
        <v>3.6999999999999998E-2</v>
      </c>
      <c r="G103072">
        <v>45.674999999999997</v>
      </c>
      <c r="H103072">
        <v>162.01599999999999</v>
      </c>
      <c r="I103072">
        <v>0.123</v>
      </c>
      <c r="J103072">
        <v>161.506</v>
      </c>
      <c r="K103072">
        <v>206</v>
      </c>
    </row>
    <row r="103073" spans="1:11" x14ac:dyDescent="0.25">
      <c r="A103073" t="s">
        <v>9043</v>
      </c>
      <c r="B103073">
        <v>1994</v>
      </c>
      <c r="C103073">
        <v>1773</v>
      </c>
      <c r="D103073">
        <v>0.47899999999999998</v>
      </c>
      <c r="E103073">
        <v>2.1000000000000001E-2</v>
      </c>
      <c r="F103073">
        <v>4.7E-2</v>
      </c>
      <c r="G103073">
        <v>43.012</v>
      </c>
      <c r="H103073">
        <v>167.946</v>
      </c>
      <c r="I103073">
        <v>0.13500000000000001</v>
      </c>
      <c r="J103073">
        <v>164.92099999999999</v>
      </c>
      <c r="K103073">
        <v>377</v>
      </c>
    </row>
    <row r="103074" spans="1:11" x14ac:dyDescent="0.25">
      <c r="A103074" t="s">
        <v>9043</v>
      </c>
      <c r="B103074">
        <v>1995</v>
      </c>
      <c r="C103074">
        <v>1938</v>
      </c>
      <c r="D103074">
        <v>0.48499999999999999</v>
      </c>
      <c r="E103074">
        <v>1.9E-2</v>
      </c>
      <c r="F103074">
        <v>3.7999999999999999E-2</v>
      </c>
      <c r="G103074">
        <v>45.523000000000003</v>
      </c>
      <c r="H103074">
        <v>157.072</v>
      </c>
      <c r="I103074">
        <v>0.126</v>
      </c>
      <c r="J103074">
        <v>156.61199999999999</v>
      </c>
      <c r="K103074">
        <v>196</v>
      </c>
    </row>
    <row r="103075" spans="1:11" x14ac:dyDescent="0.25">
      <c r="A103075" t="s">
        <v>9043</v>
      </c>
      <c r="B103075">
        <v>1996</v>
      </c>
      <c r="C103075">
        <v>1909</v>
      </c>
      <c r="D103075">
        <v>0.48299999999999998</v>
      </c>
      <c r="E103075">
        <v>2.1000000000000001E-2</v>
      </c>
      <c r="F103075">
        <v>4.2000000000000003E-2</v>
      </c>
      <c r="G103075">
        <v>45.640999999999998</v>
      </c>
      <c r="H103075">
        <v>162.25399999999999</v>
      </c>
      <c r="I103075">
        <v>0.129</v>
      </c>
      <c r="J103075">
        <v>158.661</v>
      </c>
      <c r="K103075">
        <v>273</v>
      </c>
    </row>
    <row r="103076" spans="1:11" x14ac:dyDescent="0.25">
      <c r="A103076" t="s">
        <v>9043</v>
      </c>
      <c r="B103076">
        <v>1997</v>
      </c>
      <c r="C103076">
        <v>1903</v>
      </c>
      <c r="D103076">
        <v>0.48199999999999998</v>
      </c>
      <c r="E103076">
        <v>1.9E-2</v>
      </c>
      <c r="F103076">
        <v>4.2000000000000003E-2</v>
      </c>
      <c r="G103076">
        <v>45.936999999999998</v>
      </c>
      <c r="H103076">
        <v>163.048</v>
      </c>
      <c r="I103076">
        <v>0.14299999999999999</v>
      </c>
      <c r="J103076">
        <v>161.57499999999999</v>
      </c>
      <c r="K103076">
        <v>277</v>
      </c>
    </row>
    <row r="103077" spans="1:11" x14ac:dyDescent="0.25">
      <c r="A103077" t="s">
        <v>9043</v>
      </c>
      <c r="B103077">
        <v>1998</v>
      </c>
      <c r="C103077">
        <v>1914</v>
      </c>
      <c r="D103077">
        <v>0.48299999999999998</v>
      </c>
      <c r="E103077">
        <v>2.4E-2</v>
      </c>
      <c r="F103077">
        <v>4.7E-2</v>
      </c>
      <c r="G103077">
        <v>46.021000000000001</v>
      </c>
      <c r="H103077">
        <v>168.054</v>
      </c>
      <c r="I103077">
        <v>0.153</v>
      </c>
      <c r="J103077">
        <v>165.23500000000001</v>
      </c>
      <c r="K103077">
        <v>268</v>
      </c>
    </row>
    <row r="103078" spans="1:11" x14ac:dyDescent="0.25">
      <c r="A103078" t="s">
        <v>9043</v>
      </c>
      <c r="B103078">
        <v>1999</v>
      </c>
      <c r="C103078">
        <v>1854</v>
      </c>
      <c r="D103078">
        <v>0.48</v>
      </c>
      <c r="E103078">
        <v>2.5000000000000001E-2</v>
      </c>
      <c r="F103078">
        <v>0.05</v>
      </c>
      <c r="G103078">
        <v>46.109000000000002</v>
      </c>
      <c r="H103078">
        <v>175.34200000000001</v>
      </c>
      <c r="I103078">
        <v>0.155</v>
      </c>
      <c r="J103078">
        <v>171.505</v>
      </c>
      <c r="K103078">
        <v>270</v>
      </c>
    </row>
    <row r="103079" spans="1:11" x14ac:dyDescent="0.25">
      <c r="A103079" t="s">
        <v>9043</v>
      </c>
      <c r="B103079">
        <v>2000</v>
      </c>
      <c r="C103079">
        <v>1830</v>
      </c>
      <c r="D103079">
        <v>0.48</v>
      </c>
      <c r="E103079">
        <v>2.5999999999999999E-2</v>
      </c>
      <c r="F103079">
        <v>5.6000000000000001E-2</v>
      </c>
      <c r="G103079">
        <v>45.851999999999997</v>
      </c>
      <c r="H103079">
        <v>191.19200000000001</v>
      </c>
      <c r="I103079">
        <v>0.16700000000000001</v>
      </c>
      <c r="J103079">
        <v>184.03399999999999</v>
      </c>
      <c r="K103079">
        <v>436</v>
      </c>
    </row>
    <row r="103080" spans="1:11" x14ac:dyDescent="0.25">
      <c r="A103080" t="s">
        <v>9043</v>
      </c>
      <c r="B103080">
        <v>2001</v>
      </c>
      <c r="C103080">
        <v>1811</v>
      </c>
      <c r="D103080">
        <v>0.47799999999999998</v>
      </c>
      <c r="E103080">
        <v>2.5000000000000001E-2</v>
      </c>
      <c r="F103080">
        <v>5.6000000000000001E-2</v>
      </c>
      <c r="G103080">
        <v>46.04</v>
      </c>
      <c r="H103080">
        <v>191.30500000000001</v>
      </c>
      <c r="I103080">
        <v>0.17799999999999999</v>
      </c>
      <c r="J103080">
        <v>188.63</v>
      </c>
      <c r="K103080">
        <v>352</v>
      </c>
    </row>
    <row r="103081" spans="1:11" x14ac:dyDescent="0.25">
      <c r="A103081" t="s">
        <v>9043</v>
      </c>
      <c r="B103081">
        <v>2002</v>
      </c>
      <c r="C103081">
        <v>1804</v>
      </c>
      <c r="D103081">
        <v>0.48499999999999999</v>
      </c>
      <c r="E103081">
        <v>2.8000000000000001E-2</v>
      </c>
      <c r="F103081">
        <v>6.3E-2</v>
      </c>
      <c r="G103081">
        <v>46.11</v>
      </c>
      <c r="H103081">
        <v>200.52799999999999</v>
      </c>
      <c r="I103081">
        <v>0.186</v>
      </c>
      <c r="J103081">
        <v>196.107</v>
      </c>
      <c r="K103081">
        <v>448</v>
      </c>
    </row>
    <row r="103082" spans="1:11" x14ac:dyDescent="0.25">
      <c r="A103082" t="s">
        <v>9043</v>
      </c>
      <c r="B103082">
        <v>2003</v>
      </c>
      <c r="C103082">
        <v>1804</v>
      </c>
      <c r="D103082">
        <v>0.48</v>
      </c>
      <c r="E103082">
        <v>3.4000000000000002E-2</v>
      </c>
      <c r="F103082">
        <v>6.5000000000000002E-2</v>
      </c>
      <c r="G103082">
        <v>45.77</v>
      </c>
      <c r="H103082">
        <v>202.79499999999999</v>
      </c>
      <c r="I103082">
        <v>0.189</v>
      </c>
      <c r="J103082">
        <v>198.60900000000001</v>
      </c>
      <c r="K103082">
        <v>516</v>
      </c>
    </row>
    <row r="103083" spans="1:11" x14ac:dyDescent="0.25">
      <c r="A103083" t="s">
        <v>9043</v>
      </c>
      <c r="B103083">
        <v>2004</v>
      </c>
      <c r="C103083">
        <v>1756</v>
      </c>
      <c r="D103083">
        <v>0.48399999999999999</v>
      </c>
      <c r="E103083">
        <v>3.1E-2</v>
      </c>
      <c r="F103083">
        <v>6.2E-2</v>
      </c>
      <c r="G103083">
        <v>46.177999999999997</v>
      </c>
      <c r="H103083">
        <v>212.072</v>
      </c>
      <c r="I103083">
        <v>0.20699999999999999</v>
      </c>
      <c r="J103083">
        <v>202.67599999999999</v>
      </c>
      <c r="K103083">
        <v>773</v>
      </c>
    </row>
    <row r="103084" spans="1:11" x14ac:dyDescent="0.25">
      <c r="A103084" t="s">
        <v>9043</v>
      </c>
      <c r="B103084">
        <v>2005</v>
      </c>
      <c r="C103084">
        <v>1774</v>
      </c>
      <c r="D103084">
        <v>0.48399999999999999</v>
      </c>
      <c r="E103084">
        <v>3.4000000000000002E-2</v>
      </c>
      <c r="F103084">
        <v>6.4000000000000001E-2</v>
      </c>
      <c r="G103084">
        <v>46.024000000000001</v>
      </c>
      <c r="H103084">
        <v>220.376</v>
      </c>
      <c r="I103084">
        <v>0.20899999999999999</v>
      </c>
      <c r="J103084">
        <v>205.58199999999999</v>
      </c>
      <c r="K103084">
        <v>932</v>
      </c>
    </row>
    <row r="103085" spans="1:11" x14ac:dyDescent="0.25">
      <c r="A103085" t="s">
        <v>9043</v>
      </c>
      <c r="B103085">
        <v>2006</v>
      </c>
      <c r="C103085">
        <v>1736</v>
      </c>
      <c r="D103085">
        <v>0.48799999999999999</v>
      </c>
      <c r="E103085">
        <v>3.6999999999999998E-2</v>
      </c>
      <c r="F103085">
        <v>6.7000000000000004E-2</v>
      </c>
      <c r="G103085">
        <v>46.628</v>
      </c>
      <c r="H103085">
        <v>230.83199999999999</v>
      </c>
      <c r="I103085">
        <v>0.219</v>
      </c>
      <c r="J103085">
        <v>215.619</v>
      </c>
      <c r="K103085">
        <v>1019</v>
      </c>
    </row>
    <row r="103086" spans="1:11" x14ac:dyDescent="0.25">
      <c r="A103086" t="s">
        <v>9043</v>
      </c>
      <c r="B103086">
        <v>2007</v>
      </c>
      <c r="C103086">
        <v>1729</v>
      </c>
      <c r="D103086">
        <v>0.48699999999999999</v>
      </c>
      <c r="E103086">
        <v>4.5999999999999999E-2</v>
      </c>
      <c r="F103086">
        <v>7.2999999999999995E-2</v>
      </c>
      <c r="G103086">
        <v>46.695</v>
      </c>
      <c r="H103086">
        <v>249.22800000000001</v>
      </c>
      <c r="I103086">
        <v>0.219</v>
      </c>
      <c r="J103086">
        <v>224.38900000000001</v>
      </c>
      <c r="K103086">
        <v>1186</v>
      </c>
    </row>
    <row r="103087" spans="1:11" x14ac:dyDescent="0.25">
      <c r="A103087" t="s">
        <v>9043</v>
      </c>
      <c r="B103087">
        <v>2008</v>
      </c>
      <c r="C103087">
        <v>1693</v>
      </c>
      <c r="D103087">
        <v>0.48699999999999999</v>
      </c>
      <c r="E103087">
        <v>4.4999999999999998E-2</v>
      </c>
      <c r="F103087">
        <v>7.3999999999999996E-2</v>
      </c>
      <c r="G103087">
        <v>47.058</v>
      </c>
      <c r="H103087">
        <v>252.15600000000001</v>
      </c>
      <c r="I103087">
        <v>0.23499999999999999</v>
      </c>
      <c r="J103087">
        <v>232.833</v>
      </c>
      <c r="K103087">
        <v>1433</v>
      </c>
    </row>
    <row r="103088" spans="1:11" x14ac:dyDescent="0.25">
      <c r="A103088" t="s">
        <v>9043</v>
      </c>
      <c r="B103088">
        <v>2009</v>
      </c>
      <c r="C103088">
        <v>1691</v>
      </c>
      <c r="D103088">
        <v>0.49199999999999999</v>
      </c>
      <c r="E103088">
        <v>4.2000000000000003E-2</v>
      </c>
      <c r="F103088">
        <v>7.0000000000000007E-2</v>
      </c>
      <c r="G103088">
        <v>47.154000000000003</v>
      </c>
      <c r="H103088">
        <v>241.221</v>
      </c>
      <c r="I103088">
        <v>0.23699999999999999</v>
      </c>
      <c r="J103088">
        <v>243.58699999999999</v>
      </c>
      <c r="K103088">
        <v>934</v>
      </c>
    </row>
    <row r="103089" spans="1:11" x14ac:dyDescent="0.25">
      <c r="A103089" t="s">
        <v>9043</v>
      </c>
      <c r="B103089">
        <v>2010</v>
      </c>
      <c r="C103089">
        <v>1694</v>
      </c>
      <c r="D103089">
        <v>0.496</v>
      </c>
      <c r="E103089">
        <v>4.7E-2</v>
      </c>
      <c r="F103089">
        <v>7.5999999999999998E-2</v>
      </c>
      <c r="G103089">
        <v>47.139000000000003</v>
      </c>
      <c r="H103089">
        <v>253.46700000000001</v>
      </c>
      <c r="I103089">
        <v>0.24099999999999999</v>
      </c>
      <c r="J103089">
        <v>246.69900000000001</v>
      </c>
      <c r="K103089">
        <v>1204</v>
      </c>
    </row>
    <row r="103090" spans="1:11" x14ac:dyDescent="0.25">
      <c r="A103090" t="s">
        <v>9043</v>
      </c>
      <c r="B103090">
        <v>2011</v>
      </c>
      <c r="C103090">
        <v>1650</v>
      </c>
      <c r="D103090">
        <v>0.49399999999999999</v>
      </c>
      <c r="E103090">
        <v>4.4999999999999998E-2</v>
      </c>
      <c r="F103090">
        <v>7.9000000000000001E-2</v>
      </c>
      <c r="G103090">
        <v>47.548000000000002</v>
      </c>
      <c r="H103090">
        <v>256.46600000000001</v>
      </c>
      <c r="I103090">
        <v>0.23799999999999999</v>
      </c>
      <c r="J103090">
        <v>247.874</v>
      </c>
      <c r="K103090">
        <v>1248</v>
      </c>
    </row>
    <row r="103091" spans="1:11" x14ac:dyDescent="0.25">
      <c r="A103091" t="s">
        <v>9043</v>
      </c>
      <c r="B103091">
        <v>2012</v>
      </c>
      <c r="C103091">
        <v>1631</v>
      </c>
      <c r="D103091">
        <v>0.48799999999999999</v>
      </c>
      <c r="E103091">
        <v>4.7E-2</v>
      </c>
      <c r="F103091">
        <v>8.3000000000000004E-2</v>
      </c>
      <c r="G103091">
        <v>47.624000000000002</v>
      </c>
      <c r="H103091">
        <v>246.21</v>
      </c>
      <c r="I103091">
        <v>0.251</v>
      </c>
      <c r="J103091">
        <v>245.655</v>
      </c>
      <c r="K103091">
        <v>815</v>
      </c>
    </row>
    <row r="103092" spans="1:11" x14ac:dyDescent="0.25">
      <c r="A103092" t="s">
        <v>9043</v>
      </c>
      <c r="B103092">
        <v>2013</v>
      </c>
      <c r="C103092">
        <v>1620</v>
      </c>
      <c r="D103092">
        <v>0.48499999999999999</v>
      </c>
      <c r="E103092">
        <v>4.9000000000000002E-2</v>
      </c>
      <c r="F103092">
        <v>8.5999999999999993E-2</v>
      </c>
      <c r="G103092">
        <v>48.164999999999999</v>
      </c>
      <c r="H103092">
        <v>258.48700000000002</v>
      </c>
      <c r="I103092">
        <v>0.25700000000000001</v>
      </c>
      <c r="J103092">
        <v>256.303</v>
      </c>
      <c r="K103092">
        <v>1085</v>
      </c>
    </row>
    <row r="103093" spans="1:11" x14ac:dyDescent="0.25">
      <c r="A103093" t="s">
        <v>9043</v>
      </c>
      <c r="B103093">
        <v>2014</v>
      </c>
      <c r="C103093">
        <v>1639</v>
      </c>
      <c r="D103093">
        <v>0.48499999999999999</v>
      </c>
      <c r="E103093">
        <v>5.2999999999999999E-2</v>
      </c>
      <c r="F103093">
        <v>9.5000000000000001E-2</v>
      </c>
      <c r="G103093">
        <v>48.051000000000002</v>
      </c>
      <c r="H103093">
        <v>285.83300000000003</v>
      </c>
      <c r="I103093">
        <v>0.25900000000000001</v>
      </c>
      <c r="J103093">
        <v>270.27600000000001</v>
      </c>
      <c r="K103093">
        <v>1618</v>
      </c>
    </row>
    <row r="103094" spans="1:11" x14ac:dyDescent="0.25">
      <c r="A103094" t="s">
        <v>9043</v>
      </c>
      <c r="B103094">
        <v>2015</v>
      </c>
      <c r="C103094">
        <v>1613</v>
      </c>
      <c r="D103094">
        <v>0.48</v>
      </c>
      <c r="E103094">
        <v>4.9000000000000002E-2</v>
      </c>
      <c r="F103094">
        <v>9.1999999999999998E-2</v>
      </c>
      <c r="G103094">
        <v>48.256</v>
      </c>
      <c r="H103094">
        <v>312.02699999999999</v>
      </c>
      <c r="I103094">
        <v>0.253</v>
      </c>
      <c r="J103094">
        <v>281.61099999999999</v>
      </c>
      <c r="K103094">
        <v>1934</v>
      </c>
    </row>
    <row r="103095" spans="1:11" x14ac:dyDescent="0.25">
      <c r="A103095" t="s">
        <v>9043</v>
      </c>
      <c r="B103095">
        <v>2016</v>
      </c>
      <c r="C103095">
        <v>1614</v>
      </c>
      <c r="D103095">
        <v>0.48099999999999998</v>
      </c>
      <c r="E103095">
        <v>5.5E-2</v>
      </c>
      <c r="F103095">
        <v>9.6000000000000002E-2</v>
      </c>
      <c r="G103095">
        <v>48.366999999999997</v>
      </c>
      <c r="H103095">
        <v>328.78</v>
      </c>
      <c r="I103095">
        <v>0.25900000000000001</v>
      </c>
      <c r="J103095">
        <v>293.62200000000001</v>
      </c>
      <c r="K103095">
        <v>2202</v>
      </c>
    </row>
    <row r="103096" spans="1:11" x14ac:dyDescent="0.25">
      <c r="A103096" t="s">
        <v>9043</v>
      </c>
      <c r="B103096">
        <v>2017</v>
      </c>
      <c r="C103096">
        <v>1607</v>
      </c>
      <c r="D103096">
        <v>0.47499999999999998</v>
      </c>
      <c r="E103096">
        <v>5.5E-2</v>
      </c>
      <c r="F103096">
        <v>9.8000000000000004E-2</v>
      </c>
      <c r="G103096">
        <v>48.526000000000003</v>
      </c>
      <c r="H103096">
        <v>312.94499999999999</v>
      </c>
      <c r="I103096">
        <v>0.26300000000000001</v>
      </c>
      <c r="J103096">
        <v>289.82900000000001</v>
      </c>
      <c r="K103096">
        <v>1681</v>
      </c>
    </row>
    <row r="103097" spans="1:11" x14ac:dyDescent="0.25">
      <c r="A103097" t="s">
        <v>9043</v>
      </c>
      <c r="B103097">
        <v>2018</v>
      </c>
      <c r="C103097">
        <v>1619</v>
      </c>
      <c r="D103097">
        <v>0.47</v>
      </c>
      <c r="E103097">
        <v>5.8999999999999997E-2</v>
      </c>
      <c r="F103097">
        <v>0.10299999999999999</v>
      </c>
      <c r="G103097">
        <v>47.988999999999997</v>
      </c>
      <c r="H103097">
        <v>313.87</v>
      </c>
      <c r="I103097">
        <v>0.28000000000000003</v>
      </c>
      <c r="J103097">
        <v>296.39</v>
      </c>
      <c r="K103097">
        <v>1729</v>
      </c>
    </row>
    <row r="103098" spans="1:11" x14ac:dyDescent="0.25">
      <c r="A103098" t="s">
        <v>9043</v>
      </c>
      <c r="B103098">
        <v>2019</v>
      </c>
      <c r="C103098">
        <v>1623</v>
      </c>
      <c r="D103098">
        <v>0.46200000000000002</v>
      </c>
      <c r="E103098">
        <v>6.2E-2</v>
      </c>
      <c r="F103098">
        <v>0.107</v>
      </c>
      <c r="G103098">
        <v>47.933</v>
      </c>
      <c r="H103098">
        <v>328.31099999999998</v>
      </c>
      <c r="I103098">
        <v>0.28399999999999997</v>
      </c>
      <c r="J103098">
        <v>302.07400000000001</v>
      </c>
      <c r="K103098">
        <v>2042</v>
      </c>
    </row>
    <row r="103099" spans="1:11" x14ac:dyDescent="0.25">
      <c r="A103099" t="s">
        <v>9043</v>
      </c>
      <c r="B103099">
        <v>2020</v>
      </c>
      <c r="C103099">
        <v>1627</v>
      </c>
      <c r="D103099">
        <v>0.46800000000000003</v>
      </c>
      <c r="E103099">
        <v>7.0999999999999994E-2</v>
      </c>
      <c r="F103099">
        <v>0.115</v>
      </c>
      <c r="G103099">
        <v>48.366</v>
      </c>
      <c r="H103099">
        <v>333.49900000000002</v>
      </c>
      <c r="I103099">
        <v>0.307</v>
      </c>
      <c r="J103099">
        <v>306.79700000000003</v>
      </c>
      <c r="K103099">
        <v>2048</v>
      </c>
    </row>
    <row r="103100" spans="1:11" x14ac:dyDescent="0.25">
      <c r="A103100" t="s">
        <v>9043</v>
      </c>
      <c r="B103100">
        <v>2021</v>
      </c>
      <c r="C103100">
        <v>1687</v>
      </c>
      <c r="D103100">
        <v>0.46700000000000003</v>
      </c>
      <c r="E103100">
        <v>7.6999999999999999E-2</v>
      </c>
      <c r="F103100">
        <v>0.11799999999999999</v>
      </c>
      <c r="G103100">
        <v>48.280999999999999</v>
      </c>
      <c r="H103100">
        <v>388.88400000000001</v>
      </c>
      <c r="I103100">
        <v>0.32100000000000001</v>
      </c>
      <c r="J103100">
        <v>318.08499999999998</v>
      </c>
      <c r="K103100">
        <v>2633</v>
      </c>
    </row>
    <row r="103101" spans="1:11" x14ac:dyDescent="0.25">
      <c r="A103101" t="s">
        <v>9043</v>
      </c>
      <c r="B103101">
        <v>2022</v>
      </c>
      <c r="C103101">
        <v>1694</v>
      </c>
      <c r="D103101">
        <v>0.46700000000000003</v>
      </c>
      <c r="E103101">
        <v>7.0999999999999994E-2</v>
      </c>
      <c r="F103101">
        <v>0.115</v>
      </c>
      <c r="G103101">
        <v>48.683999999999997</v>
      </c>
      <c r="H103101">
        <v>350.65699999999998</v>
      </c>
      <c r="I103101">
        <v>0.32800000000000001</v>
      </c>
      <c r="J103101">
        <v>303.3</v>
      </c>
      <c r="K103101">
        <v>2295</v>
      </c>
    </row>
    <row r="103102" spans="1:11" x14ac:dyDescent="0.25">
      <c r="A103102" t="s">
        <v>9112</v>
      </c>
      <c r="B103102">
        <v>1990</v>
      </c>
      <c r="C103102">
        <v>1063</v>
      </c>
      <c r="D103102">
        <v>0.50600000000000001</v>
      </c>
      <c r="E103102">
        <v>3.4000000000000002E-2</v>
      </c>
      <c r="F103102">
        <v>7.0999999999999994E-2</v>
      </c>
      <c r="G103102">
        <v>34.143999999999998</v>
      </c>
      <c r="H103102">
        <v>205.489</v>
      </c>
      <c r="I103102">
        <v>0.33900000000000002</v>
      </c>
      <c r="J103102">
        <v>199.74799999999999</v>
      </c>
      <c r="K103102">
        <v>2881</v>
      </c>
    </row>
    <row r="103103" spans="1:11" x14ac:dyDescent="0.25">
      <c r="A103103" t="s">
        <v>9112</v>
      </c>
      <c r="B103103">
        <v>1991</v>
      </c>
      <c r="C103103">
        <v>1083</v>
      </c>
      <c r="D103103">
        <v>0.50600000000000001</v>
      </c>
      <c r="E103103">
        <v>3.1E-2</v>
      </c>
      <c r="F103103">
        <v>6.8000000000000005E-2</v>
      </c>
      <c r="G103103">
        <v>34.134999999999998</v>
      </c>
      <c r="H103103">
        <v>220.411</v>
      </c>
      <c r="I103103">
        <v>0.32700000000000001</v>
      </c>
      <c r="J103103">
        <v>206.62</v>
      </c>
      <c r="K103103">
        <v>2843</v>
      </c>
    </row>
    <row r="103104" spans="1:11" x14ac:dyDescent="0.25">
      <c r="A103104" t="s">
        <v>9112</v>
      </c>
      <c r="B103104">
        <v>1992</v>
      </c>
      <c r="C103104">
        <v>1074</v>
      </c>
      <c r="D103104">
        <v>0.50900000000000001</v>
      </c>
      <c r="E103104">
        <v>3.3000000000000002E-2</v>
      </c>
      <c r="F103104">
        <v>7.2999999999999995E-2</v>
      </c>
      <c r="G103104">
        <v>34.454999999999998</v>
      </c>
      <c r="H103104">
        <v>223.98599999999999</v>
      </c>
      <c r="I103104">
        <v>0.32900000000000001</v>
      </c>
      <c r="J103104">
        <v>204.63499999999999</v>
      </c>
      <c r="K103104">
        <v>2975</v>
      </c>
    </row>
    <row r="103105" spans="1:11" x14ac:dyDescent="0.25">
      <c r="A103105" t="s">
        <v>9112</v>
      </c>
      <c r="B103105">
        <v>1993</v>
      </c>
      <c r="C103105">
        <v>1047</v>
      </c>
      <c r="D103105">
        <v>0.503</v>
      </c>
      <c r="E103105">
        <v>2.9000000000000001E-2</v>
      </c>
      <c r="F103105">
        <v>6.9000000000000006E-2</v>
      </c>
      <c r="G103105">
        <v>35.246000000000002</v>
      </c>
      <c r="H103105">
        <v>205.65100000000001</v>
      </c>
      <c r="I103105">
        <v>0.34399999999999997</v>
      </c>
      <c r="J103105">
        <v>192.553</v>
      </c>
      <c r="K103105">
        <v>2829</v>
      </c>
    </row>
    <row r="103106" spans="1:11" x14ac:dyDescent="0.25">
      <c r="A103106" t="s">
        <v>9112</v>
      </c>
      <c r="B103106">
        <v>1994</v>
      </c>
      <c r="C103106">
        <v>959</v>
      </c>
      <c r="D103106">
        <v>0.48899999999999999</v>
      </c>
      <c r="E103106">
        <v>3.4000000000000002E-2</v>
      </c>
      <c r="F103106">
        <v>7.6999999999999999E-2</v>
      </c>
      <c r="G103106">
        <v>34.658000000000001</v>
      </c>
      <c r="H103106">
        <v>212.75399999999999</v>
      </c>
      <c r="I103106">
        <v>0.377</v>
      </c>
      <c r="J103106">
        <v>201.43700000000001</v>
      </c>
      <c r="K103106">
        <v>2869</v>
      </c>
    </row>
    <row r="103107" spans="1:11" x14ac:dyDescent="0.25">
      <c r="A103107" t="s">
        <v>9112</v>
      </c>
      <c r="B103107">
        <v>1995</v>
      </c>
      <c r="C103107">
        <v>1010</v>
      </c>
      <c r="D103107">
        <v>0.497</v>
      </c>
      <c r="E103107">
        <v>3.3000000000000002E-2</v>
      </c>
      <c r="F103107">
        <v>7.4999999999999997E-2</v>
      </c>
      <c r="G103107">
        <v>36.848999999999997</v>
      </c>
      <c r="H103107">
        <v>200.86</v>
      </c>
      <c r="I103107">
        <v>0.36099999999999999</v>
      </c>
      <c r="J103107">
        <v>187.84700000000001</v>
      </c>
      <c r="K103107">
        <v>2785</v>
      </c>
    </row>
    <row r="103108" spans="1:11" x14ac:dyDescent="0.25">
      <c r="A103108" t="s">
        <v>9112</v>
      </c>
      <c r="B103108">
        <v>1996</v>
      </c>
      <c r="C103108">
        <v>1013</v>
      </c>
      <c r="D103108">
        <v>0.49399999999999999</v>
      </c>
      <c r="E103108">
        <v>3.6999999999999998E-2</v>
      </c>
      <c r="F103108">
        <v>8.2000000000000003E-2</v>
      </c>
      <c r="G103108">
        <v>37.600999999999999</v>
      </c>
      <c r="H103108">
        <v>252.40299999999999</v>
      </c>
      <c r="I103108">
        <v>0.377</v>
      </c>
      <c r="J103108">
        <v>194.04</v>
      </c>
      <c r="K103108">
        <v>3268</v>
      </c>
    </row>
    <row r="103109" spans="1:11" x14ac:dyDescent="0.25">
      <c r="A103109" t="s">
        <v>9112</v>
      </c>
      <c r="B103109">
        <v>1997</v>
      </c>
      <c r="C103109">
        <v>1014</v>
      </c>
      <c r="D103109">
        <v>0.49199999999999999</v>
      </c>
      <c r="E103109">
        <v>3.4000000000000002E-2</v>
      </c>
      <c r="F103109">
        <v>7.9000000000000001E-2</v>
      </c>
      <c r="G103109">
        <v>37.353999999999999</v>
      </c>
      <c r="H103109">
        <v>209.45</v>
      </c>
      <c r="I103109">
        <v>0.38500000000000001</v>
      </c>
      <c r="J103109">
        <v>198.13900000000001</v>
      </c>
      <c r="K103109">
        <v>2766</v>
      </c>
    </row>
    <row r="103110" spans="1:11" x14ac:dyDescent="0.25">
      <c r="A103110" t="s">
        <v>9112</v>
      </c>
      <c r="B103110">
        <v>1998</v>
      </c>
      <c r="C103110">
        <v>1020</v>
      </c>
      <c r="D103110">
        <v>0.49099999999999999</v>
      </c>
      <c r="E103110">
        <v>3.5000000000000003E-2</v>
      </c>
      <c r="F103110">
        <v>8.3000000000000004E-2</v>
      </c>
      <c r="G103110">
        <v>37.75</v>
      </c>
      <c r="H103110">
        <v>215.95599999999999</v>
      </c>
      <c r="I103110">
        <v>0.39600000000000002</v>
      </c>
      <c r="J103110">
        <v>204.82400000000001</v>
      </c>
      <c r="K103110">
        <v>2779</v>
      </c>
    </row>
    <row r="103111" spans="1:11" x14ac:dyDescent="0.25">
      <c r="A103111" t="s">
        <v>9112</v>
      </c>
      <c r="B103111">
        <v>1999</v>
      </c>
      <c r="C103111">
        <v>1001</v>
      </c>
      <c r="D103111">
        <v>0.49099999999999999</v>
      </c>
      <c r="E103111">
        <v>3.3000000000000002E-2</v>
      </c>
      <c r="F103111">
        <v>7.6999999999999999E-2</v>
      </c>
      <c r="G103111">
        <v>38.119</v>
      </c>
      <c r="H103111">
        <v>227.29400000000001</v>
      </c>
      <c r="I103111">
        <v>0.41199999999999998</v>
      </c>
      <c r="J103111">
        <v>211.91399999999999</v>
      </c>
      <c r="K103111">
        <v>2696</v>
      </c>
    </row>
    <row r="103112" spans="1:11" x14ac:dyDescent="0.25">
      <c r="A103112" t="s">
        <v>9112</v>
      </c>
      <c r="B103112">
        <v>2000</v>
      </c>
      <c r="C103112">
        <v>987</v>
      </c>
      <c r="D103112">
        <v>0.497</v>
      </c>
      <c r="E103112">
        <v>2.9000000000000001E-2</v>
      </c>
      <c r="F103112">
        <v>7.4999999999999997E-2</v>
      </c>
      <c r="G103112">
        <v>38.417000000000002</v>
      </c>
      <c r="H103112">
        <v>233.26300000000001</v>
      </c>
      <c r="I103112">
        <v>0.435</v>
      </c>
      <c r="J103112">
        <v>220.05600000000001</v>
      </c>
      <c r="K103112">
        <v>2421</v>
      </c>
    </row>
    <row r="103113" spans="1:11" x14ac:dyDescent="0.25">
      <c r="A103113" t="s">
        <v>9112</v>
      </c>
      <c r="B103113">
        <v>2001</v>
      </c>
      <c r="C103113">
        <v>1013</v>
      </c>
      <c r="D103113">
        <v>0.498</v>
      </c>
      <c r="E103113">
        <v>3.3000000000000002E-2</v>
      </c>
      <c r="F103113">
        <v>8.4000000000000005E-2</v>
      </c>
      <c r="G103113">
        <v>38.037999999999997</v>
      </c>
      <c r="H103113">
        <v>284.20800000000003</v>
      </c>
      <c r="I103113">
        <v>0.44700000000000001</v>
      </c>
      <c r="J103113">
        <v>224.072</v>
      </c>
      <c r="K103113">
        <v>3122</v>
      </c>
    </row>
    <row r="103114" spans="1:11" x14ac:dyDescent="0.25">
      <c r="A103114" t="s">
        <v>9112</v>
      </c>
      <c r="B103114">
        <v>2002</v>
      </c>
      <c r="C103114">
        <v>970</v>
      </c>
      <c r="D103114">
        <v>0.501</v>
      </c>
      <c r="E103114">
        <v>3.3000000000000002E-2</v>
      </c>
      <c r="F103114">
        <v>7.9000000000000001E-2</v>
      </c>
      <c r="G103114">
        <v>38.892000000000003</v>
      </c>
      <c r="H103114">
        <v>240.11699999999999</v>
      </c>
      <c r="I103114">
        <v>0.44400000000000001</v>
      </c>
      <c r="J103114">
        <v>231.892</v>
      </c>
      <c r="K103114">
        <v>2417</v>
      </c>
    </row>
    <row r="103115" spans="1:11" x14ac:dyDescent="0.25">
      <c r="A103115" t="s">
        <v>9112</v>
      </c>
      <c r="B103115">
        <v>2003</v>
      </c>
      <c r="C103115">
        <v>963</v>
      </c>
      <c r="D103115">
        <v>0.49099999999999999</v>
      </c>
      <c r="E103115">
        <v>3.3000000000000002E-2</v>
      </c>
      <c r="F103115">
        <v>0.08</v>
      </c>
      <c r="G103115">
        <v>39.241</v>
      </c>
      <c r="H103115">
        <v>244.495</v>
      </c>
      <c r="I103115">
        <v>0.45400000000000001</v>
      </c>
      <c r="J103115">
        <v>234.05099999999999</v>
      </c>
      <c r="K103115">
        <v>2559</v>
      </c>
    </row>
    <row r="103116" spans="1:11" x14ac:dyDescent="0.25">
      <c r="A103116" t="s">
        <v>9112</v>
      </c>
      <c r="B103116">
        <v>2004</v>
      </c>
      <c r="C103116">
        <v>962</v>
      </c>
      <c r="D103116">
        <v>0.49399999999999999</v>
      </c>
      <c r="E103116">
        <v>3.2000000000000001E-2</v>
      </c>
      <c r="F103116">
        <v>8.1000000000000003E-2</v>
      </c>
      <c r="G103116">
        <v>39.218000000000004</v>
      </c>
      <c r="H103116">
        <v>239.42</v>
      </c>
      <c r="I103116">
        <v>0.46100000000000002</v>
      </c>
      <c r="J103116">
        <v>231.191</v>
      </c>
      <c r="K103116">
        <v>2207</v>
      </c>
    </row>
    <row r="103117" spans="1:11" x14ac:dyDescent="0.25">
      <c r="A103117" t="s">
        <v>9112</v>
      </c>
      <c r="B103117">
        <v>2005</v>
      </c>
      <c r="C103117">
        <v>967</v>
      </c>
      <c r="D103117">
        <v>0.49299999999999999</v>
      </c>
      <c r="E103117">
        <v>3.7999999999999999E-2</v>
      </c>
      <c r="F103117">
        <v>8.5999999999999993E-2</v>
      </c>
      <c r="G103117">
        <v>39.506</v>
      </c>
      <c r="H103117">
        <v>259.98599999999999</v>
      </c>
      <c r="I103117">
        <v>0.47299999999999998</v>
      </c>
      <c r="J103117">
        <v>238.21</v>
      </c>
      <c r="K103117">
        <v>2595</v>
      </c>
    </row>
    <row r="103118" spans="1:11" x14ac:dyDescent="0.25">
      <c r="A103118" t="s">
        <v>9112</v>
      </c>
      <c r="B103118">
        <v>2006</v>
      </c>
      <c r="C103118">
        <v>957</v>
      </c>
      <c r="D103118">
        <v>0.499</v>
      </c>
      <c r="E103118">
        <v>0.04</v>
      </c>
      <c r="F103118">
        <v>8.5999999999999993E-2</v>
      </c>
      <c r="G103118">
        <v>39.972999999999999</v>
      </c>
      <c r="H103118">
        <v>274.86500000000001</v>
      </c>
      <c r="I103118">
        <v>0.47099999999999997</v>
      </c>
      <c r="J103118">
        <v>256.25700000000001</v>
      </c>
      <c r="K103118">
        <v>2633</v>
      </c>
    </row>
    <row r="103119" spans="1:11" x14ac:dyDescent="0.25">
      <c r="A103119" t="s">
        <v>9112</v>
      </c>
      <c r="B103119">
        <v>2007</v>
      </c>
      <c r="C103119">
        <v>947</v>
      </c>
      <c r="D103119">
        <v>0.499</v>
      </c>
      <c r="E103119">
        <v>4.1000000000000002E-2</v>
      </c>
      <c r="F103119">
        <v>9.0999999999999998E-2</v>
      </c>
      <c r="G103119">
        <v>39.886000000000003</v>
      </c>
      <c r="H103119">
        <v>273.274</v>
      </c>
      <c r="I103119">
        <v>0.495</v>
      </c>
      <c r="J103119">
        <v>266.70600000000002</v>
      </c>
      <c r="K103119">
        <v>2103</v>
      </c>
    </row>
    <row r="103120" spans="1:11" x14ac:dyDescent="0.25">
      <c r="A103120" t="s">
        <v>9112</v>
      </c>
      <c r="B103120">
        <v>2008</v>
      </c>
      <c r="C103120">
        <v>960</v>
      </c>
      <c r="D103120">
        <v>0.496</v>
      </c>
      <c r="E103120">
        <v>4.2999999999999997E-2</v>
      </c>
      <c r="F103120">
        <v>9.2999999999999999E-2</v>
      </c>
      <c r="G103120">
        <v>39.566000000000003</v>
      </c>
      <c r="H103120">
        <v>279.24200000000002</v>
      </c>
      <c r="I103120">
        <v>0.50600000000000001</v>
      </c>
      <c r="J103120">
        <v>272.44299999999998</v>
      </c>
      <c r="K103120">
        <v>2363</v>
      </c>
    </row>
    <row r="103121" spans="1:11" x14ac:dyDescent="0.25">
      <c r="A103121" t="s">
        <v>9112</v>
      </c>
      <c r="B103121">
        <v>2009</v>
      </c>
      <c r="C103121">
        <v>952</v>
      </c>
      <c r="D103121">
        <v>0.48899999999999999</v>
      </c>
      <c r="E103121">
        <v>3.7999999999999999E-2</v>
      </c>
      <c r="F103121">
        <v>9.1999999999999998E-2</v>
      </c>
      <c r="G103121">
        <v>39.892000000000003</v>
      </c>
      <c r="H103121">
        <v>294.685</v>
      </c>
      <c r="I103121">
        <v>0.503</v>
      </c>
      <c r="J103121">
        <v>287.09100000000001</v>
      </c>
      <c r="K103121">
        <v>2627</v>
      </c>
    </row>
    <row r="103122" spans="1:11" x14ac:dyDescent="0.25">
      <c r="A103122" t="s">
        <v>9112</v>
      </c>
      <c r="B103122">
        <v>2010</v>
      </c>
      <c r="C103122">
        <v>912</v>
      </c>
      <c r="D103122">
        <v>0.48699999999999999</v>
      </c>
      <c r="E103122">
        <v>3.6999999999999998E-2</v>
      </c>
      <c r="F103122">
        <v>8.5999999999999993E-2</v>
      </c>
      <c r="G103122">
        <v>40.880000000000003</v>
      </c>
      <c r="H103122">
        <v>305.06400000000002</v>
      </c>
      <c r="I103122">
        <v>0.51200000000000001</v>
      </c>
      <c r="J103122">
        <v>295.108</v>
      </c>
      <c r="K103122">
        <v>2665</v>
      </c>
    </row>
    <row r="103123" spans="1:11" x14ac:dyDescent="0.25">
      <c r="A103123" t="s">
        <v>9112</v>
      </c>
      <c r="B103123">
        <v>2011</v>
      </c>
      <c r="C103123">
        <v>956</v>
      </c>
      <c r="D103123">
        <v>0.48299999999999998</v>
      </c>
      <c r="E103123">
        <v>0.05</v>
      </c>
      <c r="F103123">
        <v>0.105</v>
      </c>
      <c r="G103123">
        <v>40.006999999999998</v>
      </c>
      <c r="H103123">
        <v>304.84699999999998</v>
      </c>
      <c r="I103123">
        <v>0.52700000000000002</v>
      </c>
      <c r="J103123">
        <v>294.86900000000003</v>
      </c>
      <c r="K103123">
        <v>2601</v>
      </c>
    </row>
    <row r="103124" spans="1:11" x14ac:dyDescent="0.25">
      <c r="A103124" t="s">
        <v>9112</v>
      </c>
      <c r="B103124">
        <v>2012</v>
      </c>
      <c r="C103124">
        <v>968</v>
      </c>
      <c r="D103124">
        <v>0.48699999999999999</v>
      </c>
      <c r="E103124">
        <v>5.0999999999999997E-2</v>
      </c>
      <c r="F103124">
        <v>0.111</v>
      </c>
      <c r="G103124">
        <v>39.881</v>
      </c>
      <c r="H103124">
        <v>305.69400000000002</v>
      </c>
      <c r="I103124">
        <v>0.53900000000000003</v>
      </c>
      <c r="J103124">
        <v>297.27199999999999</v>
      </c>
      <c r="K103124">
        <v>2546</v>
      </c>
    </row>
    <row r="103125" spans="1:11" x14ac:dyDescent="0.25">
      <c r="A103125" t="s">
        <v>9112</v>
      </c>
      <c r="B103125">
        <v>2013</v>
      </c>
      <c r="C103125">
        <v>977</v>
      </c>
      <c r="D103125">
        <v>0.48299999999999998</v>
      </c>
      <c r="E103125">
        <v>4.9000000000000002E-2</v>
      </c>
      <c r="F103125">
        <v>0.114</v>
      </c>
      <c r="G103125">
        <v>40.098999999999997</v>
      </c>
      <c r="H103125">
        <v>334.947</v>
      </c>
      <c r="I103125">
        <v>0.53400000000000003</v>
      </c>
      <c r="J103125">
        <v>305.988</v>
      </c>
      <c r="K103125">
        <v>2843</v>
      </c>
    </row>
    <row r="103126" spans="1:11" x14ac:dyDescent="0.25">
      <c r="A103126" t="s">
        <v>9112</v>
      </c>
      <c r="B103126">
        <v>2014</v>
      </c>
      <c r="C103126">
        <v>998</v>
      </c>
      <c r="D103126">
        <v>0.47799999999999998</v>
      </c>
      <c r="E103126">
        <v>4.8000000000000001E-2</v>
      </c>
      <c r="F103126">
        <v>0.113</v>
      </c>
      <c r="G103126">
        <v>39.457000000000001</v>
      </c>
      <c r="H103126">
        <v>347.29899999999998</v>
      </c>
      <c r="I103126">
        <v>0.54800000000000004</v>
      </c>
      <c r="J103126">
        <v>319.63299999999998</v>
      </c>
      <c r="K103126">
        <v>2816</v>
      </c>
    </row>
    <row r="103127" spans="1:11" x14ac:dyDescent="0.25">
      <c r="A103127" t="s">
        <v>9112</v>
      </c>
      <c r="B103127">
        <v>2015</v>
      </c>
      <c r="C103127">
        <v>1027</v>
      </c>
      <c r="D103127">
        <v>0.46800000000000003</v>
      </c>
      <c r="E103127">
        <v>5.6000000000000001E-2</v>
      </c>
      <c r="F103127">
        <v>0.121</v>
      </c>
      <c r="G103127">
        <v>39.161000000000001</v>
      </c>
      <c r="H103127">
        <v>356.51799999999997</v>
      </c>
      <c r="I103127">
        <v>0.54200000000000004</v>
      </c>
      <c r="J103127">
        <v>340.90100000000001</v>
      </c>
      <c r="K103127">
        <v>2709</v>
      </c>
    </row>
    <row r="103128" spans="1:11" x14ac:dyDescent="0.25">
      <c r="A103128" t="s">
        <v>9112</v>
      </c>
      <c r="B103128">
        <v>2016</v>
      </c>
      <c r="C103128">
        <v>1079</v>
      </c>
      <c r="D103128">
        <v>0.47399999999999998</v>
      </c>
      <c r="E103128">
        <v>5.7000000000000002E-2</v>
      </c>
      <c r="F103128">
        <v>0.12</v>
      </c>
      <c r="G103128">
        <v>38.612000000000002</v>
      </c>
      <c r="H103128">
        <v>357.39499999999998</v>
      </c>
      <c r="I103128">
        <v>0.54700000000000004</v>
      </c>
      <c r="J103128">
        <v>327.827</v>
      </c>
      <c r="K103128">
        <v>2646</v>
      </c>
    </row>
    <row r="103129" spans="1:11" x14ac:dyDescent="0.25">
      <c r="A103129" t="s">
        <v>9112</v>
      </c>
      <c r="B103129">
        <v>2017</v>
      </c>
      <c r="C103129">
        <v>1157</v>
      </c>
      <c r="D103129">
        <v>0.47499999999999998</v>
      </c>
      <c r="E103129">
        <v>5.8000000000000003E-2</v>
      </c>
      <c r="F103129">
        <v>0.123</v>
      </c>
      <c r="G103129">
        <v>38.103000000000002</v>
      </c>
      <c r="H103129">
        <v>355.56599999999997</v>
      </c>
      <c r="I103129">
        <v>0.55100000000000005</v>
      </c>
      <c r="J103129">
        <v>328.62700000000001</v>
      </c>
      <c r="K103129">
        <v>2549</v>
      </c>
    </row>
    <row r="103130" spans="1:11" x14ac:dyDescent="0.25">
      <c r="A103130" t="s">
        <v>9112</v>
      </c>
      <c r="B103130">
        <v>2018</v>
      </c>
      <c r="C103130">
        <v>1450</v>
      </c>
      <c r="D103130">
        <v>0.47599999999999998</v>
      </c>
      <c r="E103130">
        <v>6.5000000000000002E-2</v>
      </c>
      <c r="F103130">
        <v>0.13400000000000001</v>
      </c>
      <c r="G103130">
        <v>35.716999999999999</v>
      </c>
      <c r="H103130">
        <v>349.38</v>
      </c>
      <c r="I103130">
        <v>0.55800000000000005</v>
      </c>
      <c r="J103130">
        <v>328.78100000000001</v>
      </c>
      <c r="K103130">
        <v>2514</v>
      </c>
    </row>
    <row r="103131" spans="1:11" x14ac:dyDescent="0.25">
      <c r="A103131" t="s">
        <v>9112</v>
      </c>
      <c r="B103131">
        <v>2019</v>
      </c>
      <c r="C103131">
        <v>1519</v>
      </c>
      <c r="D103131">
        <v>0.47699999999999998</v>
      </c>
      <c r="E103131">
        <v>6.3E-2</v>
      </c>
      <c r="F103131">
        <v>0.128</v>
      </c>
      <c r="G103131">
        <v>35.082999999999998</v>
      </c>
      <c r="H103131">
        <v>345.74799999999999</v>
      </c>
      <c r="I103131">
        <v>0.56799999999999995</v>
      </c>
      <c r="J103131">
        <v>330.78</v>
      </c>
      <c r="K103131">
        <v>2382</v>
      </c>
    </row>
    <row r="103132" spans="1:11" x14ac:dyDescent="0.25">
      <c r="A103132" t="s">
        <v>9112</v>
      </c>
      <c r="B103132">
        <v>2020</v>
      </c>
      <c r="C103132">
        <v>1538</v>
      </c>
      <c r="D103132">
        <v>0.48099999999999998</v>
      </c>
      <c r="E103132">
        <v>5.5E-2</v>
      </c>
      <c r="F103132">
        <v>0.12</v>
      </c>
      <c r="G103132">
        <v>35.052999999999997</v>
      </c>
      <c r="H103132">
        <v>353.346</v>
      </c>
      <c r="I103132">
        <v>0.56799999999999995</v>
      </c>
      <c r="J103132">
        <v>337.3</v>
      </c>
      <c r="K103132">
        <v>2421</v>
      </c>
    </row>
    <row r="103133" spans="1:11" x14ac:dyDescent="0.25">
      <c r="A103133" t="s">
        <v>9112</v>
      </c>
      <c r="B103133">
        <v>2021</v>
      </c>
      <c r="C103133">
        <v>1530</v>
      </c>
      <c r="D103133">
        <v>0.48399999999999999</v>
      </c>
      <c r="E103133">
        <v>5.5E-2</v>
      </c>
      <c r="F103133">
        <v>0.123</v>
      </c>
      <c r="G103133">
        <v>35.488</v>
      </c>
      <c r="H103133">
        <v>365.52499999999998</v>
      </c>
      <c r="I103133">
        <v>0.57899999999999996</v>
      </c>
      <c r="J103133">
        <v>345.721</v>
      </c>
      <c r="K103133">
        <v>2326</v>
      </c>
    </row>
    <row r="103134" spans="1:11" x14ac:dyDescent="0.25">
      <c r="A103134" t="s">
        <v>9112</v>
      </c>
      <c r="B103134">
        <v>2022</v>
      </c>
      <c r="C103134">
        <v>1503</v>
      </c>
      <c r="D103134">
        <v>0.48399999999999999</v>
      </c>
      <c r="E103134">
        <v>6.0999999999999999E-2</v>
      </c>
      <c r="F103134">
        <v>0.13</v>
      </c>
      <c r="G103134">
        <v>36.524999999999999</v>
      </c>
      <c r="H103134">
        <v>371.98700000000002</v>
      </c>
      <c r="I103134">
        <v>0.59499999999999997</v>
      </c>
      <c r="J103134">
        <v>339.75</v>
      </c>
      <c r="K103134">
        <v>2599</v>
      </c>
    </row>
    <row r="103135" spans="1:11" x14ac:dyDescent="0.25">
      <c r="A103135" t="s">
        <v>9065</v>
      </c>
      <c r="B103135">
        <v>1990</v>
      </c>
      <c r="C103135">
        <v>4771</v>
      </c>
      <c r="D103135">
        <v>0.50900000000000001</v>
      </c>
      <c r="E103135">
        <v>2.8000000000000001E-2</v>
      </c>
      <c r="F103135">
        <v>6.7000000000000004E-2</v>
      </c>
      <c r="G103135">
        <v>35.996000000000002</v>
      </c>
      <c r="H103135">
        <v>184.17699999999999</v>
      </c>
      <c r="I103135">
        <v>0.19600000000000001</v>
      </c>
      <c r="J103135">
        <v>179.16499999999999</v>
      </c>
      <c r="K103135">
        <v>1683</v>
      </c>
    </row>
    <row r="103136" spans="1:11" x14ac:dyDescent="0.25">
      <c r="A103136" t="s">
        <v>9065</v>
      </c>
      <c r="B103136">
        <v>1991</v>
      </c>
      <c r="C103136">
        <v>4801</v>
      </c>
      <c r="D103136">
        <v>0.50800000000000001</v>
      </c>
      <c r="E103136">
        <v>2.5999999999999999E-2</v>
      </c>
      <c r="F103136">
        <v>6.5000000000000002E-2</v>
      </c>
      <c r="G103136">
        <v>36.051000000000002</v>
      </c>
      <c r="H103136">
        <v>196.25399999999999</v>
      </c>
      <c r="I103136">
        <v>0.19500000000000001</v>
      </c>
      <c r="J103136">
        <v>186.809</v>
      </c>
      <c r="K103136">
        <v>1793</v>
      </c>
    </row>
    <row r="103137" spans="1:11" x14ac:dyDescent="0.25">
      <c r="A103137" t="s">
        <v>9065</v>
      </c>
      <c r="B103137">
        <v>1992</v>
      </c>
      <c r="C103137">
        <v>4832</v>
      </c>
      <c r="D103137">
        <v>0.50800000000000001</v>
      </c>
      <c r="E103137">
        <v>2.8000000000000001E-2</v>
      </c>
      <c r="F103137">
        <v>6.9000000000000006E-2</v>
      </c>
      <c r="G103137">
        <v>36.36</v>
      </c>
      <c r="H103137">
        <v>196.072</v>
      </c>
      <c r="I103137">
        <v>0.20399999999999999</v>
      </c>
      <c r="J103137">
        <v>190.23</v>
      </c>
      <c r="K103137">
        <v>1729</v>
      </c>
    </row>
    <row r="103138" spans="1:11" x14ac:dyDescent="0.25">
      <c r="A103138" t="s">
        <v>9065</v>
      </c>
      <c r="B103138">
        <v>1993</v>
      </c>
      <c r="C103138">
        <v>4883</v>
      </c>
      <c r="D103138">
        <v>0.50800000000000001</v>
      </c>
      <c r="E103138">
        <v>2.5999999999999999E-2</v>
      </c>
      <c r="F103138">
        <v>6.6000000000000003E-2</v>
      </c>
      <c r="G103138">
        <v>36.488999999999997</v>
      </c>
      <c r="H103138">
        <v>183.49299999999999</v>
      </c>
      <c r="I103138">
        <v>0.20599999999999999</v>
      </c>
      <c r="J103138">
        <v>178.17599999999999</v>
      </c>
      <c r="K103138">
        <v>1644</v>
      </c>
    </row>
    <row r="103139" spans="1:11" x14ac:dyDescent="0.25">
      <c r="A103139" t="s">
        <v>9065</v>
      </c>
      <c r="B103139">
        <v>1994</v>
      </c>
      <c r="C103139">
        <v>4283</v>
      </c>
      <c r="D103139">
        <v>0.51</v>
      </c>
      <c r="E103139">
        <v>2.5999999999999999E-2</v>
      </c>
      <c r="F103139">
        <v>6.9000000000000006E-2</v>
      </c>
      <c r="G103139">
        <v>35.968000000000004</v>
      </c>
      <c r="H103139">
        <v>186.26400000000001</v>
      </c>
      <c r="I103139">
        <v>0.215</v>
      </c>
      <c r="J103139">
        <v>179.886</v>
      </c>
      <c r="K103139">
        <v>1625</v>
      </c>
    </row>
    <row r="103140" spans="1:11" x14ac:dyDescent="0.25">
      <c r="A103140" t="s">
        <v>9065</v>
      </c>
      <c r="B103140">
        <v>1995</v>
      </c>
      <c r="C103140">
        <v>4843</v>
      </c>
      <c r="D103140">
        <v>0.50900000000000001</v>
      </c>
      <c r="E103140">
        <v>3.2000000000000001E-2</v>
      </c>
      <c r="F103140">
        <v>7.1999999999999995E-2</v>
      </c>
      <c r="G103140">
        <v>37.084000000000003</v>
      </c>
      <c r="H103140">
        <v>177.56</v>
      </c>
      <c r="I103140">
        <v>0.215</v>
      </c>
      <c r="J103140">
        <v>172.81399999999999</v>
      </c>
      <c r="K103140">
        <v>1438</v>
      </c>
    </row>
    <row r="103141" spans="1:11" x14ac:dyDescent="0.25">
      <c r="A103141" t="s">
        <v>9065</v>
      </c>
      <c r="B103141">
        <v>1996</v>
      </c>
      <c r="C103141">
        <v>4753</v>
      </c>
      <c r="D103141">
        <v>0.51</v>
      </c>
      <c r="E103141">
        <v>2.7E-2</v>
      </c>
      <c r="F103141">
        <v>6.7000000000000004E-2</v>
      </c>
      <c r="G103141">
        <v>37.624000000000002</v>
      </c>
      <c r="H103141">
        <v>181.327</v>
      </c>
      <c r="I103141">
        <v>0.22600000000000001</v>
      </c>
      <c r="J103141">
        <v>176.96799999999999</v>
      </c>
      <c r="K103141">
        <v>1531</v>
      </c>
    </row>
    <row r="103142" spans="1:11" x14ac:dyDescent="0.25">
      <c r="A103142" t="s">
        <v>9065</v>
      </c>
      <c r="B103142">
        <v>1997</v>
      </c>
      <c r="C103142">
        <v>4721</v>
      </c>
      <c r="D103142">
        <v>0.51400000000000001</v>
      </c>
      <c r="E103142">
        <v>2.8000000000000001E-2</v>
      </c>
      <c r="F103142">
        <v>7.0999999999999994E-2</v>
      </c>
      <c r="G103142">
        <v>37.893999999999998</v>
      </c>
      <c r="H103142">
        <v>182.41800000000001</v>
      </c>
      <c r="I103142">
        <v>0.23</v>
      </c>
      <c r="J103142">
        <v>178.48400000000001</v>
      </c>
      <c r="K103142">
        <v>1429</v>
      </c>
    </row>
    <row r="103143" spans="1:11" x14ac:dyDescent="0.25">
      <c r="A103143" t="s">
        <v>9065</v>
      </c>
      <c r="B103143">
        <v>1998</v>
      </c>
      <c r="C103143">
        <v>4657</v>
      </c>
      <c r="D103143">
        <v>0.51600000000000001</v>
      </c>
      <c r="E103143">
        <v>2.8000000000000001E-2</v>
      </c>
      <c r="F103143">
        <v>6.9000000000000006E-2</v>
      </c>
      <c r="G103143">
        <v>38.396999999999998</v>
      </c>
      <c r="H103143">
        <v>187.43899999999999</v>
      </c>
      <c r="I103143">
        <v>0.23400000000000001</v>
      </c>
      <c r="J103143">
        <v>184.053</v>
      </c>
      <c r="K103143">
        <v>1371</v>
      </c>
    </row>
    <row r="103144" spans="1:11" x14ac:dyDescent="0.25">
      <c r="A103144" t="s">
        <v>9065</v>
      </c>
      <c r="B103144">
        <v>1999</v>
      </c>
      <c r="C103144">
        <v>4534</v>
      </c>
      <c r="D103144">
        <v>0.50900000000000001</v>
      </c>
      <c r="E103144">
        <v>2.9000000000000001E-2</v>
      </c>
      <c r="F103144">
        <v>7.0999999999999994E-2</v>
      </c>
      <c r="G103144">
        <v>38.933999999999997</v>
      </c>
      <c r="H103144">
        <v>198.80199999999999</v>
      </c>
      <c r="I103144">
        <v>0.23799999999999999</v>
      </c>
      <c r="J103144">
        <v>189.15299999999999</v>
      </c>
      <c r="K103144">
        <v>1498</v>
      </c>
    </row>
    <row r="103145" spans="1:11" x14ac:dyDescent="0.25">
      <c r="A103145" t="s">
        <v>9065</v>
      </c>
      <c r="B103145">
        <v>2000</v>
      </c>
      <c r="C103145">
        <v>4507</v>
      </c>
      <c r="D103145">
        <v>0.50600000000000001</v>
      </c>
      <c r="E103145">
        <v>2.9000000000000001E-2</v>
      </c>
      <c r="F103145">
        <v>7.3999999999999996E-2</v>
      </c>
      <c r="G103145">
        <v>39.540999999999997</v>
      </c>
      <c r="H103145">
        <v>206.66499999999999</v>
      </c>
      <c r="I103145">
        <v>0.248</v>
      </c>
      <c r="J103145">
        <v>198.87100000000001</v>
      </c>
      <c r="K103145">
        <v>1225</v>
      </c>
    </row>
    <row r="103146" spans="1:11" x14ac:dyDescent="0.25">
      <c r="A103146" t="s">
        <v>9065</v>
      </c>
      <c r="B103146">
        <v>2001</v>
      </c>
      <c r="C103146">
        <v>4528</v>
      </c>
      <c r="D103146">
        <v>0.505</v>
      </c>
      <c r="E103146">
        <v>0.03</v>
      </c>
      <c r="F103146">
        <v>7.2999999999999995E-2</v>
      </c>
      <c r="G103146">
        <v>39.767000000000003</v>
      </c>
      <c r="H103146">
        <v>209.15600000000001</v>
      </c>
      <c r="I103146">
        <v>0.255</v>
      </c>
      <c r="J103146">
        <v>202.34800000000001</v>
      </c>
      <c r="K103146">
        <v>1185</v>
      </c>
    </row>
    <row r="103147" spans="1:11" x14ac:dyDescent="0.25">
      <c r="A103147" t="s">
        <v>9065</v>
      </c>
      <c r="B103147">
        <v>2002</v>
      </c>
      <c r="C103147">
        <v>4563</v>
      </c>
      <c r="D103147">
        <v>0.51</v>
      </c>
      <c r="E103147">
        <v>3.1E-2</v>
      </c>
      <c r="F103147">
        <v>7.4999999999999997E-2</v>
      </c>
      <c r="G103147">
        <v>39.764000000000003</v>
      </c>
      <c r="H103147">
        <v>213.429</v>
      </c>
      <c r="I103147">
        <v>0.26200000000000001</v>
      </c>
      <c r="J103147">
        <v>209.80699999999999</v>
      </c>
      <c r="K103147">
        <v>1085</v>
      </c>
    </row>
    <row r="103148" spans="1:11" x14ac:dyDescent="0.25">
      <c r="A103148" t="s">
        <v>9065</v>
      </c>
      <c r="B103148">
        <v>2003</v>
      </c>
      <c r="C103148">
        <v>4569</v>
      </c>
      <c r="D103148">
        <v>0.51</v>
      </c>
      <c r="E103148">
        <v>3.3000000000000002E-2</v>
      </c>
      <c r="F103148">
        <v>7.9000000000000001E-2</v>
      </c>
      <c r="G103148">
        <v>40.002000000000002</v>
      </c>
      <c r="H103148">
        <v>215.142</v>
      </c>
      <c r="I103148">
        <v>0.26500000000000001</v>
      </c>
      <c r="J103148">
        <v>210.37899999999999</v>
      </c>
      <c r="K103148">
        <v>1150</v>
      </c>
    </row>
    <row r="103149" spans="1:11" x14ac:dyDescent="0.25">
      <c r="A103149" t="s">
        <v>9065</v>
      </c>
      <c r="B103149">
        <v>2004</v>
      </c>
      <c r="C103149">
        <v>4517</v>
      </c>
      <c r="D103149">
        <v>0.505</v>
      </c>
      <c r="E103149">
        <v>3.4000000000000002E-2</v>
      </c>
      <c r="F103149">
        <v>8.2000000000000003E-2</v>
      </c>
      <c r="G103149">
        <v>40.637</v>
      </c>
      <c r="H103149">
        <v>221.34899999999999</v>
      </c>
      <c r="I103149">
        <v>0.26800000000000002</v>
      </c>
      <c r="J103149">
        <v>213.869</v>
      </c>
      <c r="K103149">
        <v>1312</v>
      </c>
    </row>
    <row r="103150" spans="1:11" x14ac:dyDescent="0.25">
      <c r="A103150" t="s">
        <v>9065</v>
      </c>
      <c r="B103150">
        <v>2005</v>
      </c>
      <c r="C103150">
        <v>4497</v>
      </c>
      <c r="D103150">
        <v>0.51100000000000001</v>
      </c>
      <c r="E103150">
        <v>3.5999999999999997E-2</v>
      </c>
      <c r="F103150">
        <v>0.08</v>
      </c>
      <c r="G103150">
        <v>40.923999999999999</v>
      </c>
      <c r="H103150">
        <v>223.916</v>
      </c>
      <c r="I103150">
        <v>0.27500000000000002</v>
      </c>
      <c r="J103150">
        <v>217.25399999999999</v>
      </c>
      <c r="K103150">
        <v>1102</v>
      </c>
    </row>
    <row r="103151" spans="1:11" x14ac:dyDescent="0.25">
      <c r="A103151" t="s">
        <v>9065</v>
      </c>
      <c r="B103151">
        <v>2006</v>
      </c>
      <c r="C103151">
        <v>4512</v>
      </c>
      <c r="D103151">
        <v>0.51400000000000001</v>
      </c>
      <c r="E103151">
        <v>3.7999999999999999E-2</v>
      </c>
      <c r="F103151">
        <v>8.5999999999999993E-2</v>
      </c>
      <c r="G103151">
        <v>41.134999999999998</v>
      </c>
      <c r="H103151">
        <v>234.101</v>
      </c>
      <c r="I103151">
        <v>0.28499999999999998</v>
      </c>
      <c r="J103151">
        <v>226.678</v>
      </c>
      <c r="K103151">
        <v>1171</v>
      </c>
    </row>
    <row r="103152" spans="1:11" x14ac:dyDescent="0.25">
      <c r="A103152" t="s">
        <v>9065</v>
      </c>
      <c r="B103152">
        <v>2007</v>
      </c>
      <c r="C103152">
        <v>4514</v>
      </c>
      <c r="D103152">
        <v>0.51400000000000001</v>
      </c>
      <c r="E103152">
        <v>4.1000000000000002E-2</v>
      </c>
      <c r="F103152">
        <v>9.1999999999999998E-2</v>
      </c>
      <c r="G103152">
        <v>41.134999999999998</v>
      </c>
      <c r="H103152">
        <v>241.86</v>
      </c>
      <c r="I103152">
        <v>0.29399999999999998</v>
      </c>
      <c r="J103152">
        <v>234.82499999999999</v>
      </c>
      <c r="K103152">
        <v>926</v>
      </c>
    </row>
    <row r="103153" spans="1:11" x14ac:dyDescent="0.25">
      <c r="A103153" t="s">
        <v>9065</v>
      </c>
      <c r="B103153">
        <v>2008</v>
      </c>
      <c r="C103153">
        <v>4536</v>
      </c>
      <c r="D103153">
        <v>0.51700000000000002</v>
      </c>
      <c r="E103153">
        <v>4.2999999999999997E-2</v>
      </c>
      <c r="F103153">
        <v>9.6000000000000002E-2</v>
      </c>
      <c r="G103153">
        <v>41.194000000000003</v>
      </c>
      <c r="H103153">
        <v>241.30099999999999</v>
      </c>
      <c r="I103153">
        <v>0.29899999999999999</v>
      </c>
      <c r="J103153">
        <v>239.76400000000001</v>
      </c>
      <c r="K103153">
        <v>986</v>
      </c>
    </row>
    <row r="103154" spans="1:11" x14ac:dyDescent="0.25">
      <c r="A103154" t="s">
        <v>9065</v>
      </c>
      <c r="B103154">
        <v>2009</v>
      </c>
      <c r="C103154">
        <v>4476</v>
      </c>
      <c r="D103154">
        <v>0.51100000000000001</v>
      </c>
      <c r="E103154">
        <v>4.2000000000000003E-2</v>
      </c>
      <c r="F103154">
        <v>9.7000000000000003E-2</v>
      </c>
      <c r="G103154">
        <v>41.738999999999997</v>
      </c>
      <c r="H103154">
        <v>248.78200000000001</v>
      </c>
      <c r="I103154">
        <v>0.29299999999999998</v>
      </c>
      <c r="J103154">
        <v>247.559</v>
      </c>
      <c r="K103154">
        <v>1174</v>
      </c>
    </row>
    <row r="103155" spans="1:11" x14ac:dyDescent="0.25">
      <c r="A103155" t="s">
        <v>9065</v>
      </c>
      <c r="B103155">
        <v>2010</v>
      </c>
      <c r="C103155">
        <v>4494</v>
      </c>
      <c r="D103155">
        <v>0.51500000000000001</v>
      </c>
      <c r="E103155">
        <v>4.3999999999999997E-2</v>
      </c>
      <c r="F103155">
        <v>9.9000000000000005E-2</v>
      </c>
      <c r="G103155">
        <v>41.92</v>
      </c>
      <c r="H103155">
        <v>250.85400000000001</v>
      </c>
      <c r="I103155">
        <v>0.29699999999999999</v>
      </c>
      <c r="J103155">
        <v>247.434</v>
      </c>
      <c r="K103155">
        <v>1119</v>
      </c>
    </row>
    <row r="103156" spans="1:11" x14ac:dyDescent="0.25">
      <c r="A103156" t="s">
        <v>9065</v>
      </c>
      <c r="B103156">
        <v>2011</v>
      </c>
      <c r="C103156">
        <v>4466</v>
      </c>
      <c r="D103156">
        <v>0.51400000000000001</v>
      </c>
      <c r="E103156">
        <v>4.4999999999999998E-2</v>
      </c>
      <c r="F103156">
        <v>9.8000000000000004E-2</v>
      </c>
      <c r="G103156">
        <v>42.271999999999998</v>
      </c>
      <c r="H103156">
        <v>246.983</v>
      </c>
      <c r="I103156">
        <v>0.29899999999999999</v>
      </c>
      <c r="J103156">
        <v>245.96299999999999</v>
      </c>
      <c r="K103156">
        <v>918</v>
      </c>
    </row>
    <row r="103157" spans="1:11" x14ac:dyDescent="0.25">
      <c r="A103157" t="s">
        <v>9065</v>
      </c>
      <c r="B103157">
        <v>2012</v>
      </c>
      <c r="C103157">
        <v>4447</v>
      </c>
      <c r="D103157">
        <v>0.51300000000000001</v>
      </c>
      <c r="E103157">
        <v>4.8000000000000001E-2</v>
      </c>
      <c r="F103157">
        <v>0.1</v>
      </c>
      <c r="G103157">
        <v>42.628999999999998</v>
      </c>
      <c r="H103157">
        <v>252.71299999999999</v>
      </c>
      <c r="I103157">
        <v>0.3</v>
      </c>
      <c r="J103157">
        <v>250.09399999999999</v>
      </c>
      <c r="K103157">
        <v>1011</v>
      </c>
    </row>
    <row r="103158" spans="1:11" x14ac:dyDescent="0.25">
      <c r="A103158" t="s">
        <v>9065</v>
      </c>
      <c r="B103158">
        <v>2013</v>
      </c>
      <c r="C103158">
        <v>4432</v>
      </c>
      <c r="D103158">
        <v>0.51</v>
      </c>
      <c r="E103158">
        <v>5.2999999999999999E-2</v>
      </c>
      <c r="F103158">
        <v>0.109</v>
      </c>
      <c r="G103158">
        <v>42.914000000000001</v>
      </c>
      <c r="H103158">
        <v>255.80099999999999</v>
      </c>
      <c r="I103158">
        <v>0.30599999999999999</v>
      </c>
      <c r="J103158">
        <v>254.40799999999999</v>
      </c>
      <c r="K103158">
        <v>990</v>
      </c>
    </row>
    <row r="103159" spans="1:11" x14ac:dyDescent="0.25">
      <c r="A103159" t="s">
        <v>9065</v>
      </c>
      <c r="B103159">
        <v>2014</v>
      </c>
      <c r="C103159">
        <v>4383</v>
      </c>
      <c r="D103159">
        <v>0.51200000000000001</v>
      </c>
      <c r="E103159">
        <v>5.7000000000000002E-2</v>
      </c>
      <c r="F103159">
        <v>0.115</v>
      </c>
      <c r="G103159">
        <v>43.234999999999999</v>
      </c>
      <c r="H103159">
        <v>266.45800000000003</v>
      </c>
      <c r="I103159">
        <v>0.314</v>
      </c>
      <c r="J103159">
        <v>266.12400000000002</v>
      </c>
      <c r="K103159">
        <v>1025</v>
      </c>
    </row>
    <row r="103160" spans="1:11" x14ac:dyDescent="0.25">
      <c r="A103160" t="s">
        <v>9065</v>
      </c>
      <c r="B103160">
        <v>2015</v>
      </c>
      <c r="C103160">
        <v>4361</v>
      </c>
      <c r="D103160">
        <v>0.51</v>
      </c>
      <c r="E103160">
        <v>0.06</v>
      </c>
      <c r="F103160">
        <v>0.11799999999999999</v>
      </c>
      <c r="G103160">
        <v>43.183</v>
      </c>
      <c r="H103160">
        <v>276.334</v>
      </c>
      <c r="I103160">
        <v>0.31</v>
      </c>
      <c r="J103160">
        <v>274.786</v>
      </c>
      <c r="K103160">
        <v>986</v>
      </c>
    </row>
    <row r="103161" spans="1:11" x14ac:dyDescent="0.25">
      <c r="A103161" t="s">
        <v>9065</v>
      </c>
      <c r="B103161">
        <v>2016</v>
      </c>
      <c r="C103161">
        <v>4401</v>
      </c>
      <c r="D103161">
        <v>0.50800000000000001</v>
      </c>
      <c r="E103161">
        <v>6.5000000000000002E-2</v>
      </c>
      <c r="F103161">
        <v>0.125</v>
      </c>
      <c r="G103161">
        <v>42.99</v>
      </c>
      <c r="H103161">
        <v>282.928</v>
      </c>
      <c r="I103161">
        <v>0.311</v>
      </c>
      <c r="J103161">
        <v>280.339</v>
      </c>
      <c r="K103161">
        <v>1048</v>
      </c>
    </row>
    <row r="103162" spans="1:11" x14ac:dyDescent="0.25">
      <c r="A103162" t="s">
        <v>9065</v>
      </c>
      <c r="B103162">
        <v>2017</v>
      </c>
      <c r="C103162">
        <v>4442</v>
      </c>
      <c r="D103162">
        <v>0.50600000000000001</v>
      </c>
      <c r="E103162">
        <v>6.7000000000000004E-2</v>
      </c>
      <c r="F103162">
        <v>0.126</v>
      </c>
      <c r="G103162">
        <v>43.051000000000002</v>
      </c>
      <c r="H103162">
        <v>286.2</v>
      </c>
      <c r="I103162">
        <v>0.311</v>
      </c>
      <c r="J103162">
        <v>282.55399999999997</v>
      </c>
      <c r="K103162">
        <v>994</v>
      </c>
    </row>
    <row r="103163" spans="1:11" x14ac:dyDescent="0.25">
      <c r="A103163" t="s">
        <v>9065</v>
      </c>
      <c r="B103163">
        <v>2018</v>
      </c>
      <c r="C103163">
        <v>4344</v>
      </c>
      <c r="D103163">
        <v>0.50800000000000001</v>
      </c>
      <c r="E103163">
        <v>6.4000000000000001E-2</v>
      </c>
      <c r="F103163">
        <v>0.127</v>
      </c>
      <c r="G103163">
        <v>43.518000000000001</v>
      </c>
      <c r="H103163">
        <v>295.04399999999998</v>
      </c>
      <c r="I103163">
        <v>0.315</v>
      </c>
      <c r="J103163">
        <v>289.70800000000003</v>
      </c>
      <c r="K103163">
        <v>1215</v>
      </c>
    </row>
    <row r="103164" spans="1:11" x14ac:dyDescent="0.25">
      <c r="A103164" t="s">
        <v>9065</v>
      </c>
      <c r="B103164">
        <v>2019</v>
      </c>
      <c r="C103164">
        <v>4322</v>
      </c>
      <c r="D103164">
        <v>0.505</v>
      </c>
      <c r="E103164">
        <v>6.5000000000000002E-2</v>
      </c>
      <c r="F103164">
        <v>0.127</v>
      </c>
      <c r="G103164">
        <v>43.692999999999998</v>
      </c>
      <c r="H103164">
        <v>296.06599999999997</v>
      </c>
      <c r="I103164">
        <v>0.317</v>
      </c>
      <c r="J103164">
        <v>296.12200000000001</v>
      </c>
      <c r="K103164">
        <v>1186</v>
      </c>
    </row>
    <row r="103165" spans="1:11" x14ac:dyDescent="0.25">
      <c r="A103165" t="s">
        <v>9065</v>
      </c>
      <c r="B103165">
        <v>2020</v>
      </c>
      <c r="C103165">
        <v>4373</v>
      </c>
      <c r="D103165">
        <v>0.503</v>
      </c>
      <c r="E103165">
        <v>6.9000000000000006E-2</v>
      </c>
      <c r="F103165">
        <v>0.13400000000000001</v>
      </c>
      <c r="G103165">
        <v>43.305999999999997</v>
      </c>
      <c r="H103165">
        <v>300.55700000000002</v>
      </c>
      <c r="I103165">
        <v>0.32100000000000001</v>
      </c>
      <c r="J103165">
        <v>298.66000000000003</v>
      </c>
      <c r="K103165">
        <v>1168</v>
      </c>
    </row>
    <row r="103166" spans="1:11" x14ac:dyDescent="0.25">
      <c r="A103166" t="s">
        <v>9065</v>
      </c>
      <c r="B103166">
        <v>2021</v>
      </c>
      <c r="C103166">
        <v>4357</v>
      </c>
      <c r="D103166">
        <v>0.502</v>
      </c>
      <c r="E103166">
        <v>7.4999999999999997E-2</v>
      </c>
      <c r="F103166">
        <v>0.14099999999999999</v>
      </c>
      <c r="G103166">
        <v>43.616</v>
      </c>
      <c r="H103166">
        <v>313.61200000000002</v>
      </c>
      <c r="I103166">
        <v>0.33500000000000002</v>
      </c>
      <c r="J103166">
        <v>308.44</v>
      </c>
      <c r="K103166">
        <v>1192</v>
      </c>
    </row>
    <row r="103167" spans="1:11" x14ac:dyDescent="0.25">
      <c r="A103167" t="s">
        <v>9065</v>
      </c>
      <c r="B103167">
        <v>2022</v>
      </c>
      <c r="C103167">
        <v>4316</v>
      </c>
      <c r="D103167">
        <v>0.501</v>
      </c>
      <c r="E103167">
        <v>7.4999999999999997E-2</v>
      </c>
      <c r="F103167">
        <v>0.14199999999999999</v>
      </c>
      <c r="G103167">
        <v>44.064</v>
      </c>
      <c r="H103167">
        <v>310.95800000000003</v>
      </c>
      <c r="I103167">
        <v>0.34899999999999998</v>
      </c>
      <c r="J103167">
        <v>298.05</v>
      </c>
      <c r="K103167">
        <v>1399</v>
      </c>
    </row>
    <row r="103168" spans="1:11" x14ac:dyDescent="0.25">
      <c r="A103168" t="s">
        <v>9073</v>
      </c>
      <c r="B103168">
        <v>1990</v>
      </c>
      <c r="C103168">
        <v>2638</v>
      </c>
      <c r="D103168">
        <v>0.49399999999999999</v>
      </c>
      <c r="E103168">
        <v>0.03</v>
      </c>
      <c r="F103168">
        <v>7.4999999999999997E-2</v>
      </c>
      <c r="G103168">
        <v>28.760999999999999</v>
      </c>
      <c r="H103168">
        <v>191.797</v>
      </c>
      <c r="I103168">
        <v>0.27300000000000002</v>
      </c>
      <c r="J103168">
        <v>184.71299999999999</v>
      </c>
      <c r="K103168">
        <v>2285</v>
      </c>
    </row>
    <row r="103169" spans="1:11" x14ac:dyDescent="0.25">
      <c r="A103169" t="s">
        <v>9073</v>
      </c>
      <c r="B103169">
        <v>1991</v>
      </c>
      <c r="C103169">
        <v>2596</v>
      </c>
      <c r="D103169">
        <v>0.5</v>
      </c>
      <c r="E103169">
        <v>3.7999999999999999E-2</v>
      </c>
      <c r="F103169">
        <v>8.5000000000000006E-2</v>
      </c>
      <c r="G103169">
        <v>29.204999999999998</v>
      </c>
      <c r="H103169">
        <v>202.50700000000001</v>
      </c>
      <c r="I103169">
        <v>0.27700000000000002</v>
      </c>
      <c r="J103169">
        <v>196.714</v>
      </c>
      <c r="K103169">
        <v>2204</v>
      </c>
    </row>
    <row r="103170" spans="1:11" x14ac:dyDescent="0.25">
      <c r="A103170" t="s">
        <v>9073</v>
      </c>
      <c r="B103170">
        <v>1992</v>
      </c>
      <c r="C103170">
        <v>2592</v>
      </c>
      <c r="D103170">
        <v>0.503</v>
      </c>
      <c r="E103170">
        <v>3.5000000000000003E-2</v>
      </c>
      <c r="F103170">
        <v>8.3000000000000004E-2</v>
      </c>
      <c r="G103170">
        <v>29.32</v>
      </c>
      <c r="H103170">
        <v>202.477</v>
      </c>
      <c r="I103170">
        <v>0.27800000000000002</v>
      </c>
      <c r="J103170">
        <v>195.75200000000001</v>
      </c>
      <c r="K103170">
        <v>2195</v>
      </c>
    </row>
    <row r="103171" spans="1:11" x14ac:dyDescent="0.25">
      <c r="A103171" t="s">
        <v>9073</v>
      </c>
      <c r="B103171">
        <v>1993</v>
      </c>
      <c r="C103171">
        <v>2615</v>
      </c>
      <c r="D103171">
        <v>0.505</v>
      </c>
      <c r="E103171">
        <v>3.6999999999999998E-2</v>
      </c>
      <c r="F103171">
        <v>0.09</v>
      </c>
      <c r="G103171">
        <v>29.635999999999999</v>
      </c>
      <c r="H103171">
        <v>192.40899999999999</v>
      </c>
      <c r="I103171">
        <v>0.28100000000000003</v>
      </c>
      <c r="J103171">
        <v>184.90600000000001</v>
      </c>
      <c r="K103171">
        <v>2275</v>
      </c>
    </row>
    <row r="103172" spans="1:11" x14ac:dyDescent="0.25">
      <c r="A103172" t="s">
        <v>9073</v>
      </c>
      <c r="B103172">
        <v>1994</v>
      </c>
      <c r="C103172">
        <v>2289</v>
      </c>
      <c r="D103172">
        <v>0.499</v>
      </c>
      <c r="E103172">
        <v>3.3000000000000002E-2</v>
      </c>
      <c r="F103172">
        <v>8.4000000000000005E-2</v>
      </c>
      <c r="G103172">
        <v>29.747</v>
      </c>
      <c r="H103172">
        <v>190.416</v>
      </c>
      <c r="I103172">
        <v>0.28299999999999997</v>
      </c>
      <c r="J103172">
        <v>181.98099999999999</v>
      </c>
      <c r="K103172">
        <v>1898</v>
      </c>
    </row>
    <row r="103173" spans="1:11" x14ac:dyDescent="0.25">
      <c r="A103173" t="s">
        <v>9073</v>
      </c>
      <c r="B103173">
        <v>1995</v>
      </c>
      <c r="C103173">
        <v>2563</v>
      </c>
      <c r="D103173">
        <v>0.504</v>
      </c>
      <c r="E103173">
        <v>3.5999999999999997E-2</v>
      </c>
      <c r="F103173">
        <v>8.7999999999999995E-2</v>
      </c>
      <c r="G103173">
        <v>30.53</v>
      </c>
      <c r="H103173">
        <v>185.55600000000001</v>
      </c>
      <c r="I103173">
        <v>0.29499999999999998</v>
      </c>
      <c r="J103173">
        <v>179.16300000000001</v>
      </c>
      <c r="K103173">
        <v>2059</v>
      </c>
    </row>
    <row r="103174" spans="1:11" x14ac:dyDescent="0.25">
      <c r="A103174" t="s">
        <v>9073</v>
      </c>
      <c r="B103174">
        <v>1996</v>
      </c>
      <c r="C103174">
        <v>2501</v>
      </c>
      <c r="D103174">
        <v>0.499</v>
      </c>
      <c r="E103174">
        <v>3.5000000000000003E-2</v>
      </c>
      <c r="F103174">
        <v>8.5999999999999993E-2</v>
      </c>
      <c r="G103174">
        <v>30.916</v>
      </c>
      <c r="H103174">
        <v>187.61099999999999</v>
      </c>
      <c r="I103174">
        <v>0.30099999999999999</v>
      </c>
      <c r="J103174">
        <v>184.524</v>
      </c>
      <c r="K103174">
        <v>1982</v>
      </c>
    </row>
    <row r="103175" spans="1:11" x14ac:dyDescent="0.25">
      <c r="A103175" t="s">
        <v>9073</v>
      </c>
      <c r="B103175">
        <v>1997</v>
      </c>
      <c r="C103175">
        <v>2471</v>
      </c>
      <c r="D103175">
        <v>0.50700000000000001</v>
      </c>
      <c r="E103175">
        <v>3.5999999999999997E-2</v>
      </c>
      <c r="F103175">
        <v>8.6999999999999994E-2</v>
      </c>
      <c r="G103175">
        <v>31.446999999999999</v>
      </c>
      <c r="H103175">
        <v>190.47200000000001</v>
      </c>
      <c r="I103175">
        <v>0.29299999999999998</v>
      </c>
      <c r="J103175">
        <v>186.43199999999999</v>
      </c>
      <c r="K103175">
        <v>1967</v>
      </c>
    </row>
    <row r="103176" spans="1:11" x14ac:dyDescent="0.25">
      <c r="A103176" t="s">
        <v>9073</v>
      </c>
      <c r="B103176">
        <v>1998</v>
      </c>
      <c r="C103176">
        <v>2410</v>
      </c>
      <c r="D103176">
        <v>0.501</v>
      </c>
      <c r="E103176">
        <v>3.3000000000000002E-2</v>
      </c>
      <c r="F103176">
        <v>8.3000000000000004E-2</v>
      </c>
      <c r="G103176">
        <v>32.366</v>
      </c>
      <c r="H103176">
        <v>193.155</v>
      </c>
      <c r="I103176">
        <v>0.29599999999999999</v>
      </c>
      <c r="J103176">
        <v>191.72399999999999</v>
      </c>
      <c r="K103176">
        <v>1765</v>
      </c>
    </row>
    <row r="103177" spans="1:11" x14ac:dyDescent="0.25">
      <c r="A103177" t="s">
        <v>9073</v>
      </c>
      <c r="B103177">
        <v>1999</v>
      </c>
      <c r="C103177">
        <v>2482</v>
      </c>
      <c r="D103177">
        <v>0.502</v>
      </c>
      <c r="E103177">
        <v>3.7999999999999999E-2</v>
      </c>
      <c r="F103177">
        <v>9.4E-2</v>
      </c>
      <c r="G103177">
        <v>32.444000000000003</v>
      </c>
      <c r="H103177">
        <v>202.447</v>
      </c>
      <c r="I103177">
        <v>0.30099999999999999</v>
      </c>
      <c r="J103177">
        <v>195.636</v>
      </c>
      <c r="K103177">
        <v>1708</v>
      </c>
    </row>
    <row r="103178" spans="1:11" x14ac:dyDescent="0.25">
      <c r="A103178" t="s">
        <v>9073</v>
      </c>
      <c r="B103178">
        <v>2000</v>
      </c>
      <c r="C103178">
        <v>2478</v>
      </c>
      <c r="D103178">
        <v>0.503</v>
      </c>
      <c r="E103178">
        <v>3.9E-2</v>
      </c>
      <c r="F103178">
        <v>9.4E-2</v>
      </c>
      <c r="G103178">
        <v>33.131999999999998</v>
      </c>
      <c r="H103178">
        <v>213.821</v>
      </c>
      <c r="I103178">
        <v>0.307</v>
      </c>
      <c r="J103178">
        <v>202.65199999999999</v>
      </c>
      <c r="K103178">
        <v>1634</v>
      </c>
    </row>
    <row r="103179" spans="1:11" x14ac:dyDescent="0.25">
      <c r="A103179" t="s">
        <v>9073</v>
      </c>
      <c r="B103179">
        <v>2001</v>
      </c>
      <c r="C103179">
        <v>2471</v>
      </c>
      <c r="D103179">
        <v>0.502</v>
      </c>
      <c r="E103179">
        <v>3.7999999999999999E-2</v>
      </c>
      <c r="F103179">
        <v>9.2999999999999999E-2</v>
      </c>
      <c r="G103179">
        <v>33.735999999999997</v>
      </c>
      <c r="H103179">
        <v>216.834</v>
      </c>
      <c r="I103179">
        <v>0.32400000000000001</v>
      </c>
      <c r="J103179">
        <v>209.93700000000001</v>
      </c>
      <c r="K103179">
        <v>1639</v>
      </c>
    </row>
    <row r="103180" spans="1:11" x14ac:dyDescent="0.25">
      <c r="A103180" t="s">
        <v>9073</v>
      </c>
      <c r="B103180">
        <v>2002</v>
      </c>
      <c r="C103180">
        <v>2455</v>
      </c>
      <c r="D103180">
        <v>0.505</v>
      </c>
      <c r="E103180">
        <v>4.2000000000000003E-2</v>
      </c>
      <c r="F103180">
        <v>9.9000000000000005E-2</v>
      </c>
      <c r="G103180">
        <v>34.222999999999999</v>
      </c>
      <c r="H103180">
        <v>220.273</v>
      </c>
      <c r="I103180">
        <v>0.32900000000000001</v>
      </c>
      <c r="J103180">
        <v>215.94200000000001</v>
      </c>
      <c r="K103180">
        <v>1491</v>
      </c>
    </row>
    <row r="103181" spans="1:11" x14ac:dyDescent="0.25">
      <c r="A103181" t="s">
        <v>9073</v>
      </c>
      <c r="B103181">
        <v>2003</v>
      </c>
      <c r="C103181">
        <v>2452</v>
      </c>
      <c r="D103181">
        <v>0.50800000000000001</v>
      </c>
      <c r="E103181">
        <v>4.5999999999999999E-2</v>
      </c>
      <c r="F103181">
        <v>0.10199999999999999</v>
      </c>
      <c r="G103181">
        <v>34.420999999999999</v>
      </c>
      <c r="H103181">
        <v>220.09700000000001</v>
      </c>
      <c r="I103181">
        <v>0.33900000000000002</v>
      </c>
      <c r="J103181">
        <v>211.85</v>
      </c>
      <c r="K103181">
        <v>1440</v>
      </c>
    </row>
    <row r="103182" spans="1:11" x14ac:dyDescent="0.25">
      <c r="A103182" t="s">
        <v>9073</v>
      </c>
      <c r="B103182">
        <v>2004</v>
      </c>
      <c r="C103182">
        <v>2440</v>
      </c>
      <c r="D103182">
        <v>0.505</v>
      </c>
      <c r="E103182">
        <v>5.2999999999999999E-2</v>
      </c>
      <c r="F103182">
        <v>0.109</v>
      </c>
      <c r="G103182">
        <v>34.96</v>
      </c>
      <c r="H103182">
        <v>221.179</v>
      </c>
      <c r="I103182">
        <v>0.34599999999999997</v>
      </c>
      <c r="J103182">
        <v>214.40199999999999</v>
      </c>
      <c r="K103182">
        <v>1298</v>
      </c>
    </row>
    <row r="103183" spans="1:11" x14ac:dyDescent="0.25">
      <c r="A103183" t="s">
        <v>9073</v>
      </c>
      <c r="B103183">
        <v>2005</v>
      </c>
      <c r="C103183">
        <v>2429</v>
      </c>
      <c r="D103183">
        <v>0.502</v>
      </c>
      <c r="E103183">
        <v>5.8000000000000003E-2</v>
      </c>
      <c r="F103183">
        <v>0.122</v>
      </c>
      <c r="G103183">
        <v>35.459000000000003</v>
      </c>
      <c r="H103183">
        <v>226.941</v>
      </c>
      <c r="I103183">
        <v>0.34499999999999997</v>
      </c>
      <c r="J103183">
        <v>215.994</v>
      </c>
      <c r="K103183">
        <v>1250</v>
      </c>
    </row>
    <row r="103184" spans="1:11" x14ac:dyDescent="0.25">
      <c r="A103184" t="s">
        <v>9073</v>
      </c>
      <c r="B103184">
        <v>2006</v>
      </c>
      <c r="C103184">
        <v>2400</v>
      </c>
      <c r="D103184">
        <v>0.504</v>
      </c>
      <c r="E103184">
        <v>5.7000000000000002E-2</v>
      </c>
      <c r="F103184">
        <v>0.11799999999999999</v>
      </c>
      <c r="G103184">
        <v>35.868000000000002</v>
      </c>
      <c r="H103184">
        <v>230.916</v>
      </c>
      <c r="I103184">
        <v>0.33500000000000002</v>
      </c>
      <c r="J103184">
        <v>223.40700000000001</v>
      </c>
      <c r="K103184">
        <v>1031</v>
      </c>
    </row>
    <row r="103185" spans="1:11" x14ac:dyDescent="0.25">
      <c r="A103185" t="s">
        <v>9073</v>
      </c>
      <c r="B103185">
        <v>2007</v>
      </c>
      <c r="C103185">
        <v>2388</v>
      </c>
      <c r="D103185">
        <v>0.51500000000000001</v>
      </c>
      <c r="E103185">
        <v>5.5E-2</v>
      </c>
      <c r="F103185">
        <v>0.112</v>
      </c>
      <c r="G103185">
        <v>36.301000000000002</v>
      </c>
      <c r="H103185">
        <v>244.339</v>
      </c>
      <c r="I103185">
        <v>0.33700000000000002</v>
      </c>
      <c r="J103185">
        <v>235.209</v>
      </c>
      <c r="K103185">
        <v>1018</v>
      </c>
    </row>
    <row r="103186" spans="1:11" x14ac:dyDescent="0.25">
      <c r="A103186" t="s">
        <v>9073</v>
      </c>
      <c r="B103186">
        <v>2008</v>
      </c>
      <c r="C103186">
        <v>2391</v>
      </c>
      <c r="D103186">
        <v>0.51500000000000001</v>
      </c>
      <c r="E103186">
        <v>0.06</v>
      </c>
      <c r="F103186">
        <v>0.12</v>
      </c>
      <c r="G103186">
        <v>36.899000000000001</v>
      </c>
      <c r="H103186">
        <v>242.54499999999999</v>
      </c>
      <c r="I103186">
        <v>0.34599999999999997</v>
      </c>
      <c r="J103186">
        <v>242.24</v>
      </c>
      <c r="K103186">
        <v>1038</v>
      </c>
    </row>
    <row r="103187" spans="1:11" x14ac:dyDescent="0.25">
      <c r="A103187" t="s">
        <v>9073</v>
      </c>
      <c r="B103187">
        <v>2009</v>
      </c>
      <c r="C103187">
        <v>2371</v>
      </c>
      <c r="D103187">
        <v>0.51900000000000002</v>
      </c>
      <c r="E103187">
        <v>0.06</v>
      </c>
      <c r="F103187">
        <v>0.124</v>
      </c>
      <c r="G103187">
        <v>37.356000000000002</v>
      </c>
      <c r="H103187">
        <v>252.41499999999999</v>
      </c>
      <c r="I103187">
        <v>0.35099999999999998</v>
      </c>
      <c r="J103187">
        <v>247.37200000000001</v>
      </c>
      <c r="K103187">
        <v>1350</v>
      </c>
    </row>
    <row r="103188" spans="1:11" x14ac:dyDescent="0.25">
      <c r="A103188" t="s">
        <v>9073</v>
      </c>
      <c r="B103188">
        <v>2010</v>
      </c>
      <c r="C103188">
        <v>2363</v>
      </c>
      <c r="D103188">
        <v>0.51</v>
      </c>
      <c r="E103188">
        <v>5.8000000000000003E-2</v>
      </c>
      <c r="F103188">
        <v>0.12</v>
      </c>
      <c r="G103188">
        <v>37.46</v>
      </c>
      <c r="H103188">
        <v>251.76599999999999</v>
      </c>
      <c r="I103188">
        <v>0.35699999999999998</v>
      </c>
      <c r="J103188">
        <v>250.74299999999999</v>
      </c>
      <c r="K103188">
        <v>1145</v>
      </c>
    </row>
    <row r="103189" spans="1:11" x14ac:dyDescent="0.25">
      <c r="A103189" t="s">
        <v>9073</v>
      </c>
      <c r="B103189">
        <v>2011</v>
      </c>
      <c r="C103189">
        <v>2342</v>
      </c>
      <c r="D103189">
        <v>0.50700000000000001</v>
      </c>
      <c r="E103189">
        <v>6.3E-2</v>
      </c>
      <c r="F103189">
        <v>0.124</v>
      </c>
      <c r="G103189">
        <v>37.820999999999998</v>
      </c>
      <c r="H103189">
        <v>254.63499999999999</v>
      </c>
      <c r="I103189">
        <v>0.36599999999999999</v>
      </c>
      <c r="J103189">
        <v>252.29300000000001</v>
      </c>
      <c r="K103189">
        <v>1191</v>
      </c>
    </row>
    <row r="103190" spans="1:11" x14ac:dyDescent="0.25">
      <c r="A103190" t="s">
        <v>9073</v>
      </c>
      <c r="B103190">
        <v>2012</v>
      </c>
      <c r="C103190">
        <v>2355</v>
      </c>
      <c r="D103190">
        <v>0.51400000000000001</v>
      </c>
      <c r="E103190">
        <v>6.0999999999999999E-2</v>
      </c>
      <c r="F103190">
        <v>0.12</v>
      </c>
      <c r="G103190">
        <v>38.225000000000001</v>
      </c>
      <c r="H103190">
        <v>259.24700000000001</v>
      </c>
      <c r="I103190">
        <v>0.36199999999999999</v>
      </c>
      <c r="J103190">
        <v>256.54599999999999</v>
      </c>
      <c r="K103190">
        <v>1220</v>
      </c>
    </row>
    <row r="103191" spans="1:11" x14ac:dyDescent="0.25">
      <c r="A103191" t="s">
        <v>9073</v>
      </c>
      <c r="B103191">
        <v>2013</v>
      </c>
      <c r="C103191">
        <v>2307</v>
      </c>
      <c r="D103191">
        <v>0.51900000000000002</v>
      </c>
      <c r="E103191">
        <v>5.7000000000000002E-2</v>
      </c>
      <c r="F103191">
        <v>0.11799999999999999</v>
      </c>
      <c r="G103191">
        <v>39.078000000000003</v>
      </c>
      <c r="H103191">
        <v>262.02</v>
      </c>
      <c r="I103191">
        <v>0.38</v>
      </c>
      <c r="J103191">
        <v>259.85599999999999</v>
      </c>
      <c r="K103191">
        <v>1203</v>
      </c>
    </row>
    <row r="103192" spans="1:11" x14ac:dyDescent="0.25">
      <c r="A103192" t="s">
        <v>9073</v>
      </c>
      <c r="B103192">
        <v>2014</v>
      </c>
      <c r="C103192">
        <v>2316</v>
      </c>
      <c r="D103192">
        <v>0.52</v>
      </c>
      <c r="E103192">
        <v>6.9000000000000006E-2</v>
      </c>
      <c r="F103192">
        <v>0.13100000000000001</v>
      </c>
      <c r="G103192">
        <v>39.079000000000001</v>
      </c>
      <c r="H103192">
        <v>269.53899999999999</v>
      </c>
      <c r="I103192">
        <v>0.375</v>
      </c>
      <c r="J103192">
        <v>267.666</v>
      </c>
      <c r="K103192">
        <v>1112</v>
      </c>
    </row>
    <row r="103193" spans="1:11" x14ac:dyDescent="0.25">
      <c r="A103193" t="s">
        <v>9073</v>
      </c>
      <c r="B103193">
        <v>2015</v>
      </c>
      <c r="C103193">
        <v>2308</v>
      </c>
      <c r="D103193">
        <v>0.52</v>
      </c>
      <c r="E103193">
        <v>6.6000000000000003E-2</v>
      </c>
      <c r="F103193">
        <v>0.125</v>
      </c>
      <c r="G103193">
        <v>39.652000000000001</v>
      </c>
      <c r="H103193">
        <v>286.21600000000001</v>
      </c>
      <c r="I103193">
        <v>0.38300000000000001</v>
      </c>
      <c r="J103193">
        <v>279.65300000000002</v>
      </c>
      <c r="K103193">
        <v>1273</v>
      </c>
    </row>
    <row r="103194" spans="1:11" x14ac:dyDescent="0.25">
      <c r="A103194" t="s">
        <v>9073</v>
      </c>
      <c r="B103194">
        <v>2016</v>
      </c>
      <c r="C103194">
        <v>2305</v>
      </c>
      <c r="D103194">
        <v>0.51900000000000002</v>
      </c>
      <c r="E103194">
        <v>7.1999999999999995E-2</v>
      </c>
      <c r="F103194">
        <v>0.128</v>
      </c>
      <c r="G103194">
        <v>40.037999999999997</v>
      </c>
      <c r="H103194">
        <v>284.26</v>
      </c>
      <c r="I103194">
        <v>0.38300000000000001</v>
      </c>
      <c r="J103194">
        <v>281.98500000000001</v>
      </c>
      <c r="K103194">
        <v>1087</v>
      </c>
    </row>
    <row r="103195" spans="1:11" x14ac:dyDescent="0.25">
      <c r="A103195" t="s">
        <v>9073</v>
      </c>
      <c r="B103195">
        <v>2017</v>
      </c>
      <c r="C103195">
        <v>2315</v>
      </c>
      <c r="D103195">
        <v>0.51700000000000002</v>
      </c>
      <c r="E103195">
        <v>7.5999999999999998E-2</v>
      </c>
      <c r="F103195">
        <v>0.13300000000000001</v>
      </c>
      <c r="G103195">
        <v>40.337000000000003</v>
      </c>
      <c r="H103195">
        <v>298.64100000000002</v>
      </c>
      <c r="I103195">
        <v>0.39700000000000002</v>
      </c>
      <c r="J103195">
        <v>282.09199999999998</v>
      </c>
      <c r="K103195">
        <v>1314</v>
      </c>
    </row>
    <row r="103196" spans="1:11" x14ac:dyDescent="0.25">
      <c r="A103196" t="s">
        <v>9073</v>
      </c>
      <c r="B103196">
        <v>2018</v>
      </c>
      <c r="C103196">
        <v>2302</v>
      </c>
      <c r="D103196">
        <v>0.51700000000000002</v>
      </c>
      <c r="E103196">
        <v>8.6999999999999994E-2</v>
      </c>
      <c r="F103196">
        <v>0.14599999999999999</v>
      </c>
      <c r="G103196">
        <v>40.893999999999998</v>
      </c>
      <c r="H103196">
        <v>294.31299999999999</v>
      </c>
      <c r="I103196">
        <v>0.39900000000000002</v>
      </c>
      <c r="J103196">
        <v>287.44299999999998</v>
      </c>
      <c r="K103196">
        <v>1193</v>
      </c>
    </row>
    <row r="103197" spans="1:11" x14ac:dyDescent="0.25">
      <c r="A103197" t="s">
        <v>9073</v>
      </c>
      <c r="B103197">
        <v>2019</v>
      </c>
      <c r="C103197">
        <v>2278</v>
      </c>
      <c r="D103197">
        <v>0.51800000000000002</v>
      </c>
      <c r="E103197">
        <v>9.4E-2</v>
      </c>
      <c r="F103197">
        <v>0.155</v>
      </c>
      <c r="G103197">
        <v>41.548999999999999</v>
      </c>
      <c r="H103197">
        <v>297.488</v>
      </c>
      <c r="I103197">
        <v>0.41699999999999998</v>
      </c>
      <c r="J103197">
        <v>290.50299999999999</v>
      </c>
      <c r="K103197">
        <v>1218</v>
      </c>
    </row>
    <row r="103198" spans="1:11" x14ac:dyDescent="0.25">
      <c r="A103198" t="s">
        <v>9073</v>
      </c>
      <c r="B103198">
        <v>2020</v>
      </c>
      <c r="C103198">
        <v>2273</v>
      </c>
      <c r="D103198">
        <v>0.51500000000000001</v>
      </c>
      <c r="E103198">
        <v>9.9000000000000005E-2</v>
      </c>
      <c r="F103198">
        <v>0.16500000000000001</v>
      </c>
      <c r="G103198">
        <v>41.719000000000001</v>
      </c>
      <c r="H103198">
        <v>298.06900000000002</v>
      </c>
      <c r="I103198">
        <v>0.41399999999999998</v>
      </c>
      <c r="J103198">
        <v>293.733</v>
      </c>
      <c r="K103198">
        <v>1092</v>
      </c>
    </row>
    <row r="103199" spans="1:11" x14ac:dyDescent="0.25">
      <c r="A103199" t="s">
        <v>9073</v>
      </c>
      <c r="B103199">
        <v>2021</v>
      </c>
      <c r="C103199">
        <v>2242</v>
      </c>
      <c r="D103199">
        <v>0.51500000000000001</v>
      </c>
      <c r="E103199">
        <v>0.1</v>
      </c>
      <c r="F103199">
        <v>0.17100000000000001</v>
      </c>
      <c r="G103199">
        <v>42.328000000000003</v>
      </c>
      <c r="H103199">
        <v>308.80099999999999</v>
      </c>
      <c r="I103199">
        <v>0.43</v>
      </c>
      <c r="J103199">
        <v>301.93700000000001</v>
      </c>
      <c r="K103199">
        <v>1078</v>
      </c>
    </row>
    <row r="103200" spans="1:11" x14ac:dyDescent="0.25">
      <c r="A103200" t="s">
        <v>9073</v>
      </c>
      <c r="B103200">
        <v>2022</v>
      </c>
      <c r="C103200">
        <v>2216</v>
      </c>
      <c r="D103200">
        <v>0.51500000000000001</v>
      </c>
      <c r="E103200">
        <v>0.11</v>
      </c>
      <c r="F103200">
        <v>0.182</v>
      </c>
      <c r="G103200">
        <v>43.284999999999997</v>
      </c>
      <c r="H103200">
        <v>292.89100000000002</v>
      </c>
      <c r="I103200">
        <v>0.42799999999999999</v>
      </c>
      <c r="J103200">
        <v>287.7</v>
      </c>
      <c r="K103200">
        <v>944</v>
      </c>
    </row>
    <row r="103201" spans="1:11" x14ac:dyDescent="0.25">
      <c r="A103201" t="s">
        <v>9100</v>
      </c>
      <c r="B103201">
        <v>1990</v>
      </c>
      <c r="C103201">
        <v>3546</v>
      </c>
      <c r="D103201">
        <v>0.53400000000000003</v>
      </c>
      <c r="E103201">
        <v>4.2999999999999997E-2</v>
      </c>
      <c r="F103201">
        <v>9.0999999999999998E-2</v>
      </c>
      <c r="G103201">
        <v>40.874000000000002</v>
      </c>
      <c r="H103201">
        <v>180.71100000000001</v>
      </c>
      <c r="I103201">
        <v>0.27900000000000003</v>
      </c>
      <c r="J103201">
        <v>175.85300000000001</v>
      </c>
      <c r="K103201">
        <v>1361</v>
      </c>
    </row>
    <row r="103202" spans="1:11" x14ac:dyDescent="0.25">
      <c r="A103202" t="s">
        <v>9100</v>
      </c>
      <c r="B103202">
        <v>1991</v>
      </c>
      <c r="C103202">
        <v>3481</v>
      </c>
      <c r="D103202">
        <v>0.53</v>
      </c>
      <c r="E103202">
        <v>4.1000000000000002E-2</v>
      </c>
      <c r="F103202">
        <v>8.6999999999999994E-2</v>
      </c>
      <c r="G103202">
        <v>41.110999999999997</v>
      </c>
      <c r="H103202">
        <v>195.59700000000001</v>
      </c>
      <c r="I103202">
        <v>0.28399999999999997</v>
      </c>
      <c r="J103202">
        <v>184.76300000000001</v>
      </c>
      <c r="K103202">
        <v>1749</v>
      </c>
    </row>
    <row r="103203" spans="1:11" x14ac:dyDescent="0.25">
      <c r="A103203" t="s">
        <v>9100</v>
      </c>
      <c r="B103203">
        <v>1992</v>
      </c>
      <c r="C103203">
        <v>3519</v>
      </c>
      <c r="D103203">
        <v>0.53200000000000003</v>
      </c>
      <c r="E103203">
        <v>4.3999999999999997E-2</v>
      </c>
      <c r="F103203">
        <v>9.1999999999999998E-2</v>
      </c>
      <c r="G103203">
        <v>40.841999999999999</v>
      </c>
      <c r="H103203">
        <v>193.102</v>
      </c>
      <c r="I103203">
        <v>0.29599999999999999</v>
      </c>
      <c r="J103203">
        <v>185.34800000000001</v>
      </c>
      <c r="K103203">
        <v>1515</v>
      </c>
    </row>
    <row r="103204" spans="1:11" x14ac:dyDescent="0.25">
      <c r="A103204" t="s">
        <v>9100</v>
      </c>
      <c r="B103204">
        <v>1993</v>
      </c>
      <c r="C103204">
        <v>3510</v>
      </c>
      <c r="D103204">
        <v>0.52800000000000002</v>
      </c>
      <c r="E103204">
        <v>4.2999999999999997E-2</v>
      </c>
      <c r="F103204">
        <v>9.5000000000000001E-2</v>
      </c>
      <c r="G103204">
        <v>40.545999999999999</v>
      </c>
      <c r="H103204">
        <v>183.274</v>
      </c>
      <c r="I103204">
        <v>0.307</v>
      </c>
      <c r="J103204">
        <v>175.11799999999999</v>
      </c>
      <c r="K103204">
        <v>1618</v>
      </c>
    </row>
    <row r="103205" spans="1:11" x14ac:dyDescent="0.25">
      <c r="A103205" t="s">
        <v>9100</v>
      </c>
      <c r="B103205">
        <v>1994</v>
      </c>
      <c r="C103205">
        <v>3396</v>
      </c>
      <c r="D103205">
        <v>0.52400000000000002</v>
      </c>
      <c r="E103205">
        <v>4.2000000000000003E-2</v>
      </c>
      <c r="F103205">
        <v>9.7000000000000003E-2</v>
      </c>
      <c r="G103205">
        <v>37.357999999999997</v>
      </c>
      <c r="H103205">
        <v>179.11500000000001</v>
      </c>
      <c r="I103205">
        <v>0.32600000000000001</v>
      </c>
      <c r="J103205">
        <v>171.20599999999999</v>
      </c>
      <c r="K103205">
        <v>1038</v>
      </c>
    </row>
    <row r="103206" spans="1:11" x14ac:dyDescent="0.25">
      <c r="A103206" t="s">
        <v>9100</v>
      </c>
      <c r="B103206">
        <v>1995</v>
      </c>
      <c r="C103206">
        <v>3582</v>
      </c>
      <c r="D103206">
        <v>0.53100000000000003</v>
      </c>
      <c r="E103206">
        <v>4.3999999999999997E-2</v>
      </c>
      <c r="F103206">
        <v>9.4E-2</v>
      </c>
      <c r="G103206">
        <v>40.271999999999998</v>
      </c>
      <c r="H103206">
        <v>174.16499999999999</v>
      </c>
      <c r="I103206">
        <v>0.33</v>
      </c>
      <c r="J103206">
        <v>165.66200000000001</v>
      </c>
      <c r="K103206">
        <v>1115</v>
      </c>
    </row>
    <row r="103207" spans="1:11" x14ac:dyDescent="0.25">
      <c r="A103207" t="s">
        <v>9100</v>
      </c>
      <c r="B103207">
        <v>1996</v>
      </c>
      <c r="C103207">
        <v>3599</v>
      </c>
      <c r="D103207">
        <v>0.52400000000000002</v>
      </c>
      <c r="E103207">
        <v>4.7E-2</v>
      </c>
      <c r="F103207">
        <v>9.9000000000000005E-2</v>
      </c>
      <c r="G103207">
        <v>40.353999999999999</v>
      </c>
      <c r="H103207">
        <v>177.88800000000001</v>
      </c>
      <c r="I103207">
        <v>0.34</v>
      </c>
      <c r="J103207">
        <v>169.268</v>
      </c>
      <c r="K103207">
        <v>1247</v>
      </c>
    </row>
    <row r="103208" spans="1:11" x14ac:dyDescent="0.25">
      <c r="A103208" t="s">
        <v>9100</v>
      </c>
      <c r="B103208">
        <v>1997</v>
      </c>
      <c r="C103208">
        <v>3625</v>
      </c>
      <c r="D103208">
        <v>0.52500000000000002</v>
      </c>
      <c r="E103208">
        <v>4.5999999999999999E-2</v>
      </c>
      <c r="F103208">
        <v>0.10199999999999999</v>
      </c>
      <c r="G103208">
        <v>40.279000000000003</v>
      </c>
      <c r="H103208">
        <v>178.27099999999999</v>
      </c>
      <c r="I103208">
        <v>0.35599999999999998</v>
      </c>
      <c r="J103208">
        <v>170.68</v>
      </c>
      <c r="K103208">
        <v>1095</v>
      </c>
    </row>
    <row r="103209" spans="1:11" x14ac:dyDescent="0.25">
      <c r="A103209" t="s">
        <v>9100</v>
      </c>
      <c r="B103209">
        <v>1998</v>
      </c>
      <c r="C103209">
        <v>3613</v>
      </c>
      <c r="D103209">
        <v>0.52300000000000002</v>
      </c>
      <c r="E103209">
        <v>4.2999999999999997E-2</v>
      </c>
      <c r="F103209">
        <v>9.6000000000000002E-2</v>
      </c>
      <c r="G103209">
        <v>40.363999999999997</v>
      </c>
      <c r="H103209">
        <v>186.887</v>
      </c>
      <c r="I103209">
        <v>0.374</v>
      </c>
      <c r="J103209">
        <v>177.322</v>
      </c>
      <c r="K103209">
        <v>1335</v>
      </c>
    </row>
    <row r="103210" spans="1:11" x14ac:dyDescent="0.25">
      <c r="A103210" t="s">
        <v>9100</v>
      </c>
      <c r="B103210">
        <v>1999</v>
      </c>
      <c r="C103210">
        <v>3580</v>
      </c>
      <c r="D103210">
        <v>0.52700000000000002</v>
      </c>
      <c r="E103210">
        <v>4.5999999999999999E-2</v>
      </c>
      <c r="F103210">
        <v>0.104</v>
      </c>
      <c r="G103210">
        <v>40.554000000000002</v>
      </c>
      <c r="H103210">
        <v>206.70599999999999</v>
      </c>
      <c r="I103210">
        <v>0.39</v>
      </c>
      <c r="J103210">
        <v>185.40700000000001</v>
      </c>
      <c r="K103210">
        <v>1952</v>
      </c>
    </row>
    <row r="103211" spans="1:11" x14ac:dyDescent="0.25">
      <c r="A103211" t="s">
        <v>9100</v>
      </c>
      <c r="B103211">
        <v>2000</v>
      </c>
      <c r="C103211">
        <v>3534</v>
      </c>
      <c r="D103211">
        <v>0.52700000000000002</v>
      </c>
      <c r="E103211">
        <v>4.5999999999999999E-2</v>
      </c>
      <c r="F103211">
        <v>0.1</v>
      </c>
      <c r="G103211">
        <v>40.692</v>
      </c>
      <c r="H103211">
        <v>208.03</v>
      </c>
      <c r="I103211">
        <v>0.40799999999999997</v>
      </c>
      <c r="J103211">
        <v>194.876</v>
      </c>
      <c r="K103211">
        <v>1296</v>
      </c>
    </row>
    <row r="103212" spans="1:11" x14ac:dyDescent="0.25">
      <c r="A103212" t="s">
        <v>9100</v>
      </c>
      <c r="B103212">
        <v>2001</v>
      </c>
      <c r="C103212">
        <v>3572</v>
      </c>
      <c r="D103212">
        <v>0.52900000000000003</v>
      </c>
      <c r="E103212">
        <v>4.4999999999999998E-2</v>
      </c>
      <c r="F103212">
        <v>0.1</v>
      </c>
      <c r="G103212">
        <v>40.698999999999998</v>
      </c>
      <c r="H103212">
        <v>213.226</v>
      </c>
      <c r="I103212">
        <v>0.41099999999999998</v>
      </c>
      <c r="J103212">
        <v>200.119</v>
      </c>
      <c r="K103212">
        <v>1434</v>
      </c>
    </row>
    <row r="103213" spans="1:11" x14ac:dyDescent="0.25">
      <c r="A103213" t="s">
        <v>9100</v>
      </c>
      <c r="B103213">
        <v>2002</v>
      </c>
      <c r="C103213">
        <v>3555</v>
      </c>
      <c r="D103213">
        <v>0.52300000000000002</v>
      </c>
      <c r="E103213">
        <v>4.5999999999999999E-2</v>
      </c>
      <c r="F103213">
        <v>0.10199999999999999</v>
      </c>
      <c r="G103213">
        <v>41.091999999999999</v>
      </c>
      <c r="H103213">
        <v>216.54300000000001</v>
      </c>
      <c r="I103213">
        <v>0.42299999999999999</v>
      </c>
      <c r="J103213">
        <v>205.85400000000001</v>
      </c>
      <c r="K103213">
        <v>1272</v>
      </c>
    </row>
    <row r="103214" spans="1:11" x14ac:dyDescent="0.25">
      <c r="A103214" t="s">
        <v>9100</v>
      </c>
      <c r="B103214">
        <v>2003</v>
      </c>
      <c r="C103214">
        <v>3533</v>
      </c>
      <c r="D103214">
        <v>0.52400000000000002</v>
      </c>
      <c r="E103214">
        <v>4.3999999999999997E-2</v>
      </c>
      <c r="F103214">
        <v>9.7000000000000003E-2</v>
      </c>
      <c r="G103214">
        <v>41.286999999999999</v>
      </c>
      <c r="H103214">
        <v>217.249</v>
      </c>
      <c r="I103214">
        <v>0.42799999999999999</v>
      </c>
      <c r="J103214">
        <v>208.57300000000001</v>
      </c>
      <c r="K103214">
        <v>1279</v>
      </c>
    </row>
    <row r="103215" spans="1:11" x14ac:dyDescent="0.25">
      <c r="A103215" t="s">
        <v>9100</v>
      </c>
      <c r="B103215">
        <v>2004</v>
      </c>
      <c r="C103215">
        <v>3568</v>
      </c>
      <c r="D103215">
        <v>0.52500000000000002</v>
      </c>
      <c r="E103215">
        <v>5.0999999999999997E-2</v>
      </c>
      <c r="F103215">
        <v>0.105</v>
      </c>
      <c r="G103215">
        <v>41.104999999999997</v>
      </c>
      <c r="H103215">
        <v>221.14099999999999</v>
      </c>
      <c r="I103215">
        <v>0.434</v>
      </c>
      <c r="J103215">
        <v>210.804</v>
      </c>
      <c r="K103215">
        <v>1297</v>
      </c>
    </row>
    <row r="103216" spans="1:11" x14ac:dyDescent="0.25">
      <c r="A103216" t="s">
        <v>9100</v>
      </c>
      <c r="B103216">
        <v>2005</v>
      </c>
      <c r="C103216">
        <v>3573</v>
      </c>
      <c r="D103216">
        <v>0.52700000000000002</v>
      </c>
      <c r="E103216">
        <v>5.0999999999999997E-2</v>
      </c>
      <c r="F103216">
        <v>0.107</v>
      </c>
      <c r="G103216">
        <v>41.137999999999998</v>
      </c>
      <c r="H103216">
        <v>224.88900000000001</v>
      </c>
      <c r="I103216">
        <v>0.442</v>
      </c>
      <c r="J103216">
        <v>212.214</v>
      </c>
      <c r="K103216">
        <v>1156</v>
      </c>
    </row>
    <row r="103217" spans="1:11" x14ac:dyDescent="0.25">
      <c r="A103217" t="s">
        <v>9100</v>
      </c>
      <c r="B103217">
        <v>2006</v>
      </c>
      <c r="C103217">
        <v>3570</v>
      </c>
      <c r="D103217">
        <v>0.53500000000000003</v>
      </c>
      <c r="E103217">
        <v>4.8000000000000001E-2</v>
      </c>
      <c r="F103217">
        <v>0.10100000000000001</v>
      </c>
      <c r="G103217">
        <v>41.371000000000002</v>
      </c>
      <c r="H103217">
        <v>239.61099999999999</v>
      </c>
      <c r="I103217">
        <v>0.46</v>
      </c>
      <c r="J103217">
        <v>221.44300000000001</v>
      </c>
      <c r="K103217">
        <v>1430</v>
      </c>
    </row>
    <row r="103218" spans="1:11" x14ac:dyDescent="0.25">
      <c r="A103218" t="s">
        <v>9100</v>
      </c>
      <c r="B103218">
        <v>2007</v>
      </c>
      <c r="C103218">
        <v>3541</v>
      </c>
      <c r="D103218">
        <v>0.53300000000000003</v>
      </c>
      <c r="E103218">
        <v>4.7E-2</v>
      </c>
      <c r="F103218">
        <v>0.106</v>
      </c>
      <c r="G103218">
        <v>41.512999999999998</v>
      </c>
      <c r="H103218">
        <v>258.00099999999998</v>
      </c>
      <c r="I103218">
        <v>0.46200000000000002</v>
      </c>
      <c r="J103218">
        <v>231.11099999999999</v>
      </c>
      <c r="K103218">
        <v>1531</v>
      </c>
    </row>
    <row r="103219" spans="1:11" x14ac:dyDescent="0.25">
      <c r="A103219" t="s">
        <v>9100</v>
      </c>
      <c r="B103219">
        <v>2008</v>
      </c>
      <c r="C103219">
        <v>3563</v>
      </c>
      <c r="D103219">
        <v>0.53500000000000003</v>
      </c>
      <c r="E103219">
        <v>5.1999999999999998E-2</v>
      </c>
      <c r="F103219">
        <v>0.108</v>
      </c>
      <c r="G103219">
        <v>41.466000000000001</v>
      </c>
      <c r="H103219">
        <v>243.14400000000001</v>
      </c>
      <c r="I103219">
        <v>0.45800000000000002</v>
      </c>
      <c r="J103219">
        <v>235.55600000000001</v>
      </c>
      <c r="K103219">
        <v>1069</v>
      </c>
    </row>
    <row r="103220" spans="1:11" x14ac:dyDescent="0.25">
      <c r="A103220" t="s">
        <v>9100</v>
      </c>
      <c r="B103220">
        <v>2009</v>
      </c>
      <c r="C103220">
        <v>3595</v>
      </c>
      <c r="D103220">
        <v>0.52900000000000003</v>
      </c>
      <c r="E103220">
        <v>5.7000000000000002E-2</v>
      </c>
      <c r="F103220">
        <v>0.115</v>
      </c>
      <c r="G103220">
        <v>41.585000000000001</v>
      </c>
      <c r="H103220">
        <v>258.04000000000002</v>
      </c>
      <c r="I103220">
        <v>0.46899999999999997</v>
      </c>
      <c r="J103220">
        <v>237.44300000000001</v>
      </c>
      <c r="K103220">
        <v>1553</v>
      </c>
    </row>
    <row r="103221" spans="1:11" x14ac:dyDescent="0.25">
      <c r="A103221" t="s">
        <v>9100</v>
      </c>
      <c r="B103221">
        <v>2010</v>
      </c>
      <c r="C103221">
        <v>3573</v>
      </c>
      <c r="D103221">
        <v>0.52400000000000002</v>
      </c>
      <c r="E103221">
        <v>0.06</v>
      </c>
      <c r="F103221">
        <v>0.12</v>
      </c>
      <c r="G103221">
        <v>41.485999999999997</v>
      </c>
      <c r="H103221">
        <v>259.01299999999998</v>
      </c>
      <c r="I103221">
        <v>0.48499999999999999</v>
      </c>
      <c r="J103221">
        <v>242.655</v>
      </c>
      <c r="K103221">
        <v>1412</v>
      </c>
    </row>
    <row r="103222" spans="1:11" x14ac:dyDescent="0.25">
      <c r="A103222" t="s">
        <v>9100</v>
      </c>
      <c r="B103222">
        <v>2011</v>
      </c>
      <c r="C103222">
        <v>3558</v>
      </c>
      <c r="D103222">
        <v>0.52400000000000002</v>
      </c>
      <c r="E103222">
        <v>5.8000000000000003E-2</v>
      </c>
      <c r="F103222">
        <v>0.115</v>
      </c>
      <c r="G103222">
        <v>41.457000000000001</v>
      </c>
      <c r="H103222">
        <v>257.74299999999999</v>
      </c>
      <c r="I103222">
        <v>0.47799999999999998</v>
      </c>
      <c r="J103222">
        <v>242.559</v>
      </c>
      <c r="K103222">
        <v>1295</v>
      </c>
    </row>
    <row r="103223" spans="1:11" x14ac:dyDescent="0.25">
      <c r="A103223" t="s">
        <v>9100</v>
      </c>
      <c r="B103223">
        <v>2012</v>
      </c>
      <c r="C103223">
        <v>3566</v>
      </c>
      <c r="D103223">
        <v>0.52200000000000002</v>
      </c>
      <c r="E103223">
        <v>6.3E-2</v>
      </c>
      <c r="F103223">
        <v>0.12</v>
      </c>
      <c r="G103223">
        <v>41.61</v>
      </c>
      <c r="H103223">
        <v>265.38</v>
      </c>
      <c r="I103223">
        <v>0.48299999999999998</v>
      </c>
      <c r="J103223">
        <v>249.917</v>
      </c>
      <c r="K103223">
        <v>1425</v>
      </c>
    </row>
    <row r="103224" spans="1:11" x14ac:dyDescent="0.25">
      <c r="A103224" t="s">
        <v>9100</v>
      </c>
      <c r="B103224">
        <v>2013</v>
      </c>
      <c r="C103224">
        <v>3512</v>
      </c>
      <c r="D103224">
        <v>0.51900000000000002</v>
      </c>
      <c r="E103224">
        <v>7.0000000000000007E-2</v>
      </c>
      <c r="F103224">
        <v>0.13400000000000001</v>
      </c>
      <c r="G103224">
        <v>42.279000000000003</v>
      </c>
      <c r="H103224">
        <v>261.39699999999999</v>
      </c>
      <c r="I103224">
        <v>0.48199999999999998</v>
      </c>
      <c r="J103224">
        <v>250.262</v>
      </c>
      <c r="K103224">
        <v>1178</v>
      </c>
    </row>
    <row r="103225" spans="1:11" x14ac:dyDescent="0.25">
      <c r="A103225" t="s">
        <v>9100</v>
      </c>
      <c r="B103225">
        <v>2014</v>
      </c>
      <c r="C103225">
        <v>3605</v>
      </c>
      <c r="D103225">
        <v>0.52400000000000002</v>
      </c>
      <c r="E103225">
        <v>7.2999999999999995E-2</v>
      </c>
      <c r="F103225">
        <v>0.13800000000000001</v>
      </c>
      <c r="G103225">
        <v>41.777000000000001</v>
      </c>
      <c r="H103225">
        <v>271.69499999999999</v>
      </c>
      <c r="I103225">
        <v>0.47</v>
      </c>
      <c r="J103225">
        <v>260.54700000000003</v>
      </c>
      <c r="K103225">
        <v>1180</v>
      </c>
    </row>
    <row r="103226" spans="1:11" x14ac:dyDescent="0.25">
      <c r="A103226" t="s">
        <v>9100</v>
      </c>
      <c r="B103226">
        <v>2015</v>
      </c>
      <c r="C103226">
        <v>3569</v>
      </c>
      <c r="D103226">
        <v>0.52700000000000002</v>
      </c>
      <c r="E103226">
        <v>7.8E-2</v>
      </c>
      <c r="F103226">
        <v>0.14699999999999999</v>
      </c>
      <c r="G103226">
        <v>41.670999999999999</v>
      </c>
      <c r="H103226">
        <v>285.84300000000002</v>
      </c>
      <c r="I103226">
        <v>0.47399999999999998</v>
      </c>
      <c r="J103226">
        <v>269.14800000000002</v>
      </c>
      <c r="K103226">
        <v>1257</v>
      </c>
    </row>
    <row r="103227" spans="1:11" x14ac:dyDescent="0.25">
      <c r="A103227" t="s">
        <v>9100</v>
      </c>
      <c r="B103227">
        <v>2016</v>
      </c>
      <c r="C103227">
        <v>3595</v>
      </c>
      <c r="D103227">
        <v>0.52900000000000003</v>
      </c>
      <c r="E103227">
        <v>8.8999999999999996E-2</v>
      </c>
      <c r="F103227">
        <v>0.16200000000000001</v>
      </c>
      <c r="G103227">
        <v>41.764000000000003</v>
      </c>
      <c r="H103227">
        <v>292.97800000000001</v>
      </c>
      <c r="I103227">
        <v>0.47299999999999998</v>
      </c>
      <c r="J103227">
        <v>270.93599999999998</v>
      </c>
      <c r="K103227">
        <v>1321</v>
      </c>
    </row>
    <row r="103228" spans="1:11" x14ac:dyDescent="0.25">
      <c r="A103228" t="s">
        <v>9100</v>
      </c>
      <c r="B103228">
        <v>2017</v>
      </c>
      <c r="C103228">
        <v>3575</v>
      </c>
      <c r="D103228">
        <v>0.52200000000000002</v>
      </c>
      <c r="E103228">
        <v>9.1999999999999998E-2</v>
      </c>
      <c r="F103228">
        <v>0.16600000000000001</v>
      </c>
      <c r="G103228">
        <v>41.991</v>
      </c>
      <c r="H103228">
        <v>299.32</v>
      </c>
      <c r="I103228">
        <v>0.47699999999999998</v>
      </c>
      <c r="J103228">
        <v>272.27699999999999</v>
      </c>
      <c r="K103228">
        <v>1328</v>
      </c>
    </row>
    <row r="103229" spans="1:11" x14ac:dyDescent="0.25">
      <c r="A103229" t="s">
        <v>9100</v>
      </c>
      <c r="B103229">
        <v>2018</v>
      </c>
      <c r="C103229">
        <v>3560</v>
      </c>
      <c r="D103229">
        <v>0.51600000000000001</v>
      </c>
      <c r="E103229">
        <v>9.7000000000000003E-2</v>
      </c>
      <c r="F103229">
        <v>0.17199999999999999</v>
      </c>
      <c r="G103229">
        <v>42.142000000000003</v>
      </c>
      <c r="H103229">
        <v>296.41399999999999</v>
      </c>
      <c r="I103229">
        <v>0.47899999999999998</v>
      </c>
      <c r="J103229">
        <v>278.21199999999999</v>
      </c>
      <c r="K103229">
        <v>1258</v>
      </c>
    </row>
    <row r="103230" spans="1:11" x14ac:dyDescent="0.25">
      <c r="A103230" t="s">
        <v>9100</v>
      </c>
      <c r="B103230">
        <v>2019</v>
      </c>
      <c r="C103230">
        <v>3517</v>
      </c>
      <c r="D103230">
        <v>0.51500000000000001</v>
      </c>
      <c r="E103230">
        <v>0.10199999999999999</v>
      </c>
      <c r="F103230">
        <v>0.18099999999999999</v>
      </c>
      <c r="G103230">
        <v>42.515000000000001</v>
      </c>
      <c r="H103230">
        <v>303.04000000000002</v>
      </c>
      <c r="I103230">
        <v>0.495</v>
      </c>
      <c r="J103230">
        <v>283.04899999999998</v>
      </c>
      <c r="K103230">
        <v>1360</v>
      </c>
    </row>
    <row r="103231" spans="1:11" x14ac:dyDescent="0.25">
      <c r="A103231" t="s">
        <v>9100</v>
      </c>
      <c r="B103231">
        <v>2020</v>
      </c>
      <c r="C103231">
        <v>3516</v>
      </c>
      <c r="D103231">
        <v>0.51200000000000001</v>
      </c>
      <c r="E103231">
        <v>0.107</v>
      </c>
      <c r="F103231">
        <v>0.187</v>
      </c>
      <c r="G103231">
        <v>42.578000000000003</v>
      </c>
      <c r="H103231">
        <v>303.24700000000001</v>
      </c>
      <c r="I103231">
        <v>0.499</v>
      </c>
      <c r="J103231">
        <v>285.87200000000001</v>
      </c>
      <c r="K103231">
        <v>1242</v>
      </c>
    </row>
    <row r="103232" spans="1:11" x14ac:dyDescent="0.25">
      <c r="A103232" t="s">
        <v>9100</v>
      </c>
      <c r="B103232">
        <v>2021</v>
      </c>
      <c r="C103232">
        <v>3509</v>
      </c>
      <c r="D103232">
        <v>0.51800000000000002</v>
      </c>
      <c r="E103232">
        <v>9.4E-2</v>
      </c>
      <c r="F103232">
        <v>0.18099999999999999</v>
      </c>
      <c r="G103232">
        <v>42.537999999999997</v>
      </c>
      <c r="H103232">
        <v>324.23599999999999</v>
      </c>
      <c r="I103232">
        <v>0.504</v>
      </c>
      <c r="J103232">
        <v>293.7</v>
      </c>
      <c r="K103232">
        <v>1453</v>
      </c>
    </row>
    <row r="103233" spans="1:11" x14ac:dyDescent="0.25">
      <c r="A103233" t="s">
        <v>9100</v>
      </c>
      <c r="B103233">
        <v>2022</v>
      </c>
      <c r="C103233">
        <v>3427</v>
      </c>
      <c r="D103233">
        <v>0.52200000000000002</v>
      </c>
      <c r="E103233">
        <v>9.1999999999999998E-2</v>
      </c>
      <c r="F103233">
        <v>0.17699999999999999</v>
      </c>
      <c r="G103233">
        <v>43.527000000000001</v>
      </c>
      <c r="H103233">
        <v>304.49599999999998</v>
      </c>
      <c r="I103233">
        <v>0.51400000000000001</v>
      </c>
      <c r="J103233">
        <v>286.3</v>
      </c>
      <c r="K103233">
        <v>1221</v>
      </c>
    </row>
    <row r="103234" spans="1:11" x14ac:dyDescent="0.25">
      <c r="A103234" t="s">
        <v>9097</v>
      </c>
      <c r="B103234">
        <v>1990</v>
      </c>
      <c r="C103234">
        <v>3760</v>
      </c>
      <c r="D103234">
        <v>0.52600000000000002</v>
      </c>
      <c r="E103234">
        <v>3.6999999999999998E-2</v>
      </c>
      <c r="F103234">
        <v>7.0000000000000007E-2</v>
      </c>
      <c r="G103234">
        <v>44.122999999999998</v>
      </c>
      <c r="H103234">
        <v>190.435</v>
      </c>
      <c r="I103234">
        <v>0.36299999999999999</v>
      </c>
      <c r="J103234">
        <v>182.20699999999999</v>
      </c>
      <c r="K103234">
        <v>2194</v>
      </c>
    </row>
    <row r="103235" spans="1:11" x14ac:dyDescent="0.25">
      <c r="A103235" t="s">
        <v>9097</v>
      </c>
      <c r="B103235">
        <v>1991</v>
      </c>
      <c r="C103235">
        <v>3750</v>
      </c>
      <c r="D103235">
        <v>0.53100000000000003</v>
      </c>
      <c r="E103235">
        <v>3.6999999999999998E-2</v>
      </c>
      <c r="F103235">
        <v>7.2999999999999995E-2</v>
      </c>
      <c r="G103235">
        <v>44.084000000000003</v>
      </c>
      <c r="H103235">
        <v>208.25299999999999</v>
      </c>
      <c r="I103235">
        <v>0.379</v>
      </c>
      <c r="J103235">
        <v>190.32900000000001</v>
      </c>
      <c r="K103235">
        <v>2449</v>
      </c>
    </row>
    <row r="103236" spans="1:11" x14ac:dyDescent="0.25">
      <c r="A103236" t="s">
        <v>9097</v>
      </c>
      <c r="B103236">
        <v>1992</v>
      </c>
      <c r="C103236">
        <v>3781</v>
      </c>
      <c r="D103236">
        <v>0.53100000000000003</v>
      </c>
      <c r="E103236">
        <v>3.6999999999999998E-2</v>
      </c>
      <c r="F103236">
        <v>7.1999999999999995E-2</v>
      </c>
      <c r="G103236">
        <v>44.609000000000002</v>
      </c>
      <c r="H103236">
        <v>209.04</v>
      </c>
      <c r="I103236">
        <v>0.39200000000000002</v>
      </c>
      <c r="J103236">
        <v>191.83099999999999</v>
      </c>
      <c r="K103236">
        <v>2520</v>
      </c>
    </row>
    <row r="103237" spans="1:11" x14ac:dyDescent="0.25">
      <c r="A103237" t="s">
        <v>9097</v>
      </c>
      <c r="B103237">
        <v>1993</v>
      </c>
      <c r="C103237">
        <v>4043</v>
      </c>
      <c r="D103237">
        <v>0.53</v>
      </c>
      <c r="E103237">
        <v>3.5999999999999997E-2</v>
      </c>
      <c r="F103237">
        <v>7.2999999999999995E-2</v>
      </c>
      <c r="G103237">
        <v>43.704000000000001</v>
      </c>
      <c r="H103237">
        <v>196.75700000000001</v>
      </c>
      <c r="I103237">
        <v>0.41199999999999998</v>
      </c>
      <c r="J103237">
        <v>180.77600000000001</v>
      </c>
      <c r="K103237">
        <v>2493</v>
      </c>
    </row>
    <row r="103238" spans="1:11" x14ac:dyDescent="0.25">
      <c r="A103238" t="s">
        <v>9097</v>
      </c>
      <c r="B103238">
        <v>1994</v>
      </c>
      <c r="C103238">
        <v>3938</v>
      </c>
      <c r="D103238">
        <v>0.54300000000000004</v>
      </c>
      <c r="E103238">
        <v>3.2000000000000001E-2</v>
      </c>
      <c r="F103238">
        <v>7.0999999999999994E-2</v>
      </c>
      <c r="G103238">
        <v>41.478999999999999</v>
      </c>
      <c r="H103238">
        <v>200.328</v>
      </c>
      <c r="I103238">
        <v>0.39800000000000002</v>
      </c>
      <c r="J103238">
        <v>183.62799999999999</v>
      </c>
      <c r="K103238">
        <v>2457</v>
      </c>
    </row>
    <row r="103239" spans="1:11" x14ac:dyDescent="0.25">
      <c r="A103239" t="s">
        <v>9097</v>
      </c>
      <c r="B103239">
        <v>1995</v>
      </c>
      <c r="C103239">
        <v>4001</v>
      </c>
      <c r="D103239">
        <v>0.53500000000000003</v>
      </c>
      <c r="E103239">
        <v>3.6999999999999998E-2</v>
      </c>
      <c r="F103239">
        <v>7.2999999999999995E-2</v>
      </c>
      <c r="G103239">
        <v>44.444000000000003</v>
      </c>
      <c r="H103239">
        <v>190.04599999999999</v>
      </c>
      <c r="I103239">
        <v>0.41899999999999998</v>
      </c>
      <c r="J103239">
        <v>176.31700000000001</v>
      </c>
      <c r="K103239">
        <v>2345</v>
      </c>
    </row>
    <row r="103240" spans="1:11" x14ac:dyDescent="0.25">
      <c r="A103240" t="s">
        <v>9097</v>
      </c>
      <c r="B103240">
        <v>1996</v>
      </c>
      <c r="C103240">
        <v>4049</v>
      </c>
      <c r="D103240">
        <v>0.53700000000000003</v>
      </c>
      <c r="E103240">
        <v>3.5999999999999997E-2</v>
      </c>
      <c r="F103240">
        <v>7.1999999999999995E-2</v>
      </c>
      <c r="G103240">
        <v>44.463999999999999</v>
      </c>
      <c r="H103240">
        <v>189.393</v>
      </c>
      <c r="I103240">
        <v>0.41699999999999998</v>
      </c>
      <c r="J103240">
        <v>178.71199999999999</v>
      </c>
      <c r="K103240">
        <v>2091</v>
      </c>
    </row>
    <row r="103241" spans="1:11" x14ac:dyDescent="0.25">
      <c r="A103241" t="s">
        <v>9097</v>
      </c>
      <c r="B103241">
        <v>1997</v>
      </c>
      <c r="C103241">
        <v>4064</v>
      </c>
      <c r="D103241">
        <v>0.53800000000000003</v>
      </c>
      <c r="E103241">
        <v>3.5999999999999997E-2</v>
      </c>
      <c r="F103241">
        <v>7.1999999999999995E-2</v>
      </c>
      <c r="G103241">
        <v>44.469000000000001</v>
      </c>
      <c r="H103241">
        <v>193.376</v>
      </c>
      <c r="I103241">
        <v>0.43</v>
      </c>
      <c r="J103241">
        <v>181.08500000000001</v>
      </c>
      <c r="K103241">
        <v>2156</v>
      </c>
    </row>
    <row r="103242" spans="1:11" x14ac:dyDescent="0.25">
      <c r="A103242" t="s">
        <v>9097</v>
      </c>
      <c r="B103242">
        <v>1998</v>
      </c>
      <c r="C103242">
        <v>4080</v>
      </c>
      <c r="D103242">
        <v>0.53900000000000003</v>
      </c>
      <c r="E103242">
        <v>3.5000000000000003E-2</v>
      </c>
      <c r="F103242">
        <v>7.5999999999999998E-2</v>
      </c>
      <c r="G103242">
        <v>44.851999999999997</v>
      </c>
      <c r="H103242">
        <v>196.81</v>
      </c>
      <c r="I103242">
        <v>0.441</v>
      </c>
      <c r="J103242">
        <v>184.125</v>
      </c>
      <c r="K103242">
        <v>1986</v>
      </c>
    </row>
    <row r="103243" spans="1:11" x14ac:dyDescent="0.25">
      <c r="A103243" t="s">
        <v>9097</v>
      </c>
      <c r="B103243">
        <v>1999</v>
      </c>
      <c r="C103243">
        <v>4114</v>
      </c>
      <c r="D103243">
        <v>0.54</v>
      </c>
      <c r="E103243">
        <v>3.6999999999999998E-2</v>
      </c>
      <c r="F103243">
        <v>7.6999999999999999E-2</v>
      </c>
      <c r="G103243">
        <v>44.728999999999999</v>
      </c>
      <c r="H103243">
        <v>209.37799999999999</v>
      </c>
      <c r="I103243">
        <v>0.44700000000000001</v>
      </c>
      <c r="J103243">
        <v>191.602</v>
      </c>
      <c r="K103243">
        <v>2085</v>
      </c>
    </row>
    <row r="103244" spans="1:11" x14ac:dyDescent="0.25">
      <c r="A103244" t="s">
        <v>9097</v>
      </c>
      <c r="B103244">
        <v>2000</v>
      </c>
      <c r="C103244">
        <v>4137</v>
      </c>
      <c r="D103244">
        <v>0.54</v>
      </c>
      <c r="E103244">
        <v>3.5999999999999997E-2</v>
      </c>
      <c r="F103244">
        <v>7.5999999999999998E-2</v>
      </c>
      <c r="G103244">
        <v>44.621000000000002</v>
      </c>
      <c r="H103244">
        <v>218.43600000000001</v>
      </c>
      <c r="I103244">
        <v>0.45100000000000001</v>
      </c>
      <c r="J103244">
        <v>201.154</v>
      </c>
      <c r="K103244">
        <v>1869</v>
      </c>
    </row>
    <row r="103245" spans="1:11" x14ac:dyDescent="0.25">
      <c r="A103245" t="s">
        <v>9097</v>
      </c>
      <c r="B103245">
        <v>2001</v>
      </c>
      <c r="C103245">
        <v>4111</v>
      </c>
      <c r="D103245">
        <v>0.53900000000000003</v>
      </c>
      <c r="E103245">
        <v>3.5999999999999997E-2</v>
      </c>
      <c r="F103245">
        <v>7.4999999999999997E-2</v>
      </c>
      <c r="G103245">
        <v>44.442999999999998</v>
      </c>
      <c r="H103245">
        <v>223.232</v>
      </c>
      <c r="I103245">
        <v>0.46700000000000003</v>
      </c>
      <c r="J103245">
        <v>208.33600000000001</v>
      </c>
      <c r="K103245">
        <v>1986</v>
      </c>
    </row>
    <row r="103246" spans="1:11" x14ac:dyDescent="0.25">
      <c r="A103246" t="s">
        <v>9097</v>
      </c>
      <c r="B103246">
        <v>2002</v>
      </c>
      <c r="C103246">
        <v>4156</v>
      </c>
      <c r="D103246">
        <v>0.53400000000000003</v>
      </c>
      <c r="E103246">
        <v>3.5999999999999997E-2</v>
      </c>
      <c r="F103246">
        <v>7.3999999999999996E-2</v>
      </c>
      <c r="G103246">
        <v>44.29</v>
      </c>
      <c r="H103246">
        <v>229.01400000000001</v>
      </c>
      <c r="I103246">
        <v>0.48599999999999999</v>
      </c>
      <c r="J103246">
        <v>216.215</v>
      </c>
      <c r="K103246">
        <v>1972</v>
      </c>
    </row>
    <row r="103247" spans="1:11" x14ac:dyDescent="0.25">
      <c r="A103247" t="s">
        <v>9097</v>
      </c>
      <c r="B103247">
        <v>2003</v>
      </c>
      <c r="C103247">
        <v>4154</v>
      </c>
      <c r="D103247">
        <v>0.52400000000000002</v>
      </c>
      <c r="E103247">
        <v>0.04</v>
      </c>
      <c r="F103247">
        <v>8.2000000000000003E-2</v>
      </c>
      <c r="G103247">
        <v>44.186999999999998</v>
      </c>
      <c r="H103247">
        <v>227.57</v>
      </c>
      <c r="I103247">
        <v>0.498</v>
      </c>
      <c r="J103247">
        <v>218.26900000000001</v>
      </c>
      <c r="K103247">
        <v>1879</v>
      </c>
    </row>
    <row r="103248" spans="1:11" x14ac:dyDescent="0.25">
      <c r="A103248" t="s">
        <v>9097</v>
      </c>
      <c r="B103248">
        <v>2004</v>
      </c>
      <c r="C103248">
        <v>4124</v>
      </c>
      <c r="D103248">
        <v>0.52700000000000002</v>
      </c>
      <c r="E103248">
        <v>4.1000000000000002E-2</v>
      </c>
      <c r="F103248">
        <v>8.4000000000000005E-2</v>
      </c>
      <c r="G103248">
        <v>44.424999999999997</v>
      </c>
      <c r="H103248">
        <v>235.827</v>
      </c>
      <c r="I103248">
        <v>0.50700000000000001</v>
      </c>
      <c r="J103248">
        <v>221.53100000000001</v>
      </c>
      <c r="K103248">
        <v>2057</v>
      </c>
    </row>
    <row r="103249" spans="1:11" x14ac:dyDescent="0.25">
      <c r="A103249" t="s">
        <v>9097</v>
      </c>
      <c r="B103249">
        <v>2005</v>
      </c>
      <c r="C103249">
        <v>4150</v>
      </c>
      <c r="D103249">
        <v>0.52900000000000003</v>
      </c>
      <c r="E103249">
        <v>4.2000000000000003E-2</v>
      </c>
      <c r="F103249">
        <v>8.8999999999999996E-2</v>
      </c>
      <c r="G103249">
        <v>44.404000000000003</v>
      </c>
      <c r="H103249">
        <v>242.26499999999999</v>
      </c>
      <c r="I103249">
        <v>0.51400000000000001</v>
      </c>
      <c r="J103249">
        <v>223.886</v>
      </c>
      <c r="K103249">
        <v>1989</v>
      </c>
    </row>
    <row r="103250" spans="1:11" x14ac:dyDescent="0.25">
      <c r="A103250" t="s">
        <v>9097</v>
      </c>
      <c r="B103250">
        <v>2006</v>
      </c>
      <c r="C103250">
        <v>4188</v>
      </c>
      <c r="D103250">
        <v>0.53200000000000003</v>
      </c>
      <c r="E103250">
        <v>4.2000000000000003E-2</v>
      </c>
      <c r="F103250">
        <v>0.09</v>
      </c>
      <c r="G103250">
        <v>44.774000000000001</v>
      </c>
      <c r="H103250">
        <v>261.21199999999999</v>
      </c>
      <c r="I103250">
        <v>0.52100000000000002</v>
      </c>
      <c r="J103250">
        <v>235.971</v>
      </c>
      <c r="K103250">
        <v>2277</v>
      </c>
    </row>
    <row r="103251" spans="1:11" x14ac:dyDescent="0.25">
      <c r="A103251" t="s">
        <v>9097</v>
      </c>
      <c r="B103251">
        <v>2007</v>
      </c>
      <c r="C103251">
        <v>4128</v>
      </c>
      <c r="D103251">
        <v>0.53400000000000003</v>
      </c>
      <c r="E103251">
        <v>4.2000000000000003E-2</v>
      </c>
      <c r="F103251">
        <v>0.09</v>
      </c>
      <c r="G103251">
        <v>45.012</v>
      </c>
      <c r="H103251">
        <v>271.83</v>
      </c>
      <c r="I103251">
        <v>0.53100000000000003</v>
      </c>
      <c r="J103251">
        <v>250.18899999999999</v>
      </c>
      <c r="K103251">
        <v>2052</v>
      </c>
    </row>
    <row r="103252" spans="1:11" x14ac:dyDescent="0.25">
      <c r="A103252" t="s">
        <v>9097</v>
      </c>
      <c r="B103252">
        <v>2008</v>
      </c>
      <c r="C103252">
        <v>4152</v>
      </c>
      <c r="D103252">
        <v>0.53300000000000003</v>
      </c>
      <c r="E103252">
        <v>0.04</v>
      </c>
      <c r="F103252">
        <v>8.6999999999999994E-2</v>
      </c>
      <c r="G103252">
        <v>44.758000000000003</v>
      </c>
      <c r="H103252">
        <v>276.58</v>
      </c>
      <c r="I103252">
        <v>0.54300000000000004</v>
      </c>
      <c r="J103252">
        <v>253.13300000000001</v>
      </c>
      <c r="K103252">
        <v>2304</v>
      </c>
    </row>
    <row r="103253" spans="1:11" x14ac:dyDescent="0.25">
      <c r="A103253" t="s">
        <v>9097</v>
      </c>
      <c r="B103253">
        <v>2009</v>
      </c>
      <c r="C103253">
        <v>4152</v>
      </c>
      <c r="D103253">
        <v>0.53400000000000003</v>
      </c>
      <c r="E103253">
        <v>4.2999999999999997E-2</v>
      </c>
      <c r="F103253">
        <v>8.8999999999999996E-2</v>
      </c>
      <c r="G103253">
        <v>45.037999999999997</v>
      </c>
      <c r="H103253">
        <v>285.53699999999998</v>
      </c>
      <c r="I103253">
        <v>0.55100000000000005</v>
      </c>
      <c r="J103253">
        <v>261.02600000000001</v>
      </c>
      <c r="K103253">
        <v>2441</v>
      </c>
    </row>
    <row r="103254" spans="1:11" x14ac:dyDescent="0.25">
      <c r="A103254" t="s">
        <v>9097</v>
      </c>
      <c r="B103254">
        <v>2010</v>
      </c>
      <c r="C103254">
        <v>4107</v>
      </c>
      <c r="D103254">
        <v>0.53800000000000003</v>
      </c>
      <c r="E103254">
        <v>4.3999999999999997E-2</v>
      </c>
      <c r="F103254">
        <v>9.1999999999999998E-2</v>
      </c>
      <c r="G103254">
        <v>45.311</v>
      </c>
      <c r="H103254">
        <v>296.87799999999999</v>
      </c>
      <c r="I103254">
        <v>0.56100000000000005</v>
      </c>
      <c r="J103254">
        <v>268.02300000000002</v>
      </c>
      <c r="K103254">
        <v>2518</v>
      </c>
    </row>
    <row r="103255" spans="1:11" x14ac:dyDescent="0.25">
      <c r="A103255" t="s">
        <v>9097</v>
      </c>
      <c r="B103255">
        <v>2011</v>
      </c>
      <c r="C103255">
        <v>4114</v>
      </c>
      <c r="D103255">
        <v>0.53600000000000003</v>
      </c>
      <c r="E103255">
        <v>4.4999999999999998E-2</v>
      </c>
      <c r="F103255">
        <v>0.1</v>
      </c>
      <c r="G103255">
        <v>44.856999999999999</v>
      </c>
      <c r="H103255">
        <v>291.10500000000002</v>
      </c>
      <c r="I103255">
        <v>0.56599999999999995</v>
      </c>
      <c r="J103255">
        <v>267.52</v>
      </c>
      <c r="K103255">
        <v>2356</v>
      </c>
    </row>
    <row r="103256" spans="1:11" x14ac:dyDescent="0.25">
      <c r="A103256" t="s">
        <v>9097</v>
      </c>
      <c r="B103256">
        <v>2012</v>
      </c>
      <c r="C103256">
        <v>4140</v>
      </c>
      <c r="D103256">
        <v>0.53500000000000003</v>
      </c>
      <c r="E103256">
        <v>4.4999999999999998E-2</v>
      </c>
      <c r="F103256">
        <v>0.10199999999999999</v>
      </c>
      <c r="G103256">
        <v>44.984000000000002</v>
      </c>
      <c r="H103256">
        <v>295.536</v>
      </c>
      <c r="I103256">
        <v>0.57299999999999995</v>
      </c>
      <c r="J103256">
        <v>275.01499999999999</v>
      </c>
      <c r="K103256">
        <v>2339</v>
      </c>
    </row>
    <row r="103257" spans="1:11" x14ac:dyDescent="0.25">
      <c r="A103257" t="s">
        <v>9097</v>
      </c>
      <c r="B103257">
        <v>2013</v>
      </c>
      <c r="C103257">
        <v>4181</v>
      </c>
      <c r="D103257">
        <v>0.53500000000000003</v>
      </c>
      <c r="E103257">
        <v>0.05</v>
      </c>
      <c r="F103257">
        <v>0.11</v>
      </c>
      <c r="G103257">
        <v>45.155999999999999</v>
      </c>
      <c r="H103257">
        <v>302.90199999999999</v>
      </c>
      <c r="I103257">
        <v>0.57499999999999996</v>
      </c>
      <c r="J103257">
        <v>278.33300000000003</v>
      </c>
      <c r="K103257">
        <v>2381</v>
      </c>
    </row>
    <row r="103258" spans="1:11" x14ac:dyDescent="0.25">
      <c r="A103258" t="s">
        <v>9097</v>
      </c>
      <c r="B103258">
        <v>2014</v>
      </c>
      <c r="C103258">
        <v>4166</v>
      </c>
      <c r="D103258">
        <v>0.53400000000000003</v>
      </c>
      <c r="E103258">
        <v>0.05</v>
      </c>
      <c r="F103258">
        <v>0.112</v>
      </c>
      <c r="G103258">
        <v>45.307000000000002</v>
      </c>
      <c r="H103258">
        <v>324.25599999999997</v>
      </c>
      <c r="I103258">
        <v>0.58299999999999996</v>
      </c>
      <c r="J103258">
        <v>292.81900000000002</v>
      </c>
      <c r="K103258">
        <v>2511</v>
      </c>
    </row>
    <row r="103259" spans="1:11" x14ac:dyDescent="0.25">
      <c r="A103259" t="s">
        <v>9097</v>
      </c>
      <c r="B103259">
        <v>2015</v>
      </c>
      <c r="C103259">
        <v>4211</v>
      </c>
      <c r="D103259">
        <v>0.53400000000000003</v>
      </c>
      <c r="E103259">
        <v>5.5E-2</v>
      </c>
      <c r="F103259">
        <v>0.11600000000000001</v>
      </c>
      <c r="G103259">
        <v>44.984999999999999</v>
      </c>
      <c r="H103259">
        <v>326.65499999999997</v>
      </c>
      <c r="I103259">
        <v>0.58799999999999997</v>
      </c>
      <c r="J103259">
        <v>298.64400000000001</v>
      </c>
      <c r="K103259">
        <v>2257</v>
      </c>
    </row>
    <row r="103260" spans="1:11" x14ac:dyDescent="0.25">
      <c r="A103260" t="s">
        <v>9097</v>
      </c>
      <c r="B103260">
        <v>2016</v>
      </c>
      <c r="C103260">
        <v>4317</v>
      </c>
      <c r="D103260">
        <v>0.53100000000000003</v>
      </c>
      <c r="E103260">
        <v>6.3E-2</v>
      </c>
      <c r="F103260">
        <v>0.123</v>
      </c>
      <c r="G103260">
        <v>44.389000000000003</v>
      </c>
      <c r="H103260">
        <v>342.39600000000002</v>
      </c>
      <c r="I103260">
        <v>0.59799999999999998</v>
      </c>
      <c r="J103260">
        <v>300.733</v>
      </c>
      <c r="K103260">
        <v>2445</v>
      </c>
    </row>
    <row r="103261" spans="1:11" x14ac:dyDescent="0.25">
      <c r="A103261" t="s">
        <v>9097</v>
      </c>
      <c r="B103261">
        <v>2017</v>
      </c>
      <c r="C103261">
        <v>4464</v>
      </c>
      <c r="D103261">
        <v>0.52900000000000003</v>
      </c>
      <c r="E103261">
        <v>7.1999999999999995E-2</v>
      </c>
      <c r="F103261">
        <v>0.13300000000000001</v>
      </c>
      <c r="G103261">
        <v>43.48</v>
      </c>
      <c r="H103261">
        <v>333.07799999999997</v>
      </c>
      <c r="I103261">
        <v>0.59599999999999997</v>
      </c>
      <c r="J103261">
        <v>299.52800000000002</v>
      </c>
      <c r="K103261">
        <v>2160</v>
      </c>
    </row>
    <row r="103262" spans="1:11" x14ac:dyDescent="0.25">
      <c r="A103262" t="s">
        <v>9097</v>
      </c>
      <c r="B103262">
        <v>2018</v>
      </c>
      <c r="C103262">
        <v>4526</v>
      </c>
      <c r="D103262">
        <v>0.52800000000000002</v>
      </c>
      <c r="E103262">
        <v>7.2999999999999995E-2</v>
      </c>
      <c r="F103262">
        <v>0.13700000000000001</v>
      </c>
      <c r="G103262">
        <v>43.332999999999998</v>
      </c>
      <c r="H103262">
        <v>328.762</v>
      </c>
      <c r="I103262">
        <v>0.59199999999999997</v>
      </c>
      <c r="J103262">
        <v>304.714</v>
      </c>
      <c r="K103262">
        <v>2115</v>
      </c>
    </row>
    <row r="103263" spans="1:11" x14ac:dyDescent="0.25">
      <c r="A103263" t="s">
        <v>9097</v>
      </c>
      <c r="B103263">
        <v>2019</v>
      </c>
      <c r="C103263">
        <v>4620</v>
      </c>
      <c r="D103263">
        <v>0.52400000000000002</v>
      </c>
      <c r="E103263">
        <v>7.3999999999999996E-2</v>
      </c>
      <c r="F103263">
        <v>0.14000000000000001</v>
      </c>
      <c r="G103263">
        <v>43.137999999999998</v>
      </c>
      <c r="H103263">
        <v>321.39800000000002</v>
      </c>
      <c r="I103263">
        <v>0.60199999999999998</v>
      </c>
      <c r="J103263">
        <v>303.298</v>
      </c>
      <c r="K103263">
        <v>1855</v>
      </c>
    </row>
    <row r="103264" spans="1:11" x14ac:dyDescent="0.25">
      <c r="A103264" t="s">
        <v>9097</v>
      </c>
      <c r="B103264">
        <v>2020</v>
      </c>
      <c r="C103264">
        <v>4614</v>
      </c>
      <c r="D103264">
        <v>0.52100000000000002</v>
      </c>
      <c r="E103264">
        <v>7.2999999999999995E-2</v>
      </c>
      <c r="F103264">
        <v>0.13900000000000001</v>
      </c>
      <c r="G103264">
        <v>43.847999999999999</v>
      </c>
      <c r="H103264">
        <v>339.14600000000002</v>
      </c>
      <c r="I103264">
        <v>0.60199999999999998</v>
      </c>
      <c r="J103264">
        <v>314.43700000000001</v>
      </c>
      <c r="K103264">
        <v>2163</v>
      </c>
    </row>
    <row r="103265" spans="1:11" x14ac:dyDescent="0.25">
      <c r="A103265" t="s">
        <v>9097</v>
      </c>
      <c r="B103265">
        <v>2021</v>
      </c>
      <c r="C103265">
        <v>4587</v>
      </c>
      <c r="D103265">
        <v>0.51500000000000001</v>
      </c>
      <c r="E103265">
        <v>7.2999999999999995E-2</v>
      </c>
      <c r="F103265">
        <v>0.14399999999999999</v>
      </c>
      <c r="G103265">
        <v>44.286000000000001</v>
      </c>
      <c r="H103265">
        <v>351.303</v>
      </c>
      <c r="I103265">
        <v>0.60499999999999998</v>
      </c>
      <c r="J103265">
        <v>324.31700000000001</v>
      </c>
      <c r="K103265">
        <v>2074</v>
      </c>
    </row>
    <row r="103266" spans="1:11" x14ac:dyDescent="0.25">
      <c r="A103266" t="s">
        <v>9097</v>
      </c>
      <c r="B103266">
        <v>2022</v>
      </c>
      <c r="C103266">
        <v>4621</v>
      </c>
      <c r="D103266">
        <v>0.51100000000000001</v>
      </c>
      <c r="E103266">
        <v>7.5999999999999998E-2</v>
      </c>
      <c r="F103266">
        <v>0.14699999999999999</v>
      </c>
      <c r="G103266">
        <v>44.225000000000001</v>
      </c>
      <c r="H103266">
        <v>354.34100000000001</v>
      </c>
      <c r="I103266">
        <v>0.61399999999999999</v>
      </c>
      <c r="J103266">
        <v>309.5</v>
      </c>
      <c r="K103266">
        <v>2359</v>
      </c>
    </row>
    <row r="103267" spans="1:11" x14ac:dyDescent="0.25">
      <c r="A103267" t="s">
        <v>9094</v>
      </c>
      <c r="B103267">
        <v>1990</v>
      </c>
      <c r="C103267">
        <v>1651</v>
      </c>
      <c r="D103267">
        <v>0.53800000000000003</v>
      </c>
      <c r="E103267">
        <v>3.4000000000000002E-2</v>
      </c>
      <c r="F103267">
        <v>8.2000000000000003E-2</v>
      </c>
      <c r="G103267">
        <v>36.151000000000003</v>
      </c>
      <c r="H103267">
        <v>174.93600000000001</v>
      </c>
      <c r="I103267">
        <v>0.14799999999999999</v>
      </c>
      <c r="J103267">
        <v>174.869</v>
      </c>
      <c r="K103267">
        <v>822</v>
      </c>
    </row>
    <row r="103268" spans="1:11" x14ac:dyDescent="0.25">
      <c r="A103268" t="s">
        <v>9094</v>
      </c>
      <c r="B103268">
        <v>1991</v>
      </c>
      <c r="C103268">
        <v>1616</v>
      </c>
      <c r="D103268">
        <v>0.53800000000000003</v>
      </c>
      <c r="E103268">
        <v>3.5999999999999997E-2</v>
      </c>
      <c r="F103268">
        <v>8.2000000000000003E-2</v>
      </c>
      <c r="G103268">
        <v>36.604999999999997</v>
      </c>
      <c r="H103268">
        <v>186.62</v>
      </c>
      <c r="I103268">
        <v>0.154</v>
      </c>
      <c r="J103268">
        <v>181.97900000000001</v>
      </c>
      <c r="K103268">
        <v>1074</v>
      </c>
    </row>
    <row r="103269" spans="1:11" x14ac:dyDescent="0.25">
      <c r="A103269" t="s">
        <v>9094</v>
      </c>
      <c r="B103269">
        <v>1992</v>
      </c>
      <c r="C103269">
        <v>1591</v>
      </c>
      <c r="D103269">
        <v>0.52700000000000002</v>
      </c>
      <c r="E103269">
        <v>4.1000000000000002E-2</v>
      </c>
      <c r="F103269">
        <v>9.1999999999999998E-2</v>
      </c>
      <c r="G103269">
        <v>36.798999999999999</v>
      </c>
      <c r="H103269">
        <v>187.11699999999999</v>
      </c>
      <c r="I103269">
        <v>0.16900000000000001</v>
      </c>
      <c r="J103269">
        <v>183.74799999999999</v>
      </c>
      <c r="K103269">
        <v>1026</v>
      </c>
    </row>
    <row r="103270" spans="1:11" x14ac:dyDescent="0.25">
      <c r="A103270" t="s">
        <v>9094</v>
      </c>
      <c r="B103270">
        <v>1993</v>
      </c>
      <c r="C103270">
        <v>1568</v>
      </c>
      <c r="D103270">
        <v>0.52200000000000002</v>
      </c>
      <c r="E103270">
        <v>4.4999999999999998E-2</v>
      </c>
      <c r="F103270">
        <v>9.8000000000000004E-2</v>
      </c>
      <c r="G103270">
        <v>36.402000000000001</v>
      </c>
      <c r="H103270">
        <v>174.81700000000001</v>
      </c>
      <c r="I103270">
        <v>0.161</v>
      </c>
      <c r="J103270">
        <v>171.447</v>
      </c>
      <c r="K103270">
        <v>921</v>
      </c>
    </row>
    <row r="103271" spans="1:11" x14ac:dyDescent="0.25">
      <c r="A103271" t="s">
        <v>9094</v>
      </c>
      <c r="B103271">
        <v>1994</v>
      </c>
      <c r="C103271">
        <v>1363</v>
      </c>
      <c r="D103271">
        <v>0.51400000000000001</v>
      </c>
      <c r="E103271">
        <v>0.05</v>
      </c>
      <c r="F103271">
        <v>9.8000000000000004E-2</v>
      </c>
      <c r="G103271">
        <v>36.753999999999998</v>
      </c>
      <c r="H103271">
        <v>175.369</v>
      </c>
      <c r="I103271">
        <v>0.16200000000000001</v>
      </c>
      <c r="J103271">
        <v>172.852</v>
      </c>
      <c r="K103271">
        <v>754</v>
      </c>
    </row>
    <row r="103272" spans="1:11" x14ac:dyDescent="0.25">
      <c r="A103272" t="s">
        <v>9094</v>
      </c>
      <c r="B103272">
        <v>1995</v>
      </c>
      <c r="C103272">
        <v>1558</v>
      </c>
      <c r="D103272">
        <v>0.51700000000000002</v>
      </c>
      <c r="E103272">
        <v>6.7000000000000004E-2</v>
      </c>
      <c r="F103272">
        <v>0.121</v>
      </c>
      <c r="G103272">
        <v>37.118000000000002</v>
      </c>
      <c r="H103272">
        <v>166.45500000000001</v>
      </c>
      <c r="I103272">
        <v>0.16200000000000001</v>
      </c>
      <c r="J103272">
        <v>163.18100000000001</v>
      </c>
      <c r="K103272">
        <v>516</v>
      </c>
    </row>
    <row r="103273" spans="1:11" x14ac:dyDescent="0.25">
      <c r="A103273" t="s">
        <v>9094</v>
      </c>
      <c r="B103273">
        <v>1996</v>
      </c>
      <c r="C103273">
        <v>1539</v>
      </c>
      <c r="D103273">
        <v>0.52200000000000002</v>
      </c>
      <c r="E103273">
        <v>7.4999999999999997E-2</v>
      </c>
      <c r="F103273">
        <v>0.125</v>
      </c>
      <c r="G103273">
        <v>37.475000000000001</v>
      </c>
      <c r="H103273">
        <v>169.43600000000001</v>
      </c>
      <c r="I103273">
        <v>0.16700000000000001</v>
      </c>
      <c r="J103273">
        <v>166.798</v>
      </c>
      <c r="K103273">
        <v>605</v>
      </c>
    </row>
    <row r="103274" spans="1:11" x14ac:dyDescent="0.25">
      <c r="A103274" t="s">
        <v>9094</v>
      </c>
      <c r="B103274">
        <v>1997</v>
      </c>
      <c r="C103274">
        <v>1522</v>
      </c>
      <c r="D103274">
        <v>0.51800000000000002</v>
      </c>
      <c r="E103274">
        <v>6.4000000000000001E-2</v>
      </c>
      <c r="F103274">
        <v>0.108</v>
      </c>
      <c r="G103274">
        <v>37.981999999999999</v>
      </c>
      <c r="H103274">
        <v>168.87</v>
      </c>
      <c r="I103274">
        <v>0.18099999999999999</v>
      </c>
      <c r="J103274">
        <v>168.078</v>
      </c>
      <c r="K103274">
        <v>494</v>
      </c>
    </row>
    <row r="103275" spans="1:11" x14ac:dyDescent="0.25">
      <c r="A103275" t="s">
        <v>9094</v>
      </c>
      <c r="B103275">
        <v>1998</v>
      </c>
      <c r="C103275">
        <v>1487</v>
      </c>
      <c r="D103275">
        <v>0.50700000000000001</v>
      </c>
      <c r="E103275">
        <v>7.5999999999999998E-2</v>
      </c>
      <c r="F103275">
        <v>0.124</v>
      </c>
      <c r="G103275">
        <v>38.914999999999999</v>
      </c>
      <c r="H103275">
        <v>175.893</v>
      </c>
      <c r="I103275">
        <v>0.19</v>
      </c>
      <c r="J103275">
        <v>173.196</v>
      </c>
      <c r="K103275">
        <v>560</v>
      </c>
    </row>
    <row r="103276" spans="1:11" x14ac:dyDescent="0.25">
      <c r="A103276" t="s">
        <v>9094</v>
      </c>
      <c r="B103276">
        <v>1999</v>
      </c>
      <c r="C103276">
        <v>1441</v>
      </c>
      <c r="D103276">
        <v>0.51300000000000001</v>
      </c>
      <c r="E103276">
        <v>6.6000000000000003E-2</v>
      </c>
      <c r="F103276">
        <v>0.11799999999999999</v>
      </c>
      <c r="G103276">
        <v>40.140999999999998</v>
      </c>
      <c r="H103276">
        <v>182.31700000000001</v>
      </c>
      <c r="I103276">
        <v>0.20599999999999999</v>
      </c>
      <c r="J103276">
        <v>179.501</v>
      </c>
      <c r="K103276">
        <v>480</v>
      </c>
    </row>
    <row r="103277" spans="1:11" x14ac:dyDescent="0.25">
      <c r="A103277" t="s">
        <v>9094</v>
      </c>
      <c r="B103277">
        <v>2000</v>
      </c>
      <c r="C103277">
        <v>1437</v>
      </c>
      <c r="D103277">
        <v>0.504</v>
      </c>
      <c r="E103277">
        <v>6.3E-2</v>
      </c>
      <c r="F103277">
        <v>0.11899999999999999</v>
      </c>
      <c r="G103277">
        <v>40.856000000000002</v>
      </c>
      <c r="H103277">
        <v>194.71100000000001</v>
      </c>
      <c r="I103277">
        <v>0.21</v>
      </c>
      <c r="J103277">
        <v>189.59800000000001</v>
      </c>
      <c r="K103277">
        <v>565</v>
      </c>
    </row>
    <row r="103278" spans="1:11" x14ac:dyDescent="0.25">
      <c r="A103278" t="s">
        <v>9094</v>
      </c>
      <c r="B103278">
        <v>2001</v>
      </c>
      <c r="C103278">
        <v>1464</v>
      </c>
      <c r="D103278">
        <v>0.503</v>
      </c>
      <c r="E103278">
        <v>6.2E-2</v>
      </c>
      <c r="F103278">
        <v>0.124</v>
      </c>
      <c r="G103278">
        <v>41.32</v>
      </c>
      <c r="H103278">
        <v>195.023</v>
      </c>
      <c r="I103278">
        <v>0.21299999999999999</v>
      </c>
      <c r="J103278">
        <v>189.18700000000001</v>
      </c>
      <c r="K103278">
        <v>458</v>
      </c>
    </row>
    <row r="103279" spans="1:11" x14ac:dyDescent="0.25">
      <c r="A103279" t="s">
        <v>9094</v>
      </c>
      <c r="B103279">
        <v>2002</v>
      </c>
      <c r="C103279">
        <v>1431</v>
      </c>
      <c r="D103279">
        <v>0.51</v>
      </c>
      <c r="E103279">
        <v>6.7000000000000004E-2</v>
      </c>
      <c r="F103279">
        <v>0.127</v>
      </c>
      <c r="G103279">
        <v>42.253</v>
      </c>
      <c r="H103279">
        <v>200.22200000000001</v>
      </c>
      <c r="I103279">
        <v>0.221</v>
      </c>
      <c r="J103279">
        <v>197.67400000000001</v>
      </c>
      <c r="K103279">
        <v>437</v>
      </c>
    </row>
    <row r="103280" spans="1:11" x14ac:dyDescent="0.25">
      <c r="A103280" t="s">
        <v>9094</v>
      </c>
      <c r="B103280">
        <v>2003</v>
      </c>
      <c r="C103280">
        <v>1428</v>
      </c>
      <c r="D103280">
        <v>0.51700000000000002</v>
      </c>
      <c r="E103280">
        <v>7.5999999999999998E-2</v>
      </c>
      <c r="F103280">
        <v>0.13900000000000001</v>
      </c>
      <c r="G103280">
        <v>42.183999999999997</v>
      </c>
      <c r="H103280">
        <v>194.22300000000001</v>
      </c>
      <c r="I103280">
        <v>0.23100000000000001</v>
      </c>
      <c r="J103280">
        <v>191.12</v>
      </c>
      <c r="K103280">
        <v>303</v>
      </c>
    </row>
    <row r="103281" spans="1:11" x14ac:dyDescent="0.25">
      <c r="A103281" t="s">
        <v>9094</v>
      </c>
      <c r="B103281">
        <v>2004</v>
      </c>
      <c r="C103281">
        <v>1402</v>
      </c>
      <c r="D103281">
        <v>0.52800000000000002</v>
      </c>
      <c r="E103281">
        <v>7.5999999999999998E-2</v>
      </c>
      <c r="F103281">
        <v>0.13900000000000001</v>
      </c>
      <c r="G103281">
        <v>42.146000000000001</v>
      </c>
      <c r="H103281">
        <v>196.15899999999999</v>
      </c>
      <c r="I103281">
        <v>0.23899999999999999</v>
      </c>
      <c r="J103281">
        <v>190.017</v>
      </c>
      <c r="K103281">
        <v>295</v>
      </c>
    </row>
    <row r="103282" spans="1:11" x14ac:dyDescent="0.25">
      <c r="A103282" t="s">
        <v>9094</v>
      </c>
      <c r="B103282">
        <v>2005</v>
      </c>
      <c r="C103282">
        <v>1383</v>
      </c>
      <c r="D103282">
        <v>0.52500000000000002</v>
      </c>
      <c r="E103282">
        <v>8.2000000000000003E-2</v>
      </c>
      <c r="F103282">
        <v>0.14099999999999999</v>
      </c>
      <c r="G103282">
        <v>42.031999999999996</v>
      </c>
      <c r="H103282">
        <v>195.614</v>
      </c>
      <c r="I103282">
        <v>0.247</v>
      </c>
      <c r="J103282">
        <v>191.65600000000001</v>
      </c>
      <c r="K103282">
        <v>245</v>
      </c>
    </row>
    <row r="103283" spans="1:11" x14ac:dyDescent="0.25">
      <c r="A103283" t="s">
        <v>9094</v>
      </c>
      <c r="B103283">
        <v>2006</v>
      </c>
      <c r="C103283">
        <v>1423</v>
      </c>
      <c r="D103283">
        <v>0.52900000000000003</v>
      </c>
      <c r="E103283">
        <v>9.5000000000000001E-2</v>
      </c>
      <c r="F103283">
        <v>0.16</v>
      </c>
      <c r="G103283">
        <v>41.874000000000002</v>
      </c>
      <c r="H103283">
        <v>206.077</v>
      </c>
      <c r="I103283">
        <v>0.249</v>
      </c>
      <c r="J103283">
        <v>200.83</v>
      </c>
      <c r="K103283">
        <v>316</v>
      </c>
    </row>
    <row r="103284" spans="1:11" x14ac:dyDescent="0.25">
      <c r="A103284" t="s">
        <v>9094</v>
      </c>
      <c r="B103284">
        <v>2007</v>
      </c>
      <c r="C103284">
        <v>1398</v>
      </c>
      <c r="D103284">
        <v>0.52400000000000002</v>
      </c>
      <c r="E103284">
        <v>0.11899999999999999</v>
      </c>
      <c r="F103284">
        <v>0.184</v>
      </c>
      <c r="G103284">
        <v>41.886000000000003</v>
      </c>
      <c r="H103284">
        <v>211.45599999999999</v>
      </c>
      <c r="I103284">
        <v>0.25700000000000001</v>
      </c>
      <c r="J103284">
        <v>210.113</v>
      </c>
      <c r="K103284">
        <v>261</v>
      </c>
    </row>
    <row r="103285" spans="1:11" x14ac:dyDescent="0.25">
      <c r="A103285" t="s">
        <v>9094</v>
      </c>
      <c r="B103285">
        <v>2008</v>
      </c>
      <c r="C103285">
        <v>1387</v>
      </c>
      <c r="D103285">
        <v>0.53</v>
      </c>
      <c r="E103285">
        <v>0.121</v>
      </c>
      <c r="F103285">
        <v>0.193</v>
      </c>
      <c r="G103285">
        <v>42.393000000000001</v>
      </c>
      <c r="H103285">
        <v>212.88900000000001</v>
      </c>
      <c r="I103285">
        <v>0.26500000000000001</v>
      </c>
      <c r="J103285">
        <v>213.09</v>
      </c>
      <c r="K103285">
        <v>313</v>
      </c>
    </row>
    <row r="103286" spans="1:11" x14ac:dyDescent="0.25">
      <c r="A103286" t="s">
        <v>9094</v>
      </c>
      <c r="B103286">
        <v>2009</v>
      </c>
      <c r="C103286">
        <v>1401</v>
      </c>
      <c r="D103286">
        <v>0.53</v>
      </c>
      <c r="E103286">
        <v>0.13</v>
      </c>
      <c r="F103286">
        <v>0.19700000000000001</v>
      </c>
      <c r="G103286">
        <v>42.308</v>
      </c>
      <c r="H103286">
        <v>206.97200000000001</v>
      </c>
      <c r="I103286">
        <v>0.25700000000000001</v>
      </c>
      <c r="J103286">
        <v>212.619</v>
      </c>
      <c r="K103286">
        <v>242</v>
      </c>
    </row>
    <row r="103287" spans="1:11" x14ac:dyDescent="0.25">
      <c r="A103287" t="s">
        <v>9094</v>
      </c>
      <c r="B103287">
        <v>2010</v>
      </c>
      <c r="C103287">
        <v>1396</v>
      </c>
      <c r="D103287">
        <v>0.53200000000000003</v>
      </c>
      <c r="E103287">
        <v>0.126</v>
      </c>
      <c r="F103287">
        <v>0.19500000000000001</v>
      </c>
      <c r="G103287">
        <v>42.219000000000001</v>
      </c>
      <c r="H103287">
        <v>208.06200000000001</v>
      </c>
      <c r="I103287">
        <v>0.255</v>
      </c>
      <c r="J103287">
        <v>213.79400000000001</v>
      </c>
      <c r="K103287">
        <v>244</v>
      </c>
    </row>
    <row r="103288" spans="1:11" x14ac:dyDescent="0.25">
      <c r="A103288" t="s">
        <v>9094</v>
      </c>
      <c r="B103288">
        <v>2011</v>
      </c>
      <c r="C103288">
        <v>1393</v>
      </c>
      <c r="D103288">
        <v>0.53500000000000003</v>
      </c>
      <c r="E103288">
        <v>0.104</v>
      </c>
      <c r="F103288">
        <v>0.17599999999999999</v>
      </c>
      <c r="G103288">
        <v>42.36</v>
      </c>
      <c r="H103288">
        <v>212.709</v>
      </c>
      <c r="I103288">
        <v>0.26900000000000002</v>
      </c>
      <c r="J103288">
        <v>214.553</v>
      </c>
      <c r="K103288">
        <v>264</v>
      </c>
    </row>
    <row r="103289" spans="1:11" x14ac:dyDescent="0.25">
      <c r="A103289" t="s">
        <v>9094</v>
      </c>
      <c r="B103289">
        <v>2012</v>
      </c>
      <c r="C103289">
        <v>1373</v>
      </c>
      <c r="D103289">
        <v>0.53900000000000003</v>
      </c>
      <c r="E103289">
        <v>0.09</v>
      </c>
      <c r="F103289">
        <v>0.16400000000000001</v>
      </c>
      <c r="G103289">
        <v>43.034999999999997</v>
      </c>
      <c r="H103289">
        <v>212.88399999999999</v>
      </c>
      <c r="I103289">
        <v>0.28599999999999998</v>
      </c>
      <c r="J103289">
        <v>216.65</v>
      </c>
      <c r="K103289">
        <v>248</v>
      </c>
    </row>
    <row r="103290" spans="1:11" x14ac:dyDescent="0.25">
      <c r="A103290" t="s">
        <v>9094</v>
      </c>
      <c r="B103290">
        <v>2013</v>
      </c>
      <c r="C103290">
        <v>1386</v>
      </c>
      <c r="D103290">
        <v>0.53</v>
      </c>
      <c r="E103290">
        <v>8.8999999999999996E-2</v>
      </c>
      <c r="F103290">
        <v>0.157</v>
      </c>
      <c r="G103290">
        <v>42.241</v>
      </c>
      <c r="H103290">
        <v>215.93</v>
      </c>
      <c r="I103290">
        <v>0.29199999999999998</v>
      </c>
      <c r="J103290">
        <v>219.35</v>
      </c>
      <c r="K103290">
        <v>238</v>
      </c>
    </row>
    <row r="103291" spans="1:11" x14ac:dyDescent="0.25">
      <c r="A103291" t="s">
        <v>9094</v>
      </c>
      <c r="B103291">
        <v>2014</v>
      </c>
      <c r="C103291">
        <v>1430</v>
      </c>
      <c r="D103291">
        <v>0.52600000000000002</v>
      </c>
      <c r="E103291">
        <v>0.122</v>
      </c>
      <c r="F103291">
        <v>0.19900000000000001</v>
      </c>
      <c r="G103291">
        <v>41.64</v>
      </c>
      <c r="H103291">
        <v>226.245</v>
      </c>
      <c r="I103291">
        <v>0.30099999999999999</v>
      </c>
      <c r="J103291">
        <v>231.00399999999999</v>
      </c>
      <c r="K103291">
        <v>283</v>
      </c>
    </row>
    <row r="103292" spans="1:11" x14ac:dyDescent="0.25">
      <c r="A103292" t="s">
        <v>9094</v>
      </c>
      <c r="B103292">
        <v>2015</v>
      </c>
      <c r="C103292">
        <v>1439</v>
      </c>
      <c r="D103292">
        <v>0.52400000000000002</v>
      </c>
      <c r="E103292">
        <v>0.13</v>
      </c>
      <c r="F103292">
        <v>0.20599999999999999</v>
      </c>
      <c r="G103292">
        <v>41.704000000000001</v>
      </c>
      <c r="H103292">
        <v>235.08500000000001</v>
      </c>
      <c r="I103292">
        <v>0.29499999999999998</v>
      </c>
      <c r="J103292">
        <v>240.364</v>
      </c>
      <c r="K103292">
        <v>277</v>
      </c>
    </row>
    <row r="103293" spans="1:11" x14ac:dyDescent="0.25">
      <c r="A103293" t="s">
        <v>9094</v>
      </c>
      <c r="B103293">
        <v>2016</v>
      </c>
      <c r="C103293">
        <v>1418</v>
      </c>
      <c r="D103293">
        <v>0.52500000000000002</v>
      </c>
      <c r="E103293">
        <v>0.13800000000000001</v>
      </c>
      <c r="F103293">
        <v>0.219</v>
      </c>
      <c r="G103293">
        <v>42.279000000000003</v>
      </c>
      <c r="H103293">
        <v>245.279</v>
      </c>
      <c r="I103293">
        <v>0.28000000000000003</v>
      </c>
      <c r="J103293">
        <v>245.429</v>
      </c>
      <c r="K103293">
        <v>345</v>
      </c>
    </row>
    <row r="103294" spans="1:11" x14ac:dyDescent="0.25">
      <c r="A103294" t="s">
        <v>9094</v>
      </c>
      <c r="B103294">
        <v>2017</v>
      </c>
      <c r="C103294">
        <v>1432</v>
      </c>
      <c r="D103294">
        <v>0.51300000000000001</v>
      </c>
      <c r="E103294">
        <v>0.16200000000000001</v>
      </c>
      <c r="F103294">
        <v>0.24399999999999999</v>
      </c>
      <c r="G103294">
        <v>42.375999999999998</v>
      </c>
      <c r="H103294">
        <v>243.38900000000001</v>
      </c>
      <c r="I103294">
        <v>0.27500000000000002</v>
      </c>
      <c r="J103294">
        <v>249.29900000000001</v>
      </c>
      <c r="K103294">
        <v>289</v>
      </c>
    </row>
    <row r="103295" spans="1:11" x14ac:dyDescent="0.25">
      <c r="A103295" t="s">
        <v>9094</v>
      </c>
      <c r="B103295">
        <v>2018</v>
      </c>
      <c r="C103295">
        <v>1454</v>
      </c>
      <c r="D103295">
        <v>0.50600000000000001</v>
      </c>
      <c r="E103295">
        <v>0.184</v>
      </c>
      <c r="F103295">
        <v>0.26600000000000001</v>
      </c>
      <c r="G103295">
        <v>41.76</v>
      </c>
      <c r="H103295">
        <v>254.23599999999999</v>
      </c>
      <c r="I103295">
        <v>0.27</v>
      </c>
      <c r="J103295">
        <v>250.74799999999999</v>
      </c>
      <c r="K103295">
        <v>368</v>
      </c>
    </row>
    <row r="103296" spans="1:11" x14ac:dyDescent="0.25">
      <c r="A103296" t="s">
        <v>9094</v>
      </c>
      <c r="B103296">
        <v>2019</v>
      </c>
      <c r="C103296">
        <v>1460</v>
      </c>
      <c r="D103296">
        <v>0.503</v>
      </c>
      <c r="E103296">
        <v>0.19700000000000001</v>
      </c>
      <c r="F103296">
        <v>0.28399999999999997</v>
      </c>
      <c r="G103296">
        <v>41.529000000000003</v>
      </c>
      <c r="H103296">
        <v>247.97300000000001</v>
      </c>
      <c r="I103296">
        <v>0.27700000000000002</v>
      </c>
      <c r="J103296">
        <v>255.233</v>
      </c>
      <c r="K103296">
        <v>293</v>
      </c>
    </row>
    <row r="103297" spans="1:11" x14ac:dyDescent="0.25">
      <c r="A103297" t="s">
        <v>9094</v>
      </c>
      <c r="B103297">
        <v>2020</v>
      </c>
      <c r="C103297">
        <v>1485</v>
      </c>
      <c r="D103297">
        <v>0.50600000000000001</v>
      </c>
      <c r="E103297">
        <v>0.22</v>
      </c>
      <c r="F103297">
        <v>0.312</v>
      </c>
      <c r="G103297">
        <v>40.927999999999997</v>
      </c>
      <c r="H103297">
        <v>248.54400000000001</v>
      </c>
      <c r="I103297">
        <v>0.28899999999999998</v>
      </c>
      <c r="J103297">
        <v>257.63900000000001</v>
      </c>
      <c r="K103297">
        <v>266</v>
      </c>
    </row>
    <row r="103298" spans="1:11" x14ac:dyDescent="0.25">
      <c r="A103298" t="s">
        <v>9094</v>
      </c>
      <c r="B103298">
        <v>2021</v>
      </c>
      <c r="C103298">
        <v>1521</v>
      </c>
      <c r="D103298">
        <v>0.497</v>
      </c>
      <c r="E103298">
        <v>0.23499999999999999</v>
      </c>
      <c r="F103298">
        <v>0.34100000000000003</v>
      </c>
      <c r="G103298">
        <v>40.851999999999997</v>
      </c>
      <c r="H103298">
        <v>255.977</v>
      </c>
      <c r="I103298">
        <v>0.29399999999999998</v>
      </c>
      <c r="J103298">
        <v>260.10399999999998</v>
      </c>
      <c r="K103298">
        <v>261</v>
      </c>
    </row>
    <row r="103299" spans="1:11" x14ac:dyDescent="0.25">
      <c r="A103299" t="s">
        <v>9094</v>
      </c>
      <c r="B103299">
        <v>2022</v>
      </c>
      <c r="C103299">
        <v>1511</v>
      </c>
      <c r="D103299">
        <v>0.48899999999999999</v>
      </c>
      <c r="E103299">
        <v>0.24399999999999999</v>
      </c>
      <c r="F103299">
        <v>0.35099999999999998</v>
      </c>
      <c r="G103299">
        <v>41.075000000000003</v>
      </c>
      <c r="H103299">
        <v>245.14099999999999</v>
      </c>
      <c r="I103299">
        <v>0.29499999999999998</v>
      </c>
      <c r="J103299">
        <v>252.2</v>
      </c>
      <c r="K103299">
        <v>209</v>
      </c>
    </row>
    <row r="103300" spans="1:11" x14ac:dyDescent="0.25">
      <c r="A103300" t="s">
        <v>9063</v>
      </c>
      <c r="B103300">
        <v>1990</v>
      </c>
      <c r="C103300">
        <v>1179</v>
      </c>
      <c r="D103300">
        <v>0.503</v>
      </c>
      <c r="E103300">
        <v>2.9000000000000001E-2</v>
      </c>
      <c r="F103300">
        <v>6.4000000000000001E-2</v>
      </c>
      <c r="G103300">
        <v>40.590000000000003</v>
      </c>
      <c r="H103300">
        <v>189.821</v>
      </c>
      <c r="I103300">
        <v>0.20300000000000001</v>
      </c>
      <c r="J103300">
        <v>184.803</v>
      </c>
      <c r="K103300">
        <v>2155</v>
      </c>
    </row>
    <row r="103301" spans="1:11" x14ac:dyDescent="0.25">
      <c r="A103301" t="s">
        <v>9063</v>
      </c>
      <c r="B103301">
        <v>1991</v>
      </c>
      <c r="C103301">
        <v>1199</v>
      </c>
      <c r="D103301">
        <v>0.505</v>
      </c>
      <c r="E103301">
        <v>0.03</v>
      </c>
      <c r="F103301">
        <v>6.7000000000000004E-2</v>
      </c>
      <c r="G103301">
        <v>41.091999999999999</v>
      </c>
      <c r="H103301">
        <v>196.92599999999999</v>
      </c>
      <c r="I103301">
        <v>0.20399999999999999</v>
      </c>
      <c r="J103301">
        <v>190.57499999999999</v>
      </c>
      <c r="K103301">
        <v>1840</v>
      </c>
    </row>
    <row r="103302" spans="1:11" x14ac:dyDescent="0.25">
      <c r="A103302" t="s">
        <v>9063</v>
      </c>
      <c r="B103302">
        <v>1992</v>
      </c>
      <c r="C103302">
        <v>1251</v>
      </c>
      <c r="D103302">
        <v>0.50800000000000001</v>
      </c>
      <c r="E103302">
        <v>2.5999999999999999E-2</v>
      </c>
      <c r="F103302">
        <v>6.5000000000000002E-2</v>
      </c>
      <c r="G103302">
        <v>41.082000000000001</v>
      </c>
      <c r="H103302">
        <v>197.38499999999999</v>
      </c>
      <c r="I103302">
        <v>0.20499999999999999</v>
      </c>
      <c r="J103302">
        <v>191.911</v>
      </c>
      <c r="K103302">
        <v>1838</v>
      </c>
    </row>
    <row r="103303" spans="1:11" x14ac:dyDescent="0.25">
      <c r="A103303" t="s">
        <v>9063</v>
      </c>
      <c r="B103303">
        <v>1993</v>
      </c>
      <c r="C103303">
        <v>1248</v>
      </c>
      <c r="D103303">
        <v>0.502</v>
      </c>
      <c r="E103303">
        <v>2.5000000000000001E-2</v>
      </c>
      <c r="F103303">
        <v>6.7000000000000004E-2</v>
      </c>
      <c r="G103303">
        <v>41.442</v>
      </c>
      <c r="H103303">
        <v>184.65799999999999</v>
      </c>
      <c r="I103303">
        <v>0.20699999999999999</v>
      </c>
      <c r="J103303">
        <v>180.624</v>
      </c>
      <c r="K103303">
        <v>1740</v>
      </c>
    </row>
    <row r="103304" spans="1:11" x14ac:dyDescent="0.25">
      <c r="A103304" t="s">
        <v>9063</v>
      </c>
      <c r="B103304">
        <v>1994</v>
      </c>
      <c r="C103304">
        <v>1165</v>
      </c>
      <c r="D103304">
        <v>0.52400000000000002</v>
      </c>
      <c r="E103304">
        <v>2.4E-2</v>
      </c>
      <c r="F103304">
        <v>6.7000000000000004E-2</v>
      </c>
      <c r="G103304">
        <v>40.009</v>
      </c>
      <c r="H103304">
        <v>181.59899999999999</v>
      </c>
      <c r="I103304">
        <v>0.19500000000000001</v>
      </c>
      <c r="J103304">
        <v>175.846</v>
      </c>
      <c r="K103304">
        <v>1237</v>
      </c>
    </row>
    <row r="103305" spans="1:11" x14ac:dyDescent="0.25">
      <c r="A103305" t="s">
        <v>9063</v>
      </c>
      <c r="B103305">
        <v>1995</v>
      </c>
      <c r="C103305">
        <v>1262</v>
      </c>
      <c r="D103305">
        <v>0.50600000000000001</v>
      </c>
      <c r="E103305">
        <v>2.7E-2</v>
      </c>
      <c r="F103305">
        <v>7.0000000000000007E-2</v>
      </c>
      <c r="G103305">
        <v>41.665999999999997</v>
      </c>
      <c r="H103305">
        <v>176.26400000000001</v>
      </c>
      <c r="I103305">
        <v>0.217</v>
      </c>
      <c r="J103305">
        <v>171.5</v>
      </c>
      <c r="K103305">
        <v>1313</v>
      </c>
    </row>
    <row r="103306" spans="1:11" x14ac:dyDescent="0.25">
      <c r="A103306" t="s">
        <v>9063</v>
      </c>
      <c r="B103306">
        <v>1996</v>
      </c>
      <c r="C103306">
        <v>1258</v>
      </c>
      <c r="D103306">
        <v>0.51200000000000001</v>
      </c>
      <c r="E103306">
        <v>2.8000000000000001E-2</v>
      </c>
      <c r="F103306">
        <v>6.9000000000000006E-2</v>
      </c>
      <c r="G103306">
        <v>42.206000000000003</v>
      </c>
      <c r="H103306">
        <v>181.82599999999999</v>
      </c>
      <c r="I103306">
        <v>0.217</v>
      </c>
      <c r="J103306">
        <v>176.096</v>
      </c>
      <c r="K103306">
        <v>1570</v>
      </c>
    </row>
    <row r="103307" spans="1:11" x14ac:dyDescent="0.25">
      <c r="A103307" t="s">
        <v>9063</v>
      </c>
      <c r="B103307">
        <v>1997</v>
      </c>
      <c r="C103307">
        <v>1259</v>
      </c>
      <c r="D103307">
        <v>0.51900000000000002</v>
      </c>
      <c r="E103307">
        <v>2.1000000000000001E-2</v>
      </c>
      <c r="F103307">
        <v>6.0999999999999999E-2</v>
      </c>
      <c r="G103307">
        <v>42.186999999999998</v>
      </c>
      <c r="H103307">
        <v>180.66</v>
      </c>
      <c r="I103307">
        <v>0.218</v>
      </c>
      <c r="J103307">
        <v>177.61699999999999</v>
      </c>
      <c r="K103307">
        <v>1294</v>
      </c>
    </row>
    <row r="103308" spans="1:11" x14ac:dyDescent="0.25">
      <c r="A103308" t="s">
        <v>9063</v>
      </c>
      <c r="B103308">
        <v>1998</v>
      </c>
      <c r="C103308">
        <v>1248</v>
      </c>
      <c r="D103308">
        <v>0.51900000000000002</v>
      </c>
      <c r="E103308">
        <v>2.1000000000000001E-2</v>
      </c>
      <c r="F103308">
        <v>6.4000000000000001E-2</v>
      </c>
      <c r="G103308">
        <v>42.408999999999999</v>
      </c>
      <c r="H103308">
        <v>184.352</v>
      </c>
      <c r="I103308">
        <v>0.221</v>
      </c>
      <c r="J103308">
        <v>181.66399999999999</v>
      </c>
      <c r="K103308">
        <v>1138</v>
      </c>
    </row>
    <row r="103309" spans="1:11" x14ac:dyDescent="0.25">
      <c r="A103309" t="s">
        <v>9063</v>
      </c>
      <c r="B103309">
        <v>1999</v>
      </c>
      <c r="C103309">
        <v>1223</v>
      </c>
      <c r="D103309">
        <v>0.52400000000000002</v>
      </c>
      <c r="E103309">
        <v>2.5000000000000001E-2</v>
      </c>
      <c r="F103309">
        <v>6.9000000000000006E-2</v>
      </c>
      <c r="G103309">
        <v>43.033999999999999</v>
      </c>
      <c r="H103309">
        <v>197.41499999999999</v>
      </c>
      <c r="I103309">
        <v>0.21099999999999999</v>
      </c>
      <c r="J103309">
        <v>189.58500000000001</v>
      </c>
      <c r="K103309">
        <v>1396</v>
      </c>
    </row>
    <row r="103310" spans="1:11" x14ac:dyDescent="0.25">
      <c r="A103310" t="s">
        <v>9063</v>
      </c>
      <c r="B103310">
        <v>2000</v>
      </c>
      <c r="C103310">
        <v>1220</v>
      </c>
      <c r="D103310">
        <v>0.53</v>
      </c>
      <c r="E103310">
        <v>2.5000000000000001E-2</v>
      </c>
      <c r="F103310">
        <v>6.9000000000000006E-2</v>
      </c>
      <c r="G103310">
        <v>43.63</v>
      </c>
      <c r="H103310">
        <v>215.035</v>
      </c>
      <c r="I103310">
        <v>0.22500000000000001</v>
      </c>
      <c r="J103310">
        <v>193.73500000000001</v>
      </c>
      <c r="K103310">
        <v>1691</v>
      </c>
    </row>
    <row r="103311" spans="1:11" x14ac:dyDescent="0.25">
      <c r="A103311" t="s">
        <v>9063</v>
      </c>
      <c r="B103311">
        <v>2001</v>
      </c>
      <c r="C103311">
        <v>1208</v>
      </c>
      <c r="D103311">
        <v>0.53200000000000003</v>
      </c>
      <c r="E103311">
        <v>3.1E-2</v>
      </c>
      <c r="F103311">
        <v>7.8E-2</v>
      </c>
      <c r="G103311">
        <v>44.076000000000001</v>
      </c>
      <c r="H103311">
        <v>203.50800000000001</v>
      </c>
      <c r="I103311">
        <v>0.224</v>
      </c>
      <c r="J103311">
        <v>196.35900000000001</v>
      </c>
      <c r="K103311">
        <v>847</v>
      </c>
    </row>
    <row r="103312" spans="1:11" x14ac:dyDescent="0.25">
      <c r="A103312" t="s">
        <v>9063</v>
      </c>
      <c r="B103312">
        <v>2002</v>
      </c>
      <c r="C103312">
        <v>1182</v>
      </c>
      <c r="D103312">
        <v>0.53300000000000003</v>
      </c>
      <c r="E103312">
        <v>2.8000000000000001E-2</v>
      </c>
      <c r="F103312">
        <v>7.8E-2</v>
      </c>
      <c r="G103312">
        <v>44.023000000000003</v>
      </c>
      <c r="H103312">
        <v>212.65199999999999</v>
      </c>
      <c r="I103312">
        <v>0.23400000000000001</v>
      </c>
      <c r="J103312">
        <v>202.71799999999999</v>
      </c>
      <c r="K103312">
        <v>1038</v>
      </c>
    </row>
    <row r="103313" spans="1:11" x14ac:dyDescent="0.25">
      <c r="A103313" t="s">
        <v>9063</v>
      </c>
      <c r="B103313">
        <v>2003</v>
      </c>
      <c r="C103313">
        <v>1222</v>
      </c>
      <c r="D103313">
        <v>0.53300000000000003</v>
      </c>
      <c r="E103313">
        <v>2.8000000000000001E-2</v>
      </c>
      <c r="F103313">
        <v>0.08</v>
      </c>
      <c r="G103313">
        <v>43.872</v>
      </c>
      <c r="H103313">
        <v>212.238</v>
      </c>
      <c r="I103313">
        <v>0.24</v>
      </c>
      <c r="J103313">
        <v>203.42400000000001</v>
      </c>
      <c r="K103313">
        <v>981</v>
      </c>
    </row>
    <row r="103314" spans="1:11" x14ac:dyDescent="0.25">
      <c r="A103314" t="s">
        <v>9063</v>
      </c>
      <c r="B103314">
        <v>2004</v>
      </c>
      <c r="C103314">
        <v>1226</v>
      </c>
      <c r="D103314">
        <v>0.51900000000000002</v>
      </c>
      <c r="E103314">
        <v>2.9000000000000001E-2</v>
      </c>
      <c r="F103314">
        <v>8.2000000000000003E-2</v>
      </c>
      <c r="G103314">
        <v>44.749000000000002</v>
      </c>
      <c r="H103314">
        <v>217.601</v>
      </c>
      <c r="I103314">
        <v>0.22900000000000001</v>
      </c>
      <c r="J103314">
        <v>204.14099999999999</v>
      </c>
      <c r="K103314">
        <v>1078</v>
      </c>
    </row>
    <row r="103315" spans="1:11" x14ac:dyDescent="0.25">
      <c r="A103315" t="s">
        <v>9063</v>
      </c>
      <c r="B103315">
        <v>2005</v>
      </c>
      <c r="C103315">
        <v>1196</v>
      </c>
      <c r="D103315">
        <v>0.52100000000000002</v>
      </c>
      <c r="E103315">
        <v>3.1E-2</v>
      </c>
      <c r="F103315">
        <v>0.08</v>
      </c>
      <c r="G103315">
        <v>45.21</v>
      </c>
      <c r="H103315">
        <v>221.102</v>
      </c>
      <c r="I103315">
        <v>0.24399999999999999</v>
      </c>
      <c r="J103315">
        <v>211.55099999999999</v>
      </c>
      <c r="K103315">
        <v>970</v>
      </c>
    </row>
    <row r="103316" spans="1:11" x14ac:dyDescent="0.25">
      <c r="A103316" t="s">
        <v>9063</v>
      </c>
      <c r="B103316">
        <v>2006</v>
      </c>
      <c r="C103316">
        <v>1190</v>
      </c>
      <c r="D103316">
        <v>0.52300000000000002</v>
      </c>
      <c r="E103316">
        <v>4.4999999999999998E-2</v>
      </c>
      <c r="F103316">
        <v>9.7000000000000003E-2</v>
      </c>
      <c r="G103316">
        <v>45.244999999999997</v>
      </c>
      <c r="H103316">
        <v>239.38800000000001</v>
      </c>
      <c r="I103316">
        <v>0.27200000000000002</v>
      </c>
      <c r="J103316">
        <v>219.74199999999999</v>
      </c>
      <c r="K103316">
        <v>1420</v>
      </c>
    </row>
    <row r="103317" spans="1:11" x14ac:dyDescent="0.25">
      <c r="A103317" t="s">
        <v>9063</v>
      </c>
      <c r="B103317">
        <v>2007</v>
      </c>
      <c r="C103317">
        <v>1209</v>
      </c>
      <c r="D103317">
        <v>0.52300000000000002</v>
      </c>
      <c r="E103317">
        <v>5.8000000000000003E-2</v>
      </c>
      <c r="F103317">
        <v>0.112</v>
      </c>
      <c r="G103317">
        <v>45.462000000000003</v>
      </c>
      <c r="H103317">
        <v>243.76599999999999</v>
      </c>
      <c r="I103317">
        <v>0.28899999999999998</v>
      </c>
      <c r="J103317">
        <v>232.392</v>
      </c>
      <c r="K103317">
        <v>996</v>
      </c>
    </row>
    <row r="103318" spans="1:11" x14ac:dyDescent="0.25">
      <c r="A103318" t="s">
        <v>9063</v>
      </c>
      <c r="B103318">
        <v>2008</v>
      </c>
      <c r="C103318">
        <v>1224</v>
      </c>
      <c r="D103318">
        <v>0.52500000000000002</v>
      </c>
      <c r="E103318">
        <v>6.0999999999999999E-2</v>
      </c>
      <c r="F103318">
        <v>0.11799999999999999</v>
      </c>
      <c r="G103318">
        <v>45.612000000000002</v>
      </c>
      <c r="H103318">
        <v>245.89</v>
      </c>
      <c r="I103318">
        <v>0.30199999999999999</v>
      </c>
      <c r="J103318">
        <v>237.041</v>
      </c>
      <c r="K103318">
        <v>1192</v>
      </c>
    </row>
    <row r="103319" spans="1:11" x14ac:dyDescent="0.25">
      <c r="A103319" t="s">
        <v>9063</v>
      </c>
      <c r="B103319">
        <v>2009</v>
      </c>
      <c r="C103319">
        <v>1217</v>
      </c>
      <c r="D103319">
        <v>0.52400000000000002</v>
      </c>
      <c r="E103319">
        <v>5.8000000000000003E-2</v>
      </c>
      <c r="F103319">
        <v>0.11799999999999999</v>
      </c>
      <c r="G103319">
        <v>45.173000000000002</v>
      </c>
      <c r="H103319">
        <v>242.40299999999999</v>
      </c>
      <c r="I103319">
        <v>0.307</v>
      </c>
      <c r="J103319">
        <v>247.68299999999999</v>
      </c>
      <c r="K103319">
        <v>966</v>
      </c>
    </row>
    <row r="103320" spans="1:11" x14ac:dyDescent="0.25">
      <c r="A103320" t="s">
        <v>9063</v>
      </c>
      <c r="B103320">
        <v>2010</v>
      </c>
      <c r="C103320">
        <v>1189</v>
      </c>
      <c r="D103320">
        <v>0.52900000000000003</v>
      </c>
      <c r="E103320">
        <v>0.06</v>
      </c>
      <c r="F103320">
        <v>0.11899999999999999</v>
      </c>
      <c r="G103320">
        <v>45.064999999999998</v>
      </c>
      <c r="H103320">
        <v>250.53399999999999</v>
      </c>
      <c r="I103320">
        <v>0.28000000000000003</v>
      </c>
      <c r="J103320">
        <v>248.96600000000001</v>
      </c>
      <c r="K103320">
        <v>1106</v>
      </c>
    </row>
    <row r="103321" spans="1:11" x14ac:dyDescent="0.25">
      <c r="A103321" t="s">
        <v>9063</v>
      </c>
      <c r="B103321">
        <v>2011</v>
      </c>
      <c r="C103321">
        <v>1196</v>
      </c>
      <c r="D103321">
        <v>0.53</v>
      </c>
      <c r="E103321">
        <v>5.3999999999999999E-2</v>
      </c>
      <c r="F103321">
        <v>0.11600000000000001</v>
      </c>
      <c r="G103321">
        <v>45.008000000000003</v>
      </c>
      <c r="H103321">
        <v>249.34299999999999</v>
      </c>
      <c r="I103321">
        <v>0.28599999999999998</v>
      </c>
      <c r="J103321">
        <v>247.934</v>
      </c>
      <c r="K103321">
        <v>995</v>
      </c>
    </row>
    <row r="103322" spans="1:11" x14ac:dyDescent="0.25">
      <c r="A103322" t="s">
        <v>9063</v>
      </c>
      <c r="B103322">
        <v>2012</v>
      </c>
      <c r="C103322">
        <v>1196</v>
      </c>
      <c r="D103322">
        <v>0.52300000000000002</v>
      </c>
      <c r="E103322">
        <v>6.6000000000000003E-2</v>
      </c>
      <c r="F103322">
        <v>0.125</v>
      </c>
      <c r="G103322">
        <v>44.488999999999997</v>
      </c>
      <c r="H103322">
        <v>257.92599999999999</v>
      </c>
      <c r="I103322">
        <v>0.29399999999999998</v>
      </c>
      <c r="J103322">
        <v>250.864</v>
      </c>
      <c r="K103322">
        <v>1173</v>
      </c>
    </row>
    <row r="103323" spans="1:11" x14ac:dyDescent="0.25">
      <c r="A103323" t="s">
        <v>9063</v>
      </c>
      <c r="B103323">
        <v>2013</v>
      </c>
      <c r="C103323">
        <v>1183</v>
      </c>
      <c r="D103323">
        <v>0.51100000000000001</v>
      </c>
      <c r="E103323">
        <v>7.3999999999999996E-2</v>
      </c>
      <c r="F103323">
        <v>0.13900000000000001</v>
      </c>
      <c r="G103323">
        <v>44.362000000000002</v>
      </c>
      <c r="H103323">
        <v>251.26</v>
      </c>
      <c r="I103323">
        <v>0.29499999999999998</v>
      </c>
      <c r="J103323">
        <v>247.77500000000001</v>
      </c>
      <c r="K103323">
        <v>865</v>
      </c>
    </row>
    <row r="103324" spans="1:11" x14ac:dyDescent="0.25">
      <c r="A103324" t="s">
        <v>9063</v>
      </c>
      <c r="B103324">
        <v>2014</v>
      </c>
      <c r="C103324">
        <v>1200</v>
      </c>
      <c r="D103324">
        <v>0.50700000000000001</v>
      </c>
      <c r="E103324">
        <v>9.0999999999999998E-2</v>
      </c>
      <c r="F103324">
        <v>0.156</v>
      </c>
      <c r="G103324">
        <v>44.375999999999998</v>
      </c>
      <c r="H103324">
        <v>262.99799999999999</v>
      </c>
      <c r="I103324">
        <v>0.29699999999999999</v>
      </c>
      <c r="J103324">
        <v>253.31</v>
      </c>
      <c r="K103324">
        <v>928</v>
      </c>
    </row>
    <row r="103325" spans="1:11" x14ac:dyDescent="0.25">
      <c r="A103325" t="s">
        <v>9063</v>
      </c>
      <c r="B103325">
        <v>2015</v>
      </c>
      <c r="C103325">
        <v>1200</v>
      </c>
      <c r="D103325">
        <v>0.503</v>
      </c>
      <c r="E103325">
        <v>8.5999999999999993E-2</v>
      </c>
      <c r="F103325">
        <v>0.15</v>
      </c>
      <c r="G103325">
        <v>44.036999999999999</v>
      </c>
      <c r="H103325">
        <v>288.98599999999999</v>
      </c>
      <c r="I103325">
        <v>0.28999999999999998</v>
      </c>
      <c r="J103325">
        <v>264.93400000000003</v>
      </c>
      <c r="K103325">
        <v>1354</v>
      </c>
    </row>
    <row r="103326" spans="1:11" x14ac:dyDescent="0.25">
      <c r="A103326" t="s">
        <v>9063</v>
      </c>
      <c r="B103326">
        <v>2016</v>
      </c>
      <c r="C103326">
        <v>1212</v>
      </c>
      <c r="D103326">
        <v>0.503</v>
      </c>
      <c r="E103326">
        <v>9.1999999999999998E-2</v>
      </c>
      <c r="F103326">
        <v>0.161</v>
      </c>
      <c r="G103326">
        <v>44.042000000000002</v>
      </c>
      <c r="H103326">
        <v>296.185</v>
      </c>
      <c r="I103326">
        <v>0.28199999999999997</v>
      </c>
      <c r="J103326">
        <v>276.45999999999998</v>
      </c>
      <c r="K103326">
        <v>1403</v>
      </c>
    </row>
    <row r="103327" spans="1:11" x14ac:dyDescent="0.25">
      <c r="A103327" t="s">
        <v>9063</v>
      </c>
      <c r="B103327">
        <v>2017</v>
      </c>
      <c r="C103327">
        <v>1213</v>
      </c>
      <c r="D103327">
        <v>0.496</v>
      </c>
      <c r="E103327">
        <v>0.106</v>
      </c>
      <c r="F103327">
        <v>0.17899999999999999</v>
      </c>
      <c r="G103327">
        <v>44.246000000000002</v>
      </c>
      <c r="H103327">
        <v>308.625</v>
      </c>
      <c r="I103327">
        <v>0.28999999999999998</v>
      </c>
      <c r="J103327">
        <v>275.85700000000003</v>
      </c>
      <c r="K103327">
        <v>1569</v>
      </c>
    </row>
    <row r="103328" spans="1:11" x14ac:dyDescent="0.25">
      <c r="A103328" t="s">
        <v>9063</v>
      </c>
      <c r="B103328">
        <v>2018</v>
      </c>
      <c r="C103328">
        <v>1208</v>
      </c>
      <c r="D103328">
        <v>0.50600000000000001</v>
      </c>
      <c r="E103328">
        <v>0.10299999999999999</v>
      </c>
      <c r="F103328">
        <v>0.17799999999999999</v>
      </c>
      <c r="G103328">
        <v>43.95</v>
      </c>
      <c r="H103328">
        <v>290.43799999999999</v>
      </c>
      <c r="I103328">
        <v>0.29899999999999999</v>
      </c>
      <c r="J103328">
        <v>280.64699999999999</v>
      </c>
      <c r="K103328">
        <v>1098</v>
      </c>
    </row>
    <row r="103329" spans="1:11" x14ac:dyDescent="0.25">
      <c r="A103329" t="s">
        <v>9063</v>
      </c>
      <c r="B103329">
        <v>2019</v>
      </c>
      <c r="C103329">
        <v>1247</v>
      </c>
      <c r="D103329">
        <v>0.503</v>
      </c>
      <c r="E103329">
        <v>0.11600000000000001</v>
      </c>
      <c r="F103329">
        <v>0.192</v>
      </c>
      <c r="G103329">
        <v>43.026000000000003</v>
      </c>
      <c r="H103329">
        <v>296.96199999999999</v>
      </c>
      <c r="I103329">
        <v>0.28699999999999998</v>
      </c>
      <c r="J103329">
        <v>277.041</v>
      </c>
      <c r="K103329">
        <v>1206</v>
      </c>
    </row>
    <row r="103330" spans="1:11" x14ac:dyDescent="0.25">
      <c r="A103330" t="s">
        <v>9063</v>
      </c>
      <c r="B103330">
        <v>2020</v>
      </c>
      <c r="C103330">
        <v>1262</v>
      </c>
      <c r="D103330">
        <v>0.503</v>
      </c>
      <c r="E103330">
        <v>0.111</v>
      </c>
      <c r="F103330">
        <v>0.188</v>
      </c>
      <c r="G103330">
        <v>43.529000000000003</v>
      </c>
      <c r="H103330">
        <v>312.553</v>
      </c>
      <c r="I103330">
        <v>0.30399999999999999</v>
      </c>
      <c r="J103330">
        <v>285.42899999999997</v>
      </c>
      <c r="K103330">
        <v>1484</v>
      </c>
    </row>
    <row r="103331" spans="1:11" x14ac:dyDescent="0.25">
      <c r="A103331" t="s">
        <v>9063</v>
      </c>
      <c r="B103331">
        <v>2021</v>
      </c>
      <c r="C103331">
        <v>1262</v>
      </c>
      <c r="D103331">
        <v>0.502</v>
      </c>
      <c r="E103331">
        <v>0.1</v>
      </c>
      <c r="F103331">
        <v>0.185</v>
      </c>
      <c r="G103331">
        <v>42.99</v>
      </c>
      <c r="H103331">
        <v>306.77600000000001</v>
      </c>
      <c r="I103331">
        <v>0.29799999999999999</v>
      </c>
      <c r="J103331">
        <v>288.71499999999997</v>
      </c>
      <c r="K103331">
        <v>1037</v>
      </c>
    </row>
    <row r="103332" spans="1:11" x14ac:dyDescent="0.25">
      <c r="A103332" t="s">
        <v>9063</v>
      </c>
      <c r="B103332">
        <v>2022</v>
      </c>
      <c r="C103332">
        <v>1243</v>
      </c>
      <c r="D103332">
        <v>0.49399999999999999</v>
      </c>
      <c r="E103332">
        <v>9.5000000000000001E-2</v>
      </c>
      <c r="F103332">
        <v>0.17599999999999999</v>
      </c>
      <c r="G103332">
        <v>43.962000000000003</v>
      </c>
      <c r="H103332">
        <v>298.40699999999998</v>
      </c>
      <c r="I103332">
        <v>0.32200000000000001</v>
      </c>
      <c r="J103332">
        <v>281.5</v>
      </c>
      <c r="K103332">
        <v>1074</v>
      </c>
    </row>
    <row r="103333" spans="1:11" x14ac:dyDescent="0.25">
      <c r="A103333" t="s">
        <v>9110</v>
      </c>
      <c r="B103333">
        <v>1990</v>
      </c>
      <c r="C103333">
        <v>1843</v>
      </c>
      <c r="D103333">
        <v>0.50800000000000001</v>
      </c>
      <c r="E103333">
        <v>4.1000000000000002E-2</v>
      </c>
      <c r="F103333">
        <v>8.6999999999999994E-2</v>
      </c>
      <c r="G103333">
        <v>36.482999999999997</v>
      </c>
      <c r="H103333">
        <v>172.977</v>
      </c>
      <c r="I103333">
        <v>0.17199999999999999</v>
      </c>
      <c r="J103333">
        <v>172.005</v>
      </c>
      <c r="K103333">
        <v>672</v>
      </c>
    </row>
    <row r="103334" spans="1:11" x14ac:dyDescent="0.25">
      <c r="A103334" t="s">
        <v>9110</v>
      </c>
      <c r="B103334">
        <v>1991</v>
      </c>
      <c r="C103334">
        <v>1814</v>
      </c>
      <c r="D103334">
        <v>0.504</v>
      </c>
      <c r="E103334">
        <v>3.7999999999999999E-2</v>
      </c>
      <c r="F103334">
        <v>7.9000000000000001E-2</v>
      </c>
      <c r="G103334">
        <v>36.976999999999997</v>
      </c>
      <c r="H103334">
        <v>185.12700000000001</v>
      </c>
      <c r="I103334">
        <v>0.17599999999999999</v>
      </c>
      <c r="J103334">
        <v>182.38900000000001</v>
      </c>
      <c r="K103334">
        <v>976</v>
      </c>
    </row>
    <row r="103335" spans="1:11" x14ac:dyDescent="0.25">
      <c r="A103335" t="s">
        <v>9110</v>
      </c>
      <c r="B103335">
        <v>1992</v>
      </c>
      <c r="C103335">
        <v>1765</v>
      </c>
      <c r="D103335">
        <v>0.501</v>
      </c>
      <c r="E103335">
        <v>3.7999999999999999E-2</v>
      </c>
      <c r="F103335">
        <v>7.5999999999999998E-2</v>
      </c>
      <c r="G103335">
        <v>37.406999999999996</v>
      </c>
      <c r="H103335">
        <v>187.261</v>
      </c>
      <c r="I103335">
        <v>0.16900000000000001</v>
      </c>
      <c r="J103335">
        <v>183.107</v>
      </c>
      <c r="K103335">
        <v>1044</v>
      </c>
    </row>
    <row r="103336" spans="1:11" x14ac:dyDescent="0.25">
      <c r="A103336" t="s">
        <v>9110</v>
      </c>
      <c r="B103336">
        <v>1993</v>
      </c>
      <c r="C103336">
        <v>1761</v>
      </c>
      <c r="D103336">
        <v>0.49399999999999999</v>
      </c>
      <c r="E103336">
        <v>3.6999999999999998E-2</v>
      </c>
      <c r="F103336">
        <v>7.8E-2</v>
      </c>
      <c r="G103336">
        <v>38.137</v>
      </c>
      <c r="H103336">
        <v>173.37700000000001</v>
      </c>
      <c r="I103336">
        <v>0.17199999999999999</v>
      </c>
      <c r="J103336">
        <v>171.6</v>
      </c>
      <c r="K103336">
        <v>801</v>
      </c>
    </row>
    <row r="103337" spans="1:11" x14ac:dyDescent="0.25">
      <c r="A103337" t="s">
        <v>9110</v>
      </c>
      <c r="B103337">
        <v>1994</v>
      </c>
      <c r="C103337">
        <v>1613</v>
      </c>
      <c r="D103337">
        <v>0.498</v>
      </c>
      <c r="E103337">
        <v>3.6999999999999998E-2</v>
      </c>
      <c r="F103337">
        <v>7.3999999999999996E-2</v>
      </c>
      <c r="G103337">
        <v>37.902000000000001</v>
      </c>
      <c r="H103337">
        <v>171.19800000000001</v>
      </c>
      <c r="I103337">
        <v>0.14599999999999999</v>
      </c>
      <c r="J103337">
        <v>170.15899999999999</v>
      </c>
      <c r="K103337">
        <v>503</v>
      </c>
    </row>
    <row r="103338" spans="1:11" x14ac:dyDescent="0.25">
      <c r="A103338" t="s">
        <v>9110</v>
      </c>
      <c r="B103338">
        <v>1995</v>
      </c>
      <c r="C103338">
        <v>1765</v>
      </c>
      <c r="D103338">
        <v>0.496</v>
      </c>
      <c r="E103338">
        <v>4.3999999999999997E-2</v>
      </c>
      <c r="F103338">
        <v>8.5999999999999993E-2</v>
      </c>
      <c r="G103338">
        <v>38.673999999999999</v>
      </c>
      <c r="H103338">
        <v>166.52500000000001</v>
      </c>
      <c r="I103338">
        <v>0.17299999999999999</v>
      </c>
      <c r="J103338">
        <v>166.53800000000001</v>
      </c>
      <c r="K103338">
        <v>519</v>
      </c>
    </row>
    <row r="103339" spans="1:11" x14ac:dyDescent="0.25">
      <c r="A103339" t="s">
        <v>9110</v>
      </c>
      <c r="B103339">
        <v>1996</v>
      </c>
      <c r="C103339">
        <v>1770</v>
      </c>
      <c r="D103339">
        <v>0.497</v>
      </c>
      <c r="E103339">
        <v>3.9E-2</v>
      </c>
      <c r="F103339">
        <v>8.1000000000000003E-2</v>
      </c>
      <c r="G103339">
        <v>39.216000000000001</v>
      </c>
      <c r="H103339">
        <v>169.69499999999999</v>
      </c>
      <c r="I103339">
        <v>0.17599999999999999</v>
      </c>
      <c r="J103339">
        <v>170.43</v>
      </c>
      <c r="K103339">
        <v>619</v>
      </c>
    </row>
    <row r="103340" spans="1:11" x14ac:dyDescent="0.25">
      <c r="A103340" t="s">
        <v>9110</v>
      </c>
      <c r="B103340">
        <v>1997</v>
      </c>
      <c r="C103340">
        <v>1743</v>
      </c>
      <c r="D103340">
        <v>0.496</v>
      </c>
      <c r="E103340">
        <v>3.5999999999999997E-2</v>
      </c>
      <c r="F103340">
        <v>8.1000000000000003E-2</v>
      </c>
      <c r="G103340">
        <v>39.97</v>
      </c>
      <c r="H103340">
        <v>171.482</v>
      </c>
      <c r="I103340">
        <v>0.18</v>
      </c>
      <c r="J103340">
        <v>173.57</v>
      </c>
      <c r="K103340">
        <v>608</v>
      </c>
    </row>
    <row r="103341" spans="1:11" x14ac:dyDescent="0.25">
      <c r="A103341" t="s">
        <v>9110</v>
      </c>
      <c r="B103341">
        <v>1998</v>
      </c>
      <c r="C103341">
        <v>1718</v>
      </c>
      <c r="D103341">
        <v>0.503</v>
      </c>
      <c r="E103341">
        <v>3.4000000000000002E-2</v>
      </c>
      <c r="F103341">
        <v>7.9000000000000001E-2</v>
      </c>
      <c r="G103341">
        <v>40.781999999999996</v>
      </c>
      <c r="H103341">
        <v>174.01400000000001</v>
      </c>
      <c r="I103341">
        <v>0.16800000000000001</v>
      </c>
      <c r="J103341">
        <v>176.09100000000001</v>
      </c>
      <c r="K103341">
        <v>487</v>
      </c>
    </row>
    <row r="103342" spans="1:11" x14ac:dyDescent="0.25">
      <c r="A103342" t="s">
        <v>9110</v>
      </c>
      <c r="B103342">
        <v>1999</v>
      </c>
      <c r="C103342">
        <v>1698</v>
      </c>
      <c r="D103342">
        <v>0.498</v>
      </c>
      <c r="E103342">
        <v>3.9E-2</v>
      </c>
      <c r="F103342">
        <v>8.1000000000000003E-2</v>
      </c>
      <c r="G103342">
        <v>40.948999999999998</v>
      </c>
      <c r="H103342">
        <v>179.91300000000001</v>
      </c>
      <c r="I103342">
        <v>0.17100000000000001</v>
      </c>
      <c r="J103342">
        <v>180.221</v>
      </c>
      <c r="K103342">
        <v>398</v>
      </c>
    </row>
    <row r="103343" spans="1:11" x14ac:dyDescent="0.25">
      <c r="A103343" t="s">
        <v>9110</v>
      </c>
      <c r="B103343">
        <v>2000</v>
      </c>
      <c r="C103343">
        <v>1701</v>
      </c>
      <c r="D103343">
        <v>0.49399999999999999</v>
      </c>
      <c r="E103343">
        <v>3.9E-2</v>
      </c>
      <c r="F103343">
        <v>8.3000000000000004E-2</v>
      </c>
      <c r="G103343">
        <v>40.826000000000001</v>
      </c>
      <c r="H103343">
        <v>189.136</v>
      </c>
      <c r="I103343">
        <v>0.182</v>
      </c>
      <c r="J103343">
        <v>187.244</v>
      </c>
      <c r="K103343">
        <v>366</v>
      </c>
    </row>
    <row r="103344" spans="1:11" x14ac:dyDescent="0.25">
      <c r="A103344" t="s">
        <v>9110</v>
      </c>
      <c r="B103344">
        <v>2001</v>
      </c>
      <c r="C103344">
        <v>1656</v>
      </c>
      <c r="D103344">
        <v>0.49299999999999999</v>
      </c>
      <c r="E103344">
        <v>3.6999999999999998E-2</v>
      </c>
      <c r="F103344">
        <v>0.08</v>
      </c>
      <c r="G103344">
        <v>41.978000000000002</v>
      </c>
      <c r="H103344">
        <v>192.5</v>
      </c>
      <c r="I103344">
        <v>0.189</v>
      </c>
      <c r="J103344">
        <v>191.624</v>
      </c>
      <c r="K103344">
        <v>373</v>
      </c>
    </row>
    <row r="103345" spans="1:11" x14ac:dyDescent="0.25">
      <c r="A103345" t="s">
        <v>9110</v>
      </c>
      <c r="B103345">
        <v>2002</v>
      </c>
      <c r="C103345">
        <v>1661</v>
      </c>
      <c r="D103345">
        <v>0.49</v>
      </c>
      <c r="E103345">
        <v>3.9E-2</v>
      </c>
      <c r="F103345">
        <v>8.7999999999999995E-2</v>
      </c>
      <c r="G103345">
        <v>42.588000000000001</v>
      </c>
      <c r="H103345">
        <v>201.58500000000001</v>
      </c>
      <c r="I103345">
        <v>0.20399999999999999</v>
      </c>
      <c r="J103345">
        <v>199.447</v>
      </c>
      <c r="K103345">
        <v>475</v>
      </c>
    </row>
    <row r="103346" spans="1:11" x14ac:dyDescent="0.25">
      <c r="A103346" t="s">
        <v>9110</v>
      </c>
      <c r="B103346">
        <v>2003</v>
      </c>
      <c r="C103346">
        <v>1677</v>
      </c>
      <c r="D103346">
        <v>0.495</v>
      </c>
      <c r="E103346">
        <v>3.7999999999999999E-2</v>
      </c>
      <c r="F103346">
        <v>9.1999999999999998E-2</v>
      </c>
      <c r="G103346">
        <v>42.616999999999997</v>
      </c>
      <c r="H103346">
        <v>198.9</v>
      </c>
      <c r="I103346">
        <v>0.20499999999999999</v>
      </c>
      <c r="J103346">
        <v>195.934</v>
      </c>
      <c r="K103346">
        <v>391</v>
      </c>
    </row>
    <row r="103347" spans="1:11" x14ac:dyDescent="0.25">
      <c r="A103347" t="s">
        <v>9110</v>
      </c>
      <c r="B103347">
        <v>2004</v>
      </c>
      <c r="C103347">
        <v>1646</v>
      </c>
      <c r="D103347">
        <v>0.495</v>
      </c>
      <c r="E103347">
        <v>4.1000000000000002E-2</v>
      </c>
      <c r="F103347">
        <v>9.5000000000000001E-2</v>
      </c>
      <c r="G103347">
        <v>43.146000000000001</v>
      </c>
      <c r="H103347">
        <v>198.84</v>
      </c>
      <c r="I103347">
        <v>0.21199999999999999</v>
      </c>
      <c r="J103347">
        <v>198.41200000000001</v>
      </c>
      <c r="K103347">
        <v>331</v>
      </c>
    </row>
    <row r="103348" spans="1:11" x14ac:dyDescent="0.25">
      <c r="A103348" t="s">
        <v>9110</v>
      </c>
      <c r="B103348">
        <v>2005</v>
      </c>
      <c r="C103348">
        <v>1662</v>
      </c>
      <c r="D103348">
        <v>0.501</v>
      </c>
      <c r="E103348">
        <v>4.4999999999999998E-2</v>
      </c>
      <c r="F103348">
        <v>0.105</v>
      </c>
      <c r="G103348">
        <v>42.832999999999998</v>
      </c>
      <c r="H103348">
        <v>205.673</v>
      </c>
      <c r="I103348">
        <v>0.23</v>
      </c>
      <c r="J103348">
        <v>199.87899999999999</v>
      </c>
      <c r="K103348">
        <v>412</v>
      </c>
    </row>
    <row r="103349" spans="1:11" x14ac:dyDescent="0.25">
      <c r="A103349" t="s">
        <v>9110</v>
      </c>
      <c r="B103349">
        <v>2006</v>
      </c>
      <c r="C103349">
        <v>1637</v>
      </c>
      <c r="D103349">
        <v>0.50600000000000001</v>
      </c>
      <c r="E103349">
        <v>4.2999999999999997E-2</v>
      </c>
      <c r="F103349">
        <v>0.106</v>
      </c>
      <c r="G103349">
        <v>43.058999999999997</v>
      </c>
      <c r="H103349">
        <v>213.77099999999999</v>
      </c>
      <c r="I103349">
        <v>0.24</v>
      </c>
      <c r="J103349">
        <v>211.43100000000001</v>
      </c>
      <c r="K103349">
        <v>451</v>
      </c>
    </row>
    <row r="103350" spans="1:11" x14ac:dyDescent="0.25">
      <c r="A103350" t="s">
        <v>9110</v>
      </c>
      <c r="B103350">
        <v>2007</v>
      </c>
      <c r="C103350">
        <v>1639</v>
      </c>
      <c r="D103350">
        <v>0.51100000000000001</v>
      </c>
      <c r="E103350">
        <v>4.4999999999999998E-2</v>
      </c>
      <c r="F103350">
        <v>0.105</v>
      </c>
      <c r="G103350">
        <v>43.259</v>
      </c>
      <c r="H103350">
        <v>228.07</v>
      </c>
      <c r="I103350">
        <v>0.247</v>
      </c>
      <c r="J103350">
        <v>221.25200000000001</v>
      </c>
      <c r="K103350">
        <v>512</v>
      </c>
    </row>
    <row r="103351" spans="1:11" x14ac:dyDescent="0.25">
      <c r="A103351" t="s">
        <v>9110</v>
      </c>
      <c r="B103351">
        <v>2008</v>
      </c>
      <c r="C103351">
        <v>1641</v>
      </c>
      <c r="D103351">
        <v>0.505</v>
      </c>
      <c r="E103351">
        <v>5.2999999999999999E-2</v>
      </c>
      <c r="F103351">
        <v>0.11799999999999999</v>
      </c>
      <c r="G103351">
        <v>42.999000000000002</v>
      </c>
      <c r="H103351">
        <v>229.66499999999999</v>
      </c>
      <c r="I103351">
        <v>0.251</v>
      </c>
      <c r="J103351">
        <v>226.02500000000001</v>
      </c>
      <c r="K103351">
        <v>600</v>
      </c>
    </row>
    <row r="103352" spans="1:11" x14ac:dyDescent="0.25">
      <c r="A103352" t="s">
        <v>9110</v>
      </c>
      <c r="B103352">
        <v>2009</v>
      </c>
      <c r="C103352">
        <v>1632</v>
      </c>
      <c r="D103352">
        <v>0.502</v>
      </c>
      <c r="E103352">
        <v>5.3999999999999999E-2</v>
      </c>
      <c r="F103352">
        <v>0.115</v>
      </c>
      <c r="G103352">
        <v>43.085999999999999</v>
      </c>
      <c r="H103352">
        <v>233.06100000000001</v>
      </c>
      <c r="I103352">
        <v>0.26400000000000001</v>
      </c>
      <c r="J103352">
        <v>229.74700000000001</v>
      </c>
      <c r="K103352">
        <v>659</v>
      </c>
    </row>
    <row r="103353" spans="1:11" x14ac:dyDescent="0.25">
      <c r="A103353" t="s">
        <v>9110</v>
      </c>
      <c r="B103353">
        <v>2010</v>
      </c>
      <c r="C103353">
        <v>1659</v>
      </c>
      <c r="D103353">
        <v>0.504</v>
      </c>
      <c r="E103353">
        <v>5.8999999999999997E-2</v>
      </c>
      <c r="F103353">
        <v>0.124</v>
      </c>
      <c r="G103353">
        <v>43.03</v>
      </c>
      <c r="H103353">
        <v>230.36</v>
      </c>
      <c r="I103353">
        <v>0.27900000000000003</v>
      </c>
      <c r="J103353">
        <v>230.27699999999999</v>
      </c>
      <c r="K103353">
        <v>531</v>
      </c>
    </row>
    <row r="103354" spans="1:11" x14ac:dyDescent="0.25">
      <c r="A103354" t="s">
        <v>9110</v>
      </c>
      <c r="B103354">
        <v>2011</v>
      </c>
      <c r="C103354">
        <v>1595</v>
      </c>
      <c r="D103354">
        <v>0.505</v>
      </c>
      <c r="E103354">
        <v>6.0999999999999999E-2</v>
      </c>
      <c r="F103354">
        <v>0.123</v>
      </c>
      <c r="G103354">
        <v>43.738</v>
      </c>
      <c r="H103354">
        <v>230.26499999999999</v>
      </c>
      <c r="I103354">
        <v>0.28399999999999997</v>
      </c>
      <c r="J103354">
        <v>235.155</v>
      </c>
      <c r="K103354">
        <v>495</v>
      </c>
    </row>
    <row r="103355" spans="1:11" x14ac:dyDescent="0.25">
      <c r="A103355" t="s">
        <v>9110</v>
      </c>
      <c r="B103355">
        <v>2012</v>
      </c>
      <c r="C103355">
        <v>1609</v>
      </c>
      <c r="D103355">
        <v>0.505</v>
      </c>
      <c r="E103355">
        <v>6.2E-2</v>
      </c>
      <c r="F103355">
        <v>0.127</v>
      </c>
      <c r="G103355">
        <v>43.856999999999999</v>
      </c>
      <c r="H103355">
        <v>240.48400000000001</v>
      </c>
      <c r="I103355">
        <v>0.28199999999999997</v>
      </c>
      <c r="J103355">
        <v>241.452</v>
      </c>
      <c r="K103355">
        <v>661</v>
      </c>
    </row>
    <row r="103356" spans="1:11" x14ac:dyDescent="0.25">
      <c r="A103356" t="s">
        <v>9110</v>
      </c>
      <c r="B103356">
        <v>2013</v>
      </c>
      <c r="C103356">
        <v>1588</v>
      </c>
      <c r="D103356">
        <v>0.503</v>
      </c>
      <c r="E103356">
        <v>6.2E-2</v>
      </c>
      <c r="F103356">
        <v>0.126</v>
      </c>
      <c r="G103356">
        <v>44.386000000000003</v>
      </c>
      <c r="H103356">
        <v>242.52099999999999</v>
      </c>
      <c r="I103356">
        <v>0.28100000000000003</v>
      </c>
      <c r="J103356">
        <v>247.42</v>
      </c>
      <c r="K103356">
        <v>648</v>
      </c>
    </row>
    <row r="103357" spans="1:11" x14ac:dyDescent="0.25">
      <c r="A103357" t="s">
        <v>9110</v>
      </c>
      <c r="B103357">
        <v>2014</v>
      </c>
      <c r="C103357">
        <v>1619</v>
      </c>
      <c r="D103357">
        <v>0.51</v>
      </c>
      <c r="E103357">
        <v>7.0000000000000007E-2</v>
      </c>
      <c r="F103357">
        <v>0.13800000000000001</v>
      </c>
      <c r="G103357">
        <v>44.45</v>
      </c>
      <c r="H103357">
        <v>251.70500000000001</v>
      </c>
      <c r="I103357">
        <v>0.29699999999999999</v>
      </c>
      <c r="J103357">
        <v>252.12299999999999</v>
      </c>
      <c r="K103357">
        <v>664</v>
      </c>
    </row>
    <row r="103358" spans="1:11" x14ac:dyDescent="0.25">
      <c r="A103358" t="s">
        <v>9110</v>
      </c>
      <c r="B103358">
        <v>2015</v>
      </c>
      <c r="C103358">
        <v>1606</v>
      </c>
      <c r="D103358">
        <v>0.50600000000000001</v>
      </c>
      <c r="E103358">
        <v>7.3999999999999996E-2</v>
      </c>
      <c r="F103358">
        <v>0.14399999999999999</v>
      </c>
      <c r="G103358">
        <v>44.421999999999997</v>
      </c>
      <c r="H103358">
        <v>263.36700000000002</v>
      </c>
      <c r="I103358">
        <v>0.31</v>
      </c>
      <c r="J103358">
        <v>265.94299999999998</v>
      </c>
      <c r="K103358">
        <v>697</v>
      </c>
    </row>
    <row r="103359" spans="1:11" x14ac:dyDescent="0.25">
      <c r="A103359" t="s">
        <v>9110</v>
      </c>
      <c r="B103359">
        <v>2016</v>
      </c>
      <c r="C103359">
        <v>1623</v>
      </c>
      <c r="D103359">
        <v>0.50800000000000001</v>
      </c>
      <c r="E103359">
        <v>8.4000000000000005E-2</v>
      </c>
      <c r="F103359">
        <v>0.161</v>
      </c>
      <c r="G103359">
        <v>43.966999999999999</v>
      </c>
      <c r="H103359">
        <v>271.82400000000001</v>
      </c>
      <c r="I103359">
        <v>0.309</v>
      </c>
      <c r="J103359">
        <v>266.23399999999998</v>
      </c>
      <c r="K103359">
        <v>775</v>
      </c>
    </row>
    <row r="103360" spans="1:11" x14ac:dyDescent="0.25">
      <c r="A103360" t="s">
        <v>9110</v>
      </c>
      <c r="B103360">
        <v>2017</v>
      </c>
      <c r="C103360">
        <v>1648</v>
      </c>
      <c r="D103360">
        <v>0.50800000000000001</v>
      </c>
      <c r="E103360">
        <v>0.09</v>
      </c>
      <c r="F103360">
        <v>0.17100000000000001</v>
      </c>
      <c r="G103360">
        <v>43.35</v>
      </c>
      <c r="H103360">
        <v>266.048</v>
      </c>
      <c r="I103360">
        <v>0.31900000000000001</v>
      </c>
      <c r="J103360">
        <v>267.25400000000002</v>
      </c>
      <c r="K103360">
        <v>584</v>
      </c>
    </row>
    <row r="103361" spans="1:11" x14ac:dyDescent="0.25">
      <c r="A103361" t="s">
        <v>9110</v>
      </c>
      <c r="B103361">
        <v>2018</v>
      </c>
      <c r="C103361">
        <v>1644</v>
      </c>
      <c r="D103361">
        <v>0.502</v>
      </c>
      <c r="E103361">
        <v>9.9000000000000005E-2</v>
      </c>
      <c r="F103361">
        <v>0.17599999999999999</v>
      </c>
      <c r="G103361">
        <v>43.478000000000002</v>
      </c>
      <c r="H103361">
        <v>272.24900000000002</v>
      </c>
      <c r="I103361">
        <v>0.33700000000000002</v>
      </c>
      <c r="J103361">
        <v>272.38</v>
      </c>
      <c r="K103361">
        <v>668</v>
      </c>
    </row>
    <row r="103362" spans="1:11" x14ac:dyDescent="0.25">
      <c r="A103362" t="s">
        <v>9110</v>
      </c>
      <c r="B103362">
        <v>2019</v>
      </c>
      <c r="C103362">
        <v>1628</v>
      </c>
      <c r="D103362">
        <v>0.501</v>
      </c>
      <c r="E103362">
        <v>0.1</v>
      </c>
      <c r="F103362">
        <v>0.17799999999999999</v>
      </c>
      <c r="G103362">
        <v>43.838999999999999</v>
      </c>
      <c r="H103362">
        <v>272.18299999999999</v>
      </c>
      <c r="I103362">
        <v>0.35099999999999998</v>
      </c>
      <c r="J103362">
        <v>277.31900000000002</v>
      </c>
      <c r="K103362">
        <v>635</v>
      </c>
    </row>
    <row r="103363" spans="1:11" x14ac:dyDescent="0.25">
      <c r="A103363" t="s">
        <v>9110</v>
      </c>
      <c r="B103363">
        <v>2020</v>
      </c>
      <c r="C103363">
        <v>1596</v>
      </c>
      <c r="D103363">
        <v>0.50800000000000001</v>
      </c>
      <c r="E103363">
        <v>0.112</v>
      </c>
      <c r="F103363">
        <v>0.188</v>
      </c>
      <c r="G103363">
        <v>44.9</v>
      </c>
      <c r="H103363">
        <v>276.57400000000001</v>
      </c>
      <c r="I103363">
        <v>0.35499999999999998</v>
      </c>
      <c r="J103363">
        <v>281.83100000000002</v>
      </c>
      <c r="K103363">
        <v>637</v>
      </c>
    </row>
    <row r="103364" spans="1:11" x14ac:dyDescent="0.25">
      <c r="A103364" t="s">
        <v>9110</v>
      </c>
      <c r="B103364">
        <v>2021</v>
      </c>
      <c r="C103364">
        <v>1570</v>
      </c>
      <c r="D103364">
        <v>0.5</v>
      </c>
      <c r="E103364">
        <v>0.107</v>
      </c>
      <c r="F103364">
        <v>0.17899999999999999</v>
      </c>
      <c r="G103364">
        <v>45.697000000000003</v>
      </c>
      <c r="H103364">
        <v>284.20499999999998</v>
      </c>
      <c r="I103364">
        <v>0.35499999999999998</v>
      </c>
      <c r="J103364">
        <v>288.82299999999998</v>
      </c>
      <c r="K103364">
        <v>588</v>
      </c>
    </row>
    <row r="103365" spans="1:11" x14ac:dyDescent="0.25">
      <c r="A103365" t="s">
        <v>9110</v>
      </c>
      <c r="B103365">
        <v>2022</v>
      </c>
      <c r="C103365">
        <v>1546</v>
      </c>
      <c r="D103365">
        <v>0.495</v>
      </c>
      <c r="E103365">
        <v>0.11600000000000001</v>
      </c>
      <c r="F103365">
        <v>0.192</v>
      </c>
      <c r="G103365">
        <v>46.26</v>
      </c>
      <c r="H103365">
        <v>278.25400000000002</v>
      </c>
      <c r="I103365">
        <v>0.36499999999999999</v>
      </c>
      <c r="J103365">
        <v>277.5</v>
      </c>
      <c r="K103365">
        <v>638</v>
      </c>
    </row>
    <row r="103366" spans="1:11" x14ac:dyDescent="0.25">
      <c r="A103366" t="s">
        <v>9057</v>
      </c>
      <c r="B103366">
        <v>1990</v>
      </c>
      <c r="C103366">
        <v>1009</v>
      </c>
      <c r="D103366">
        <v>0.48199999999999998</v>
      </c>
      <c r="E103366">
        <v>3.2000000000000001E-2</v>
      </c>
      <c r="F103366">
        <v>8.5000000000000006E-2</v>
      </c>
      <c r="G103366">
        <v>37.213999999999999</v>
      </c>
      <c r="H103366">
        <v>182.44300000000001</v>
      </c>
      <c r="I103366">
        <v>0.218</v>
      </c>
      <c r="J103366">
        <v>179.88</v>
      </c>
      <c r="K103366">
        <v>1528</v>
      </c>
    </row>
    <row r="103367" spans="1:11" x14ac:dyDescent="0.25">
      <c r="A103367" t="s">
        <v>9057</v>
      </c>
      <c r="B103367">
        <v>1991</v>
      </c>
      <c r="C103367">
        <v>1036</v>
      </c>
      <c r="D103367">
        <v>0.48599999999999999</v>
      </c>
      <c r="E103367">
        <v>3.3000000000000002E-2</v>
      </c>
      <c r="F103367">
        <v>8.2000000000000003E-2</v>
      </c>
      <c r="G103367">
        <v>37.097000000000001</v>
      </c>
      <c r="H103367">
        <v>186.85300000000001</v>
      </c>
      <c r="I103367">
        <v>0.23</v>
      </c>
      <c r="J103367">
        <v>185.33600000000001</v>
      </c>
      <c r="K103367">
        <v>1098</v>
      </c>
    </row>
    <row r="103368" spans="1:11" x14ac:dyDescent="0.25">
      <c r="A103368" t="s">
        <v>9057</v>
      </c>
      <c r="B103368">
        <v>1992</v>
      </c>
      <c r="C103368">
        <v>1053</v>
      </c>
      <c r="D103368">
        <v>0.49099999999999999</v>
      </c>
      <c r="E103368">
        <v>3.1E-2</v>
      </c>
      <c r="F103368">
        <v>7.8E-2</v>
      </c>
      <c r="G103368">
        <v>36.731000000000002</v>
      </c>
      <c r="H103368">
        <v>191.85900000000001</v>
      </c>
      <c r="I103368">
        <v>0.23699999999999999</v>
      </c>
      <c r="J103368">
        <v>187.90899999999999</v>
      </c>
      <c r="K103368">
        <v>1423</v>
      </c>
    </row>
    <row r="103369" spans="1:11" x14ac:dyDescent="0.25">
      <c r="A103369" t="s">
        <v>9057</v>
      </c>
      <c r="B103369">
        <v>1993</v>
      </c>
      <c r="C103369">
        <v>1086</v>
      </c>
      <c r="D103369">
        <v>0.48799999999999999</v>
      </c>
      <c r="E103369">
        <v>3.3000000000000002E-2</v>
      </c>
      <c r="F103369">
        <v>8.1000000000000003E-2</v>
      </c>
      <c r="G103369">
        <v>36.229999999999997</v>
      </c>
      <c r="H103369">
        <v>179.25800000000001</v>
      </c>
      <c r="I103369">
        <v>0.24399999999999999</v>
      </c>
      <c r="J103369">
        <v>178.941</v>
      </c>
      <c r="K103369">
        <v>1274</v>
      </c>
    </row>
    <row r="103370" spans="1:11" x14ac:dyDescent="0.25">
      <c r="A103370" t="s">
        <v>9057</v>
      </c>
      <c r="B103370">
        <v>1994</v>
      </c>
      <c r="C103370">
        <v>1087</v>
      </c>
      <c r="D103370">
        <v>0.49099999999999999</v>
      </c>
      <c r="E103370">
        <v>3.1E-2</v>
      </c>
      <c r="F103370">
        <v>7.4999999999999997E-2</v>
      </c>
      <c r="G103370">
        <v>34.777000000000001</v>
      </c>
      <c r="H103370">
        <v>184.60900000000001</v>
      </c>
      <c r="I103370">
        <v>0.251</v>
      </c>
      <c r="J103370">
        <v>183.029</v>
      </c>
      <c r="K103370">
        <v>1495</v>
      </c>
    </row>
    <row r="103371" spans="1:11" x14ac:dyDescent="0.25">
      <c r="A103371" t="s">
        <v>9057</v>
      </c>
      <c r="B103371">
        <v>1995</v>
      </c>
      <c r="C103371">
        <v>1136</v>
      </c>
      <c r="D103371">
        <v>0.498</v>
      </c>
      <c r="E103371">
        <v>3.5000000000000003E-2</v>
      </c>
      <c r="F103371">
        <v>8.5000000000000006E-2</v>
      </c>
      <c r="G103371">
        <v>36.299999999999997</v>
      </c>
      <c r="H103371">
        <v>174.851</v>
      </c>
      <c r="I103371">
        <v>0.25900000000000001</v>
      </c>
      <c r="J103371">
        <v>175.149</v>
      </c>
      <c r="K103371">
        <v>1188</v>
      </c>
    </row>
    <row r="103372" spans="1:11" x14ac:dyDescent="0.25">
      <c r="A103372" t="s">
        <v>9057</v>
      </c>
      <c r="B103372">
        <v>1996</v>
      </c>
      <c r="C103372">
        <v>1155</v>
      </c>
      <c r="D103372">
        <v>0.49399999999999999</v>
      </c>
      <c r="E103372">
        <v>3.3000000000000002E-2</v>
      </c>
      <c r="F103372">
        <v>7.5999999999999998E-2</v>
      </c>
      <c r="G103372">
        <v>36.475000000000001</v>
      </c>
      <c r="H103372">
        <v>181.364</v>
      </c>
      <c r="I103372">
        <v>0.27300000000000002</v>
      </c>
      <c r="J103372">
        <v>178.78399999999999</v>
      </c>
      <c r="K103372">
        <v>1534</v>
      </c>
    </row>
    <row r="103373" spans="1:11" x14ac:dyDescent="0.25">
      <c r="A103373" t="s">
        <v>9057</v>
      </c>
      <c r="B103373">
        <v>1997</v>
      </c>
      <c r="C103373">
        <v>1149</v>
      </c>
      <c r="D103373">
        <v>0.48799999999999999</v>
      </c>
      <c r="E103373">
        <v>3.3000000000000002E-2</v>
      </c>
      <c r="F103373">
        <v>7.4999999999999997E-2</v>
      </c>
      <c r="G103373">
        <v>36.929000000000002</v>
      </c>
      <c r="H103373">
        <v>183.40799999999999</v>
      </c>
      <c r="I103373">
        <v>0.27500000000000002</v>
      </c>
      <c r="J103373">
        <v>177.90600000000001</v>
      </c>
      <c r="K103373">
        <v>1508</v>
      </c>
    </row>
    <row r="103374" spans="1:11" x14ac:dyDescent="0.25">
      <c r="A103374" t="s">
        <v>9057</v>
      </c>
      <c r="B103374">
        <v>1998</v>
      </c>
      <c r="C103374">
        <v>1164</v>
      </c>
      <c r="D103374">
        <v>0.49</v>
      </c>
      <c r="E103374">
        <v>3.1E-2</v>
      </c>
      <c r="F103374">
        <v>7.0999999999999994E-2</v>
      </c>
      <c r="G103374">
        <v>37.024000000000001</v>
      </c>
      <c r="H103374">
        <v>187.422</v>
      </c>
      <c r="I103374">
        <v>0.28299999999999997</v>
      </c>
      <c r="J103374">
        <v>186.58600000000001</v>
      </c>
      <c r="K103374">
        <v>1368</v>
      </c>
    </row>
    <row r="103375" spans="1:11" x14ac:dyDescent="0.25">
      <c r="A103375" t="s">
        <v>9057</v>
      </c>
      <c r="B103375">
        <v>1999</v>
      </c>
      <c r="C103375">
        <v>1171</v>
      </c>
      <c r="D103375">
        <v>0.495</v>
      </c>
      <c r="E103375">
        <v>3.1E-2</v>
      </c>
      <c r="F103375">
        <v>7.1999999999999995E-2</v>
      </c>
      <c r="G103375">
        <v>37.090000000000003</v>
      </c>
      <c r="H103375">
        <v>197.84299999999999</v>
      </c>
      <c r="I103375">
        <v>0.28199999999999997</v>
      </c>
      <c r="J103375">
        <v>194.267</v>
      </c>
      <c r="K103375">
        <v>1439</v>
      </c>
    </row>
    <row r="103376" spans="1:11" x14ac:dyDescent="0.25">
      <c r="A103376" t="s">
        <v>9057</v>
      </c>
      <c r="B103376">
        <v>2000</v>
      </c>
      <c r="C103376">
        <v>1165</v>
      </c>
      <c r="D103376">
        <v>0.498</v>
      </c>
      <c r="E103376">
        <v>3.1E-2</v>
      </c>
      <c r="F103376">
        <v>7.4999999999999997E-2</v>
      </c>
      <c r="G103376">
        <v>37.636000000000003</v>
      </c>
      <c r="H103376">
        <v>208.68799999999999</v>
      </c>
      <c r="I103376">
        <v>0.29199999999999998</v>
      </c>
      <c r="J103376">
        <v>201.36799999999999</v>
      </c>
      <c r="K103376">
        <v>1337</v>
      </c>
    </row>
    <row r="103377" spans="1:11" x14ac:dyDescent="0.25">
      <c r="A103377" t="s">
        <v>9057</v>
      </c>
      <c r="B103377">
        <v>2001</v>
      </c>
      <c r="C103377">
        <v>1154</v>
      </c>
      <c r="D103377">
        <v>0.497</v>
      </c>
      <c r="E103377">
        <v>3.7999999999999999E-2</v>
      </c>
      <c r="F103377">
        <v>8.2000000000000003E-2</v>
      </c>
      <c r="G103377">
        <v>38.295999999999999</v>
      </c>
      <c r="H103377">
        <v>220.899</v>
      </c>
      <c r="I103377">
        <v>0.307</v>
      </c>
      <c r="J103377">
        <v>209.38</v>
      </c>
      <c r="K103377">
        <v>1859</v>
      </c>
    </row>
    <row r="103378" spans="1:11" x14ac:dyDescent="0.25">
      <c r="A103378" t="s">
        <v>9057</v>
      </c>
      <c r="B103378">
        <v>2002</v>
      </c>
      <c r="C103378">
        <v>1168</v>
      </c>
      <c r="D103378">
        <v>0.5</v>
      </c>
      <c r="E103378">
        <v>0.04</v>
      </c>
      <c r="F103378">
        <v>8.5999999999999993E-2</v>
      </c>
      <c r="G103378">
        <v>38.512999999999998</v>
      </c>
      <c r="H103378">
        <v>225.04400000000001</v>
      </c>
      <c r="I103378">
        <v>0.32200000000000001</v>
      </c>
      <c r="J103378">
        <v>217.851</v>
      </c>
      <c r="K103378">
        <v>1765</v>
      </c>
    </row>
    <row r="103379" spans="1:11" x14ac:dyDescent="0.25">
      <c r="A103379" t="s">
        <v>9057</v>
      </c>
      <c r="B103379">
        <v>2003</v>
      </c>
      <c r="C103379">
        <v>1169</v>
      </c>
      <c r="D103379">
        <v>0.505</v>
      </c>
      <c r="E103379">
        <v>4.1000000000000002E-2</v>
      </c>
      <c r="F103379">
        <v>8.5999999999999993E-2</v>
      </c>
      <c r="G103379">
        <v>38.191000000000003</v>
      </c>
      <c r="H103379">
        <v>224.09</v>
      </c>
      <c r="I103379">
        <v>0.33800000000000002</v>
      </c>
      <c r="J103379">
        <v>219.607</v>
      </c>
      <c r="K103379">
        <v>1687</v>
      </c>
    </row>
    <row r="103380" spans="1:11" x14ac:dyDescent="0.25">
      <c r="A103380" t="s">
        <v>9057</v>
      </c>
      <c r="B103380">
        <v>2004</v>
      </c>
      <c r="C103380">
        <v>1199</v>
      </c>
      <c r="D103380">
        <v>0.504</v>
      </c>
      <c r="E103380">
        <v>3.9E-2</v>
      </c>
      <c r="F103380">
        <v>8.3000000000000004E-2</v>
      </c>
      <c r="G103380">
        <v>38.052999999999997</v>
      </c>
      <c r="H103380">
        <v>258.35000000000002</v>
      </c>
      <c r="I103380">
        <v>0.35499999999999998</v>
      </c>
      <c r="J103380">
        <v>223.196</v>
      </c>
      <c r="K103380">
        <v>2777</v>
      </c>
    </row>
    <row r="103381" spans="1:11" x14ac:dyDescent="0.25">
      <c r="A103381" t="s">
        <v>9057</v>
      </c>
      <c r="B103381">
        <v>2005</v>
      </c>
      <c r="C103381">
        <v>1227</v>
      </c>
      <c r="D103381">
        <v>0.504</v>
      </c>
      <c r="E103381">
        <v>0.04</v>
      </c>
      <c r="F103381">
        <v>8.5999999999999993E-2</v>
      </c>
      <c r="G103381">
        <v>38.185000000000002</v>
      </c>
      <c r="H103381">
        <v>236.845</v>
      </c>
      <c r="I103381">
        <v>0.36599999999999999</v>
      </c>
      <c r="J103381">
        <v>226.67099999999999</v>
      </c>
      <c r="K103381">
        <v>1746</v>
      </c>
    </row>
    <row r="103382" spans="1:11" x14ac:dyDescent="0.25">
      <c r="A103382" t="s">
        <v>9057</v>
      </c>
      <c r="B103382">
        <v>2006</v>
      </c>
      <c r="C103382">
        <v>1269</v>
      </c>
      <c r="D103382">
        <v>0.501</v>
      </c>
      <c r="E103382">
        <v>4.1000000000000002E-2</v>
      </c>
      <c r="F103382">
        <v>9.1999999999999998E-2</v>
      </c>
      <c r="G103382">
        <v>37.664000000000001</v>
      </c>
      <c r="H103382">
        <v>248.06800000000001</v>
      </c>
      <c r="I103382">
        <v>0.375</v>
      </c>
      <c r="J103382">
        <v>232.30600000000001</v>
      </c>
      <c r="K103382">
        <v>1803</v>
      </c>
    </row>
    <row r="103383" spans="1:11" x14ac:dyDescent="0.25">
      <c r="A103383" t="s">
        <v>9057</v>
      </c>
      <c r="B103383">
        <v>2007</v>
      </c>
      <c r="C103383">
        <v>1314</v>
      </c>
      <c r="D103383">
        <v>0.496</v>
      </c>
      <c r="E103383">
        <v>4.2999999999999997E-2</v>
      </c>
      <c r="F103383">
        <v>9.2999999999999999E-2</v>
      </c>
      <c r="G103383">
        <v>37.305999999999997</v>
      </c>
      <c r="H103383">
        <v>265.673</v>
      </c>
      <c r="I103383">
        <v>0.38600000000000001</v>
      </c>
      <c r="J103383">
        <v>242.251</v>
      </c>
      <c r="K103383">
        <v>1841</v>
      </c>
    </row>
    <row r="103384" spans="1:11" x14ac:dyDescent="0.25">
      <c r="A103384" t="s">
        <v>9057</v>
      </c>
      <c r="B103384">
        <v>2008</v>
      </c>
      <c r="C103384">
        <v>1364</v>
      </c>
      <c r="D103384">
        <v>0.49299999999999999</v>
      </c>
      <c r="E103384">
        <v>0.04</v>
      </c>
      <c r="F103384">
        <v>8.8999999999999996E-2</v>
      </c>
      <c r="G103384">
        <v>37.189</v>
      </c>
      <c r="H103384">
        <v>263.29199999999997</v>
      </c>
      <c r="I103384">
        <v>0.40500000000000003</v>
      </c>
      <c r="J103384">
        <v>252.761</v>
      </c>
      <c r="K103384">
        <v>1860</v>
      </c>
    </row>
    <row r="103385" spans="1:11" x14ac:dyDescent="0.25">
      <c r="A103385" t="s">
        <v>9057</v>
      </c>
      <c r="B103385">
        <v>2009</v>
      </c>
      <c r="C103385">
        <v>1453</v>
      </c>
      <c r="D103385">
        <v>0.496</v>
      </c>
      <c r="E103385">
        <v>4.1000000000000002E-2</v>
      </c>
      <c r="F103385">
        <v>9.1999999999999998E-2</v>
      </c>
      <c r="G103385">
        <v>36.554000000000002</v>
      </c>
      <c r="H103385">
        <v>277.08999999999997</v>
      </c>
      <c r="I103385">
        <v>0.433</v>
      </c>
      <c r="J103385">
        <v>262.76299999999998</v>
      </c>
      <c r="K103385">
        <v>2206</v>
      </c>
    </row>
    <row r="103386" spans="1:11" x14ac:dyDescent="0.25">
      <c r="A103386" t="s">
        <v>9057</v>
      </c>
      <c r="B103386">
        <v>2010</v>
      </c>
      <c r="C103386">
        <v>1483</v>
      </c>
      <c r="D103386">
        <v>0.49299999999999999</v>
      </c>
      <c r="E103386">
        <v>4.2000000000000003E-2</v>
      </c>
      <c r="F103386">
        <v>9.4E-2</v>
      </c>
      <c r="G103386">
        <v>36.594999999999999</v>
      </c>
      <c r="H103386">
        <v>274.25200000000001</v>
      </c>
      <c r="I103386">
        <v>0.44700000000000001</v>
      </c>
      <c r="J103386">
        <v>269.49400000000003</v>
      </c>
      <c r="K103386">
        <v>1936</v>
      </c>
    </row>
    <row r="103387" spans="1:11" x14ac:dyDescent="0.25">
      <c r="A103387" t="s">
        <v>9057</v>
      </c>
      <c r="B103387">
        <v>2011</v>
      </c>
      <c r="C103387">
        <v>1500</v>
      </c>
      <c r="D103387">
        <v>0.49099999999999999</v>
      </c>
      <c r="E103387">
        <v>4.1000000000000002E-2</v>
      </c>
      <c r="F103387">
        <v>9.7000000000000003E-2</v>
      </c>
      <c r="G103387">
        <v>36.798999999999999</v>
      </c>
      <c r="H103387">
        <v>284.23599999999999</v>
      </c>
      <c r="I103387">
        <v>0.46100000000000002</v>
      </c>
      <c r="J103387">
        <v>271.81900000000002</v>
      </c>
      <c r="K103387">
        <v>2170</v>
      </c>
    </row>
    <row r="103388" spans="1:11" x14ac:dyDescent="0.25">
      <c r="A103388" t="s">
        <v>9057</v>
      </c>
      <c r="B103388">
        <v>2012</v>
      </c>
      <c r="C103388">
        <v>1500</v>
      </c>
      <c r="D103388">
        <v>0.49099999999999999</v>
      </c>
      <c r="E103388">
        <v>4.4999999999999998E-2</v>
      </c>
      <c r="F103388">
        <v>9.9000000000000005E-2</v>
      </c>
      <c r="G103388">
        <v>37.063000000000002</v>
      </c>
      <c r="H103388">
        <v>282.524</v>
      </c>
      <c r="I103388">
        <v>0.46300000000000002</v>
      </c>
      <c r="J103388">
        <v>274.66000000000003</v>
      </c>
      <c r="K103388">
        <v>1963</v>
      </c>
    </row>
    <row r="103389" spans="1:11" x14ac:dyDescent="0.25">
      <c r="A103389" t="s">
        <v>9057</v>
      </c>
      <c r="B103389">
        <v>2013</v>
      </c>
      <c r="C103389">
        <v>1535</v>
      </c>
      <c r="D103389">
        <v>0.48399999999999999</v>
      </c>
      <c r="E103389">
        <v>4.5999999999999999E-2</v>
      </c>
      <c r="F103389">
        <v>0.10199999999999999</v>
      </c>
      <c r="G103389">
        <v>36.765000000000001</v>
      </c>
      <c r="H103389">
        <v>292.39499999999998</v>
      </c>
      <c r="I103389">
        <v>0.47799999999999998</v>
      </c>
      <c r="J103389">
        <v>286.327</v>
      </c>
      <c r="K103389">
        <v>2146</v>
      </c>
    </row>
    <row r="103390" spans="1:11" x14ac:dyDescent="0.25">
      <c r="A103390" t="s">
        <v>9057</v>
      </c>
      <c r="B103390">
        <v>2014</v>
      </c>
      <c r="C103390">
        <v>1564</v>
      </c>
      <c r="D103390">
        <v>0.48199999999999998</v>
      </c>
      <c r="E103390">
        <v>4.2000000000000003E-2</v>
      </c>
      <c r="F103390">
        <v>9.7000000000000003E-2</v>
      </c>
      <c r="G103390">
        <v>36.838000000000001</v>
      </c>
      <c r="H103390">
        <v>329.47</v>
      </c>
      <c r="I103390">
        <v>0.48499999999999999</v>
      </c>
      <c r="J103390">
        <v>301.00599999999997</v>
      </c>
      <c r="K103390">
        <v>2588</v>
      </c>
    </row>
    <row r="103391" spans="1:11" x14ac:dyDescent="0.25">
      <c r="A103391" t="s">
        <v>9057</v>
      </c>
      <c r="B103391">
        <v>2015</v>
      </c>
      <c r="C103391">
        <v>1567</v>
      </c>
      <c r="D103391">
        <v>0.48599999999999999</v>
      </c>
      <c r="E103391">
        <v>4.2999999999999997E-2</v>
      </c>
      <c r="F103391">
        <v>9.4E-2</v>
      </c>
      <c r="G103391">
        <v>37.158000000000001</v>
      </c>
      <c r="H103391">
        <v>335.53800000000001</v>
      </c>
      <c r="I103391">
        <v>0.5</v>
      </c>
      <c r="J103391">
        <v>308.49599999999998</v>
      </c>
      <c r="K103391">
        <v>2425</v>
      </c>
    </row>
    <row r="103392" spans="1:11" x14ac:dyDescent="0.25">
      <c r="A103392" t="s">
        <v>9057</v>
      </c>
      <c r="B103392">
        <v>2016</v>
      </c>
      <c r="C103392">
        <v>1600</v>
      </c>
      <c r="D103392">
        <v>0.48699999999999999</v>
      </c>
      <c r="E103392">
        <v>4.1000000000000002E-2</v>
      </c>
      <c r="F103392">
        <v>9.7000000000000003E-2</v>
      </c>
      <c r="G103392">
        <v>37.197000000000003</v>
      </c>
      <c r="H103392">
        <v>347.66399999999999</v>
      </c>
      <c r="I103392">
        <v>0.51700000000000002</v>
      </c>
      <c r="J103392">
        <v>323.24200000000002</v>
      </c>
      <c r="K103392">
        <v>2517</v>
      </c>
    </row>
    <row r="103393" spans="1:11" x14ac:dyDescent="0.25">
      <c r="A103393" t="s">
        <v>9057</v>
      </c>
      <c r="B103393">
        <v>2017</v>
      </c>
      <c r="C103393">
        <v>1600</v>
      </c>
      <c r="D103393">
        <v>0.48599999999999999</v>
      </c>
      <c r="E103393">
        <v>4.1000000000000002E-2</v>
      </c>
      <c r="F103393">
        <v>0.10299999999999999</v>
      </c>
      <c r="G103393">
        <v>37.500999999999998</v>
      </c>
      <c r="H103393">
        <v>356.94</v>
      </c>
      <c r="I103393">
        <v>0.53500000000000003</v>
      </c>
      <c r="J103393">
        <v>327.24099999999999</v>
      </c>
      <c r="K103393">
        <v>2568</v>
      </c>
    </row>
    <row r="103394" spans="1:11" x14ac:dyDescent="0.25">
      <c r="A103394" t="s">
        <v>9057</v>
      </c>
      <c r="B103394">
        <v>2018</v>
      </c>
      <c r="C103394">
        <v>1604</v>
      </c>
      <c r="D103394">
        <v>0.48599999999999999</v>
      </c>
      <c r="E103394">
        <v>3.6999999999999998E-2</v>
      </c>
      <c r="F103394">
        <v>9.7000000000000003E-2</v>
      </c>
      <c r="G103394">
        <v>37.531999999999996</v>
      </c>
      <c r="H103394">
        <v>352.49099999999999</v>
      </c>
      <c r="I103394">
        <v>0.54100000000000004</v>
      </c>
      <c r="J103394">
        <v>332.971</v>
      </c>
      <c r="K103394">
        <v>2565</v>
      </c>
    </row>
    <row r="103395" spans="1:11" x14ac:dyDescent="0.25">
      <c r="A103395" t="s">
        <v>9057</v>
      </c>
      <c r="B103395">
        <v>2019</v>
      </c>
      <c r="C103395">
        <v>1627</v>
      </c>
      <c r="D103395">
        <v>0.48099999999999998</v>
      </c>
      <c r="E103395">
        <v>4.3999999999999997E-2</v>
      </c>
      <c r="F103395">
        <v>0.108</v>
      </c>
      <c r="G103395">
        <v>37.771000000000001</v>
      </c>
      <c r="H103395">
        <v>352.93099999999998</v>
      </c>
      <c r="I103395">
        <v>0.54800000000000004</v>
      </c>
      <c r="J103395">
        <v>332.00400000000002</v>
      </c>
      <c r="K103395">
        <v>2501</v>
      </c>
    </row>
    <row r="103396" spans="1:11" x14ac:dyDescent="0.25">
      <c r="A103396" t="s">
        <v>9057</v>
      </c>
      <c r="B103396">
        <v>2020</v>
      </c>
      <c r="C103396">
        <v>1644</v>
      </c>
      <c r="D103396">
        <v>0.47899999999999998</v>
      </c>
      <c r="E103396">
        <v>4.2000000000000003E-2</v>
      </c>
      <c r="F103396">
        <v>0.109</v>
      </c>
      <c r="G103396">
        <v>37.847000000000001</v>
      </c>
      <c r="H103396">
        <v>378.56200000000001</v>
      </c>
      <c r="I103396">
        <v>0.56699999999999995</v>
      </c>
      <c r="J103396">
        <v>345.21600000000001</v>
      </c>
      <c r="K103396">
        <v>2756</v>
      </c>
    </row>
    <row r="103397" spans="1:11" x14ac:dyDescent="0.25">
      <c r="A103397" t="s">
        <v>9057</v>
      </c>
      <c r="B103397">
        <v>2021</v>
      </c>
      <c r="C103397">
        <v>1659</v>
      </c>
      <c r="D103397">
        <v>0.48299999999999998</v>
      </c>
      <c r="E103397">
        <v>4.2999999999999997E-2</v>
      </c>
      <c r="F103397">
        <v>0.114</v>
      </c>
      <c r="G103397">
        <v>38.283999999999999</v>
      </c>
      <c r="H103397">
        <v>395.113</v>
      </c>
      <c r="I103397">
        <v>0.57299999999999995</v>
      </c>
      <c r="J103397">
        <v>348.53899999999999</v>
      </c>
      <c r="K103397">
        <v>2712</v>
      </c>
    </row>
    <row r="103398" spans="1:11" x14ac:dyDescent="0.25">
      <c r="A103398" t="s">
        <v>9057</v>
      </c>
      <c r="B103398">
        <v>2022</v>
      </c>
      <c r="C103398">
        <v>1659</v>
      </c>
      <c r="D103398">
        <v>0.49099999999999999</v>
      </c>
      <c r="E103398">
        <v>4.3999999999999997E-2</v>
      </c>
      <c r="F103398">
        <v>0.11799999999999999</v>
      </c>
      <c r="G103398">
        <v>38.652999999999999</v>
      </c>
      <c r="H103398">
        <v>389.22899999999998</v>
      </c>
      <c r="I103398">
        <v>0.58299999999999996</v>
      </c>
      <c r="J103398">
        <v>342.3</v>
      </c>
      <c r="K103398">
        <v>2785</v>
      </c>
    </row>
    <row r="103399" spans="1:11" x14ac:dyDescent="0.25">
      <c r="A103399" t="s">
        <v>9092</v>
      </c>
      <c r="B103399">
        <v>1990</v>
      </c>
      <c r="C103399">
        <v>1780</v>
      </c>
      <c r="D103399">
        <v>0.52300000000000002</v>
      </c>
      <c r="E103399">
        <v>0.03</v>
      </c>
      <c r="F103399">
        <v>6.0999999999999999E-2</v>
      </c>
      <c r="G103399">
        <v>42.807000000000002</v>
      </c>
      <c r="H103399">
        <v>192.16800000000001</v>
      </c>
      <c r="I103399">
        <v>0.32300000000000001</v>
      </c>
      <c r="J103399">
        <v>182.655</v>
      </c>
      <c r="K103399">
        <v>2310</v>
      </c>
    </row>
    <row r="103400" spans="1:11" x14ac:dyDescent="0.25">
      <c r="A103400" t="s">
        <v>9092</v>
      </c>
      <c r="B103400">
        <v>1991</v>
      </c>
      <c r="C103400">
        <v>1785</v>
      </c>
      <c r="D103400">
        <v>0.51100000000000001</v>
      </c>
      <c r="E103400">
        <v>3.1E-2</v>
      </c>
      <c r="F103400">
        <v>6.7000000000000004E-2</v>
      </c>
      <c r="G103400">
        <v>42.765000000000001</v>
      </c>
      <c r="H103400">
        <v>204.458</v>
      </c>
      <c r="I103400">
        <v>0.32800000000000001</v>
      </c>
      <c r="J103400">
        <v>191.55699999999999</v>
      </c>
      <c r="K103400">
        <v>2301</v>
      </c>
    </row>
    <row r="103401" spans="1:11" x14ac:dyDescent="0.25">
      <c r="A103401" t="s">
        <v>9092</v>
      </c>
      <c r="B103401">
        <v>1992</v>
      </c>
      <c r="C103401">
        <v>1783</v>
      </c>
      <c r="D103401">
        <v>0.51500000000000001</v>
      </c>
      <c r="E103401">
        <v>3.1E-2</v>
      </c>
      <c r="F103401">
        <v>7.0999999999999994E-2</v>
      </c>
      <c r="G103401">
        <v>42.56</v>
      </c>
      <c r="H103401">
        <v>208.51</v>
      </c>
      <c r="I103401">
        <v>0.34699999999999998</v>
      </c>
      <c r="J103401">
        <v>192.471</v>
      </c>
      <c r="K103401">
        <v>2493</v>
      </c>
    </row>
    <row r="103402" spans="1:11" x14ac:dyDescent="0.25">
      <c r="A103402" t="s">
        <v>9092</v>
      </c>
      <c r="B103402">
        <v>1993</v>
      </c>
      <c r="C103402">
        <v>1840</v>
      </c>
      <c r="D103402">
        <v>0.52</v>
      </c>
      <c r="E103402">
        <v>3.2000000000000001E-2</v>
      </c>
      <c r="F103402">
        <v>6.7000000000000004E-2</v>
      </c>
      <c r="G103402">
        <v>42.396999999999998</v>
      </c>
      <c r="H103402">
        <v>194.19200000000001</v>
      </c>
      <c r="I103402">
        <v>0.36199999999999999</v>
      </c>
      <c r="J103402">
        <v>181.23500000000001</v>
      </c>
      <c r="K103402">
        <v>2363</v>
      </c>
    </row>
    <row r="103403" spans="1:11" x14ac:dyDescent="0.25">
      <c r="A103403" t="s">
        <v>9092</v>
      </c>
      <c r="B103403">
        <v>1994</v>
      </c>
      <c r="C103403">
        <v>1830</v>
      </c>
      <c r="D103403">
        <v>0.51100000000000001</v>
      </c>
      <c r="E103403">
        <v>3.6999999999999998E-2</v>
      </c>
      <c r="F103403">
        <v>8.5999999999999993E-2</v>
      </c>
      <c r="G103403">
        <v>40.357999999999997</v>
      </c>
      <c r="H103403">
        <v>202.279</v>
      </c>
      <c r="I103403">
        <v>0.39200000000000002</v>
      </c>
      <c r="J103403">
        <v>185.72300000000001</v>
      </c>
      <c r="K103403">
        <v>2545</v>
      </c>
    </row>
    <row r="103404" spans="1:11" x14ac:dyDescent="0.25">
      <c r="A103404" t="s">
        <v>9092</v>
      </c>
      <c r="B103404">
        <v>1995</v>
      </c>
      <c r="C103404">
        <v>1909</v>
      </c>
      <c r="D103404">
        <v>0.50700000000000001</v>
      </c>
      <c r="E103404">
        <v>3.9E-2</v>
      </c>
      <c r="F103404">
        <v>8.1000000000000003E-2</v>
      </c>
      <c r="G103404">
        <v>43.276000000000003</v>
      </c>
      <c r="H103404">
        <v>192.13800000000001</v>
      </c>
      <c r="I103404">
        <v>0.374</v>
      </c>
      <c r="J103404">
        <v>178.506</v>
      </c>
      <c r="K103404">
        <v>2447</v>
      </c>
    </row>
    <row r="103405" spans="1:11" x14ac:dyDescent="0.25">
      <c r="A103405" t="s">
        <v>9092</v>
      </c>
      <c r="B103405">
        <v>1996</v>
      </c>
      <c r="C103405">
        <v>1954</v>
      </c>
      <c r="D103405">
        <v>0.50900000000000001</v>
      </c>
      <c r="E103405">
        <v>3.7999999999999999E-2</v>
      </c>
      <c r="F103405">
        <v>8.2000000000000003E-2</v>
      </c>
      <c r="G103405">
        <v>42.756999999999998</v>
      </c>
      <c r="H103405">
        <v>195.09100000000001</v>
      </c>
      <c r="I103405">
        <v>0.374</v>
      </c>
      <c r="J103405">
        <v>178.71199999999999</v>
      </c>
      <c r="K103405">
        <v>2397</v>
      </c>
    </row>
    <row r="103406" spans="1:11" x14ac:dyDescent="0.25">
      <c r="A103406" t="s">
        <v>9092</v>
      </c>
      <c r="B103406">
        <v>1997</v>
      </c>
      <c r="C103406">
        <v>1973</v>
      </c>
      <c r="D103406">
        <v>0.51200000000000001</v>
      </c>
      <c r="E103406">
        <v>4.2999999999999997E-2</v>
      </c>
      <c r="F103406">
        <v>9.6000000000000002E-2</v>
      </c>
      <c r="G103406">
        <v>42.683</v>
      </c>
      <c r="H103406">
        <v>192.571</v>
      </c>
      <c r="I103406">
        <v>0.39600000000000002</v>
      </c>
      <c r="J103406">
        <v>182.60300000000001</v>
      </c>
      <c r="K103406">
        <v>2102</v>
      </c>
    </row>
    <row r="103407" spans="1:11" x14ac:dyDescent="0.25">
      <c r="A103407" t="s">
        <v>9092</v>
      </c>
      <c r="B103407">
        <v>1998</v>
      </c>
      <c r="C103407">
        <v>1955</v>
      </c>
      <c r="D103407">
        <v>0.51600000000000001</v>
      </c>
      <c r="E103407">
        <v>3.9E-2</v>
      </c>
      <c r="F103407">
        <v>0.09</v>
      </c>
      <c r="G103407">
        <v>43.009</v>
      </c>
      <c r="H103407">
        <v>192.172</v>
      </c>
      <c r="I103407">
        <v>0.42399999999999999</v>
      </c>
      <c r="J103407">
        <v>184.125</v>
      </c>
      <c r="K103407">
        <v>1696</v>
      </c>
    </row>
    <row r="103408" spans="1:11" x14ac:dyDescent="0.25">
      <c r="A103408" t="s">
        <v>9092</v>
      </c>
      <c r="B103408">
        <v>1999</v>
      </c>
      <c r="C103408">
        <v>1923</v>
      </c>
      <c r="D103408">
        <v>0.51500000000000001</v>
      </c>
      <c r="E103408">
        <v>4.2999999999999997E-2</v>
      </c>
      <c r="F103408">
        <v>9.5000000000000001E-2</v>
      </c>
      <c r="G103408">
        <v>43.533000000000001</v>
      </c>
      <c r="H103408">
        <v>207.97300000000001</v>
      </c>
      <c r="I103408">
        <v>0.43099999999999999</v>
      </c>
      <c r="J103408">
        <v>192.46600000000001</v>
      </c>
      <c r="K103408">
        <v>2013</v>
      </c>
    </row>
    <row r="103409" spans="1:11" x14ac:dyDescent="0.25">
      <c r="A103409" t="s">
        <v>9092</v>
      </c>
      <c r="B103409">
        <v>2000</v>
      </c>
      <c r="C103409">
        <v>1940</v>
      </c>
      <c r="D103409">
        <v>0.51600000000000001</v>
      </c>
      <c r="E103409">
        <v>4.2999999999999997E-2</v>
      </c>
      <c r="F103409">
        <v>9.6000000000000002E-2</v>
      </c>
      <c r="G103409">
        <v>43.307000000000002</v>
      </c>
      <c r="H103409">
        <v>223.28100000000001</v>
      </c>
      <c r="I103409">
        <v>0.46</v>
      </c>
      <c r="J103409">
        <v>204.791</v>
      </c>
      <c r="K103409">
        <v>2060</v>
      </c>
    </row>
    <row r="103410" spans="1:11" x14ac:dyDescent="0.25">
      <c r="A103410" t="s">
        <v>9092</v>
      </c>
      <c r="B103410">
        <v>2001</v>
      </c>
      <c r="C103410">
        <v>1910</v>
      </c>
      <c r="D103410">
        <v>0.51900000000000002</v>
      </c>
      <c r="E103410">
        <v>4.2000000000000003E-2</v>
      </c>
      <c r="F103410">
        <v>9.2999999999999999E-2</v>
      </c>
      <c r="G103410">
        <v>43.694000000000003</v>
      </c>
      <c r="H103410">
        <v>224.08600000000001</v>
      </c>
      <c r="I103410">
        <v>0.46800000000000003</v>
      </c>
      <c r="J103410">
        <v>211.887</v>
      </c>
      <c r="K103410">
        <v>2026</v>
      </c>
    </row>
    <row r="103411" spans="1:11" x14ac:dyDescent="0.25">
      <c r="A103411" t="s">
        <v>9092</v>
      </c>
      <c r="B103411">
        <v>2002</v>
      </c>
      <c r="C103411">
        <v>1920</v>
      </c>
      <c r="D103411">
        <v>0.51200000000000001</v>
      </c>
      <c r="E103411">
        <v>4.2000000000000003E-2</v>
      </c>
      <c r="F103411">
        <v>9.4E-2</v>
      </c>
      <c r="G103411">
        <v>43.21</v>
      </c>
      <c r="H103411">
        <v>229.16399999999999</v>
      </c>
      <c r="I103411">
        <v>0.47499999999999998</v>
      </c>
      <c r="J103411">
        <v>216.624</v>
      </c>
      <c r="K103411">
        <v>1983</v>
      </c>
    </row>
    <row r="103412" spans="1:11" x14ac:dyDescent="0.25">
      <c r="A103412" t="s">
        <v>9092</v>
      </c>
      <c r="B103412">
        <v>2003</v>
      </c>
      <c r="C103412">
        <v>1908</v>
      </c>
      <c r="D103412">
        <v>0.505</v>
      </c>
      <c r="E103412">
        <v>4.1000000000000002E-2</v>
      </c>
      <c r="F103412">
        <v>9.5000000000000001E-2</v>
      </c>
      <c r="G103412">
        <v>43.475999999999999</v>
      </c>
      <c r="H103412">
        <v>231.58099999999999</v>
      </c>
      <c r="I103412">
        <v>0.48799999999999999</v>
      </c>
      <c r="J103412">
        <v>219.072</v>
      </c>
      <c r="K103412">
        <v>2086</v>
      </c>
    </row>
    <row r="103413" spans="1:11" x14ac:dyDescent="0.25">
      <c r="A103413" t="s">
        <v>9092</v>
      </c>
      <c r="B103413">
        <v>2004</v>
      </c>
      <c r="C103413">
        <v>1905</v>
      </c>
      <c r="D103413">
        <v>0.502</v>
      </c>
      <c r="E103413">
        <v>3.9E-2</v>
      </c>
      <c r="F103413">
        <v>8.7999999999999995E-2</v>
      </c>
      <c r="G103413">
        <v>43.871000000000002</v>
      </c>
      <c r="H103413">
        <v>245.33</v>
      </c>
      <c r="I103413">
        <v>0.48699999999999999</v>
      </c>
      <c r="J103413">
        <v>224.929</v>
      </c>
      <c r="K103413">
        <v>2435</v>
      </c>
    </row>
    <row r="103414" spans="1:11" x14ac:dyDescent="0.25">
      <c r="A103414" t="s">
        <v>9092</v>
      </c>
      <c r="B103414">
        <v>2005</v>
      </c>
      <c r="C103414">
        <v>1898</v>
      </c>
      <c r="D103414">
        <v>0.503</v>
      </c>
      <c r="E103414">
        <v>3.7999999999999999E-2</v>
      </c>
      <c r="F103414">
        <v>9.0999999999999998E-2</v>
      </c>
      <c r="G103414">
        <v>44.115000000000002</v>
      </c>
      <c r="H103414">
        <v>249.822</v>
      </c>
      <c r="I103414">
        <v>0.499</v>
      </c>
      <c r="J103414">
        <v>224.21700000000001</v>
      </c>
      <c r="K103414">
        <v>2269</v>
      </c>
    </row>
    <row r="103415" spans="1:11" x14ac:dyDescent="0.25">
      <c r="A103415" t="s">
        <v>9092</v>
      </c>
      <c r="B103415">
        <v>2006</v>
      </c>
      <c r="C103415">
        <v>1917</v>
      </c>
      <c r="D103415">
        <v>0.504</v>
      </c>
      <c r="E103415">
        <v>3.6999999999999998E-2</v>
      </c>
      <c r="F103415">
        <v>8.7999999999999995E-2</v>
      </c>
      <c r="G103415">
        <v>44.085999999999999</v>
      </c>
      <c r="H103415">
        <v>262.06299999999999</v>
      </c>
      <c r="I103415">
        <v>0.50700000000000001</v>
      </c>
      <c r="J103415">
        <v>239.30799999999999</v>
      </c>
      <c r="K103415">
        <v>2308</v>
      </c>
    </row>
    <row r="103416" spans="1:11" x14ac:dyDescent="0.25">
      <c r="A103416" t="s">
        <v>9092</v>
      </c>
      <c r="B103416">
        <v>2007</v>
      </c>
      <c r="C103416">
        <v>1917</v>
      </c>
      <c r="D103416">
        <v>0.50700000000000001</v>
      </c>
      <c r="E103416">
        <v>3.5999999999999997E-2</v>
      </c>
      <c r="F103416">
        <v>9.1999999999999998E-2</v>
      </c>
      <c r="G103416">
        <v>43.276000000000003</v>
      </c>
      <c r="H103416">
        <v>278.67700000000002</v>
      </c>
      <c r="I103416">
        <v>0.51</v>
      </c>
      <c r="J103416">
        <v>248.26900000000001</v>
      </c>
      <c r="K103416">
        <v>2264</v>
      </c>
    </row>
    <row r="103417" spans="1:11" x14ac:dyDescent="0.25">
      <c r="A103417" t="s">
        <v>9092</v>
      </c>
      <c r="B103417">
        <v>2008</v>
      </c>
      <c r="C103417">
        <v>1965</v>
      </c>
      <c r="D103417">
        <v>0.505</v>
      </c>
      <c r="E103417">
        <v>3.7999999999999999E-2</v>
      </c>
      <c r="F103417">
        <v>9.4E-2</v>
      </c>
      <c r="G103417">
        <v>43.283000000000001</v>
      </c>
      <c r="H103417">
        <v>268.25400000000002</v>
      </c>
      <c r="I103417">
        <v>0.51</v>
      </c>
      <c r="J103417">
        <v>254.494</v>
      </c>
      <c r="K103417">
        <v>2030</v>
      </c>
    </row>
    <row r="103418" spans="1:11" x14ac:dyDescent="0.25">
      <c r="A103418" t="s">
        <v>9092</v>
      </c>
      <c r="B103418">
        <v>2009</v>
      </c>
      <c r="C103418">
        <v>2033</v>
      </c>
      <c r="D103418">
        <v>0.502</v>
      </c>
      <c r="E103418">
        <v>4.9000000000000002E-2</v>
      </c>
      <c r="F103418">
        <v>0.10199999999999999</v>
      </c>
      <c r="G103418">
        <v>42.643999999999998</v>
      </c>
      <c r="H103418">
        <v>291.30900000000003</v>
      </c>
      <c r="I103418">
        <v>0.51700000000000002</v>
      </c>
      <c r="J103418">
        <v>262.39100000000002</v>
      </c>
      <c r="K103418">
        <v>2573</v>
      </c>
    </row>
    <row r="103419" spans="1:11" x14ac:dyDescent="0.25">
      <c r="A103419" t="s">
        <v>9092</v>
      </c>
      <c r="B103419">
        <v>2010</v>
      </c>
      <c r="C103419">
        <v>2072</v>
      </c>
      <c r="D103419">
        <v>0.50700000000000001</v>
      </c>
      <c r="E103419">
        <v>4.9000000000000002E-2</v>
      </c>
      <c r="F103419">
        <v>0.104</v>
      </c>
      <c r="G103419">
        <v>42.448</v>
      </c>
      <c r="H103419">
        <v>300.61399999999998</v>
      </c>
      <c r="I103419">
        <v>0.51500000000000001</v>
      </c>
      <c r="J103419">
        <v>271.82299999999998</v>
      </c>
      <c r="K103419">
        <v>2583</v>
      </c>
    </row>
    <row r="103420" spans="1:11" x14ac:dyDescent="0.25">
      <c r="A103420" t="s">
        <v>9092</v>
      </c>
      <c r="B103420">
        <v>2011</v>
      </c>
      <c r="C103420">
        <v>2089</v>
      </c>
      <c r="D103420">
        <v>0.5</v>
      </c>
      <c r="E103420">
        <v>5.2999999999999999E-2</v>
      </c>
      <c r="F103420">
        <v>0.111</v>
      </c>
      <c r="G103420">
        <v>42.316000000000003</v>
      </c>
      <c r="H103420">
        <v>295.20999999999998</v>
      </c>
      <c r="I103420">
        <v>0.52500000000000002</v>
      </c>
      <c r="J103420">
        <v>274.447</v>
      </c>
      <c r="K103420">
        <v>2438</v>
      </c>
    </row>
    <row r="103421" spans="1:11" x14ac:dyDescent="0.25">
      <c r="A103421" t="s">
        <v>9092</v>
      </c>
      <c r="B103421">
        <v>2012</v>
      </c>
      <c r="C103421">
        <v>2088</v>
      </c>
      <c r="D103421">
        <v>0.501</v>
      </c>
      <c r="E103421">
        <v>4.8000000000000001E-2</v>
      </c>
      <c r="F103421">
        <v>0.10299999999999999</v>
      </c>
      <c r="G103421">
        <v>42.069000000000003</v>
      </c>
      <c r="H103421">
        <v>301.298</v>
      </c>
      <c r="I103421">
        <v>0.52500000000000002</v>
      </c>
      <c r="J103421">
        <v>279.81</v>
      </c>
      <c r="K103421">
        <v>2472</v>
      </c>
    </row>
    <row r="103422" spans="1:11" x14ac:dyDescent="0.25">
      <c r="A103422" t="s">
        <v>9092</v>
      </c>
      <c r="B103422">
        <v>2013</v>
      </c>
      <c r="C103422">
        <v>2106</v>
      </c>
      <c r="D103422">
        <v>0.502</v>
      </c>
      <c r="E103422">
        <v>5.1999999999999998E-2</v>
      </c>
      <c r="F103422">
        <v>0.109</v>
      </c>
      <c r="G103422">
        <v>41.552</v>
      </c>
      <c r="H103422">
        <v>311.70299999999997</v>
      </c>
      <c r="I103422">
        <v>0.52700000000000002</v>
      </c>
      <c r="J103422">
        <v>281.88600000000002</v>
      </c>
      <c r="K103422">
        <v>2528</v>
      </c>
    </row>
    <row r="103423" spans="1:11" x14ac:dyDescent="0.25">
      <c r="A103423" t="s">
        <v>9092</v>
      </c>
      <c r="B103423">
        <v>2014</v>
      </c>
      <c r="C103423">
        <v>2096</v>
      </c>
      <c r="D103423">
        <v>0.501</v>
      </c>
      <c r="E103423">
        <v>5.3999999999999999E-2</v>
      </c>
      <c r="F103423">
        <v>0.114</v>
      </c>
      <c r="G103423">
        <v>41.752000000000002</v>
      </c>
      <c r="H103423">
        <v>314.34399999999999</v>
      </c>
      <c r="I103423">
        <v>0.52500000000000002</v>
      </c>
      <c r="J103423">
        <v>288.31</v>
      </c>
      <c r="K103423">
        <v>2337</v>
      </c>
    </row>
    <row r="103424" spans="1:11" x14ac:dyDescent="0.25">
      <c r="A103424" t="s">
        <v>9092</v>
      </c>
      <c r="B103424">
        <v>2015</v>
      </c>
      <c r="C103424">
        <v>2155</v>
      </c>
      <c r="D103424">
        <v>0.496</v>
      </c>
      <c r="E103424">
        <v>6.0999999999999999E-2</v>
      </c>
      <c r="F103424">
        <v>0.126</v>
      </c>
      <c r="G103424">
        <v>41.469000000000001</v>
      </c>
      <c r="H103424">
        <v>337.60500000000002</v>
      </c>
      <c r="I103424">
        <v>0.51300000000000001</v>
      </c>
      <c r="J103424">
        <v>300.42500000000001</v>
      </c>
      <c r="K103424">
        <v>2463</v>
      </c>
    </row>
    <row r="103425" spans="1:11" x14ac:dyDescent="0.25">
      <c r="A103425" t="s">
        <v>9092</v>
      </c>
      <c r="B103425">
        <v>2016</v>
      </c>
      <c r="C103425">
        <v>2181</v>
      </c>
      <c r="D103425">
        <v>0.49299999999999999</v>
      </c>
      <c r="E103425">
        <v>6.6000000000000003E-2</v>
      </c>
      <c r="F103425">
        <v>0.13500000000000001</v>
      </c>
      <c r="G103425">
        <v>41.206000000000003</v>
      </c>
      <c r="H103425">
        <v>345.70299999999997</v>
      </c>
      <c r="I103425">
        <v>0.52400000000000002</v>
      </c>
      <c r="J103425">
        <v>308.43200000000002</v>
      </c>
      <c r="K103425">
        <v>2488</v>
      </c>
    </row>
    <row r="103426" spans="1:11" x14ac:dyDescent="0.25">
      <c r="A103426" t="s">
        <v>9092</v>
      </c>
      <c r="B103426">
        <v>2017</v>
      </c>
      <c r="C103426">
        <v>2145</v>
      </c>
      <c r="D103426">
        <v>0.5</v>
      </c>
      <c r="E103426">
        <v>7.0000000000000007E-2</v>
      </c>
      <c r="F103426">
        <v>0.14199999999999999</v>
      </c>
      <c r="G103426">
        <v>41.58</v>
      </c>
      <c r="H103426">
        <v>366.58100000000002</v>
      </c>
      <c r="I103426">
        <v>0.53700000000000003</v>
      </c>
      <c r="J103426">
        <v>318.52300000000002</v>
      </c>
      <c r="K103426">
        <v>2673</v>
      </c>
    </row>
    <row r="103427" spans="1:11" x14ac:dyDescent="0.25">
      <c r="A103427" t="s">
        <v>9092</v>
      </c>
      <c r="B103427">
        <v>2018</v>
      </c>
      <c r="C103427">
        <v>2205</v>
      </c>
      <c r="D103427">
        <v>0.499</v>
      </c>
      <c r="E103427">
        <v>7.0000000000000007E-2</v>
      </c>
      <c r="F103427">
        <v>0.14000000000000001</v>
      </c>
      <c r="G103427">
        <v>41.423999999999999</v>
      </c>
      <c r="H103427">
        <v>348.52800000000002</v>
      </c>
      <c r="I103427">
        <v>0.54800000000000004</v>
      </c>
      <c r="J103427">
        <v>320.28699999999998</v>
      </c>
      <c r="K103427">
        <v>2498</v>
      </c>
    </row>
    <row r="103428" spans="1:11" x14ac:dyDescent="0.25">
      <c r="A103428" t="s">
        <v>9092</v>
      </c>
      <c r="B103428">
        <v>2019</v>
      </c>
      <c r="C103428">
        <v>2211</v>
      </c>
      <c r="D103428">
        <v>0.49399999999999999</v>
      </c>
      <c r="E103428">
        <v>7.6999999999999999E-2</v>
      </c>
      <c r="F103428">
        <v>0.151</v>
      </c>
      <c r="G103428">
        <v>41.884999999999998</v>
      </c>
      <c r="H103428">
        <v>356.23700000000002</v>
      </c>
      <c r="I103428">
        <v>0.56100000000000005</v>
      </c>
      <c r="J103428">
        <v>326.55200000000002</v>
      </c>
      <c r="K103428">
        <v>2557</v>
      </c>
    </row>
    <row r="103429" spans="1:11" x14ac:dyDescent="0.25">
      <c r="A103429" t="s">
        <v>9092</v>
      </c>
      <c r="B103429">
        <v>2020</v>
      </c>
      <c r="C103429">
        <v>2273</v>
      </c>
      <c r="D103429">
        <v>0.49299999999999999</v>
      </c>
      <c r="E103429">
        <v>7.5999999999999998E-2</v>
      </c>
      <c r="F103429">
        <v>0.15</v>
      </c>
      <c r="G103429">
        <v>41.652999999999999</v>
      </c>
      <c r="H103429">
        <v>364.80900000000003</v>
      </c>
      <c r="I103429">
        <v>0.56699999999999995</v>
      </c>
      <c r="J103429">
        <v>327.88900000000001</v>
      </c>
      <c r="K103429">
        <v>2606</v>
      </c>
    </row>
    <row r="103430" spans="1:11" x14ac:dyDescent="0.25">
      <c r="A103430" t="s">
        <v>9092</v>
      </c>
      <c r="B103430">
        <v>2021</v>
      </c>
      <c r="C103430">
        <v>2284</v>
      </c>
      <c r="D103430">
        <v>0.496</v>
      </c>
      <c r="E103430">
        <v>7.8E-2</v>
      </c>
      <c r="F103430">
        <v>0.158</v>
      </c>
      <c r="G103430">
        <v>41.58</v>
      </c>
      <c r="H103430">
        <v>409</v>
      </c>
      <c r="I103430">
        <v>0.57999999999999996</v>
      </c>
      <c r="J103430">
        <v>344.42099999999999</v>
      </c>
      <c r="K103430">
        <v>2842</v>
      </c>
    </row>
    <row r="103431" spans="1:11" x14ac:dyDescent="0.25">
      <c r="A103431" t="s">
        <v>9092</v>
      </c>
      <c r="B103431">
        <v>2022</v>
      </c>
      <c r="C103431">
        <v>2280</v>
      </c>
      <c r="D103431">
        <v>0.495</v>
      </c>
      <c r="E103431">
        <v>7.4999999999999997E-2</v>
      </c>
      <c r="F103431">
        <v>0.156</v>
      </c>
      <c r="G103431">
        <v>42.262999999999998</v>
      </c>
      <c r="H103431">
        <v>454.22300000000001</v>
      </c>
      <c r="I103431">
        <v>0.59199999999999997</v>
      </c>
      <c r="J103431">
        <v>332</v>
      </c>
      <c r="K103431">
        <v>3127</v>
      </c>
    </row>
    <row r="103432" spans="1:11" x14ac:dyDescent="0.25">
      <c r="A103432" t="s">
        <v>9086</v>
      </c>
      <c r="B103432">
        <v>1990</v>
      </c>
      <c r="C103432">
        <v>3644</v>
      </c>
      <c r="D103432">
        <v>0.54400000000000004</v>
      </c>
      <c r="E103432">
        <v>3.7999999999999999E-2</v>
      </c>
      <c r="F103432">
        <v>7.0999999999999994E-2</v>
      </c>
      <c r="G103432">
        <v>44.704999999999998</v>
      </c>
      <c r="H103432">
        <v>174.012</v>
      </c>
      <c r="I103432">
        <v>0.23499999999999999</v>
      </c>
      <c r="J103432">
        <v>172.184</v>
      </c>
      <c r="K103432">
        <v>750</v>
      </c>
    </row>
    <row r="103433" spans="1:11" x14ac:dyDescent="0.25">
      <c r="A103433" t="s">
        <v>9086</v>
      </c>
      <c r="B103433">
        <v>1991</v>
      </c>
      <c r="C103433">
        <v>3599</v>
      </c>
      <c r="D103433">
        <v>0.54200000000000004</v>
      </c>
      <c r="E103433">
        <v>3.7999999999999999E-2</v>
      </c>
      <c r="F103433">
        <v>7.3999999999999996E-2</v>
      </c>
      <c r="G103433">
        <v>45.052999999999997</v>
      </c>
      <c r="H103433">
        <v>188.535</v>
      </c>
      <c r="I103433">
        <v>0.248</v>
      </c>
      <c r="J103433">
        <v>180.751</v>
      </c>
      <c r="K103433">
        <v>1234</v>
      </c>
    </row>
    <row r="103434" spans="1:11" x14ac:dyDescent="0.25">
      <c r="A103434" t="s">
        <v>9086</v>
      </c>
      <c r="B103434">
        <v>1992</v>
      </c>
      <c r="C103434">
        <v>3538</v>
      </c>
      <c r="D103434">
        <v>0.54</v>
      </c>
      <c r="E103434">
        <v>3.9E-2</v>
      </c>
      <c r="F103434">
        <v>7.2999999999999995E-2</v>
      </c>
      <c r="G103434">
        <v>45.103000000000002</v>
      </c>
      <c r="H103434">
        <v>187.44300000000001</v>
      </c>
      <c r="I103434">
        <v>0.25800000000000001</v>
      </c>
      <c r="J103434">
        <v>182.46700000000001</v>
      </c>
      <c r="K103434">
        <v>1058</v>
      </c>
    </row>
    <row r="103435" spans="1:11" x14ac:dyDescent="0.25">
      <c r="A103435" t="s">
        <v>9086</v>
      </c>
      <c r="B103435">
        <v>1993</v>
      </c>
      <c r="C103435">
        <v>3525</v>
      </c>
      <c r="D103435">
        <v>0.54100000000000004</v>
      </c>
      <c r="E103435">
        <v>4.1000000000000002E-2</v>
      </c>
      <c r="F103435">
        <v>7.6999999999999999E-2</v>
      </c>
      <c r="G103435">
        <v>44.756</v>
      </c>
      <c r="H103435">
        <v>174.82900000000001</v>
      </c>
      <c r="I103435">
        <v>0.27100000000000002</v>
      </c>
      <c r="J103435">
        <v>171.75299999999999</v>
      </c>
      <c r="K103435">
        <v>922</v>
      </c>
    </row>
    <row r="103436" spans="1:11" x14ac:dyDescent="0.25">
      <c r="A103436" t="s">
        <v>9086</v>
      </c>
      <c r="B103436">
        <v>1994</v>
      </c>
      <c r="C103436">
        <v>3413</v>
      </c>
      <c r="D103436">
        <v>0.55000000000000004</v>
      </c>
      <c r="E103436">
        <v>4.1000000000000002E-2</v>
      </c>
      <c r="F103436">
        <v>8.6999999999999994E-2</v>
      </c>
      <c r="G103436">
        <v>41.487000000000002</v>
      </c>
      <c r="H103436">
        <v>180.38399999999999</v>
      </c>
      <c r="I103436">
        <v>0.26</v>
      </c>
      <c r="J103436">
        <v>175.322</v>
      </c>
      <c r="K103436">
        <v>1138</v>
      </c>
    </row>
    <row r="103437" spans="1:11" x14ac:dyDescent="0.25">
      <c r="A103437" t="s">
        <v>9086</v>
      </c>
      <c r="B103437">
        <v>1995</v>
      </c>
      <c r="C103437">
        <v>3588</v>
      </c>
      <c r="D103437">
        <v>0.54500000000000004</v>
      </c>
      <c r="E103437">
        <v>5.0999999999999997E-2</v>
      </c>
      <c r="F103437">
        <v>8.6999999999999994E-2</v>
      </c>
      <c r="G103437">
        <v>44.573</v>
      </c>
      <c r="H103437">
        <v>167.744</v>
      </c>
      <c r="I103437">
        <v>0.29599999999999999</v>
      </c>
      <c r="J103437">
        <v>164.64</v>
      </c>
      <c r="K103437">
        <v>595</v>
      </c>
    </row>
    <row r="103438" spans="1:11" x14ac:dyDescent="0.25">
      <c r="A103438" t="s">
        <v>9086</v>
      </c>
      <c r="B103438">
        <v>1996</v>
      </c>
      <c r="C103438">
        <v>3572</v>
      </c>
      <c r="D103438">
        <v>0.54600000000000004</v>
      </c>
      <c r="E103438">
        <v>5.2999999999999999E-2</v>
      </c>
      <c r="F103438">
        <v>8.7999999999999995E-2</v>
      </c>
      <c r="G103438">
        <v>44.746000000000002</v>
      </c>
      <c r="H103438">
        <v>172.136</v>
      </c>
      <c r="I103438">
        <v>0.31</v>
      </c>
      <c r="J103438">
        <v>167.524</v>
      </c>
      <c r="K103438">
        <v>777</v>
      </c>
    </row>
    <row r="103439" spans="1:11" x14ac:dyDescent="0.25">
      <c r="A103439" t="s">
        <v>9086</v>
      </c>
      <c r="B103439">
        <v>1997</v>
      </c>
      <c r="C103439">
        <v>3603</v>
      </c>
      <c r="D103439">
        <v>0.54600000000000004</v>
      </c>
      <c r="E103439">
        <v>0.05</v>
      </c>
      <c r="F103439">
        <v>8.5000000000000006E-2</v>
      </c>
      <c r="G103439">
        <v>44.710999999999999</v>
      </c>
      <c r="H103439">
        <v>174.60900000000001</v>
      </c>
      <c r="I103439">
        <v>0.313</v>
      </c>
      <c r="J103439">
        <v>170.68</v>
      </c>
      <c r="K103439">
        <v>823</v>
      </c>
    </row>
    <row r="103440" spans="1:11" x14ac:dyDescent="0.25">
      <c r="A103440" t="s">
        <v>9086</v>
      </c>
      <c r="B103440">
        <v>1998</v>
      </c>
      <c r="C103440">
        <v>3614</v>
      </c>
      <c r="D103440">
        <v>0.54700000000000004</v>
      </c>
      <c r="E103440">
        <v>5.1999999999999998E-2</v>
      </c>
      <c r="F103440">
        <v>9.5000000000000001E-2</v>
      </c>
      <c r="G103440">
        <v>44.564</v>
      </c>
      <c r="H103440">
        <v>178.89400000000001</v>
      </c>
      <c r="I103440">
        <v>0.32</v>
      </c>
      <c r="J103440">
        <v>175.29499999999999</v>
      </c>
      <c r="K103440">
        <v>735</v>
      </c>
    </row>
    <row r="103441" spans="1:11" x14ac:dyDescent="0.25">
      <c r="A103441" t="s">
        <v>9086</v>
      </c>
      <c r="B103441">
        <v>1999</v>
      </c>
      <c r="C103441">
        <v>3589</v>
      </c>
      <c r="D103441">
        <v>0.54800000000000004</v>
      </c>
      <c r="E103441">
        <v>5.1999999999999998E-2</v>
      </c>
      <c r="F103441">
        <v>0.10100000000000001</v>
      </c>
      <c r="G103441">
        <v>44.595999999999997</v>
      </c>
      <c r="H103441">
        <v>192.16300000000001</v>
      </c>
      <c r="I103441">
        <v>0.32800000000000001</v>
      </c>
      <c r="J103441">
        <v>182.238</v>
      </c>
      <c r="K103441">
        <v>1037</v>
      </c>
    </row>
    <row r="103442" spans="1:11" x14ac:dyDescent="0.25">
      <c r="A103442" t="s">
        <v>9086</v>
      </c>
      <c r="B103442">
        <v>2000</v>
      </c>
      <c r="C103442">
        <v>3558</v>
      </c>
      <c r="D103442">
        <v>0.54500000000000004</v>
      </c>
      <c r="E103442">
        <v>5.0999999999999997E-2</v>
      </c>
      <c r="F103442">
        <v>9.9000000000000005E-2</v>
      </c>
      <c r="G103442">
        <v>45.000999999999998</v>
      </c>
      <c r="H103442">
        <v>201.13</v>
      </c>
      <c r="I103442">
        <v>0.34699999999999998</v>
      </c>
      <c r="J103442">
        <v>191.167</v>
      </c>
      <c r="K103442">
        <v>894</v>
      </c>
    </row>
    <row r="103443" spans="1:11" x14ac:dyDescent="0.25">
      <c r="A103443" t="s">
        <v>9086</v>
      </c>
      <c r="B103443">
        <v>2001</v>
      </c>
      <c r="C103443">
        <v>3546</v>
      </c>
      <c r="D103443">
        <v>0.54500000000000004</v>
      </c>
      <c r="E103443">
        <v>4.7E-2</v>
      </c>
      <c r="F103443">
        <v>9.9000000000000005E-2</v>
      </c>
      <c r="G103443">
        <v>44.805999999999997</v>
      </c>
      <c r="H103443">
        <v>202.267</v>
      </c>
      <c r="I103443">
        <v>0.34799999999999998</v>
      </c>
      <c r="J103443">
        <v>194.41</v>
      </c>
      <c r="K103443">
        <v>779</v>
      </c>
    </row>
    <row r="103444" spans="1:11" x14ac:dyDescent="0.25">
      <c r="A103444" t="s">
        <v>9086</v>
      </c>
      <c r="B103444">
        <v>2002</v>
      </c>
      <c r="C103444">
        <v>3491</v>
      </c>
      <c r="D103444">
        <v>0.55000000000000004</v>
      </c>
      <c r="E103444">
        <v>4.7E-2</v>
      </c>
      <c r="F103444">
        <v>0.10100000000000001</v>
      </c>
      <c r="G103444">
        <v>45.231000000000002</v>
      </c>
      <c r="H103444">
        <v>205.81800000000001</v>
      </c>
      <c r="I103444">
        <v>0.36</v>
      </c>
      <c r="J103444">
        <v>199.65100000000001</v>
      </c>
      <c r="K103444">
        <v>646</v>
      </c>
    </row>
    <row r="103445" spans="1:11" x14ac:dyDescent="0.25">
      <c r="A103445" t="s">
        <v>9086</v>
      </c>
      <c r="B103445">
        <v>2003</v>
      </c>
      <c r="C103445">
        <v>3476</v>
      </c>
      <c r="D103445">
        <v>0.54100000000000004</v>
      </c>
      <c r="E103445">
        <v>5.0999999999999997E-2</v>
      </c>
      <c r="F103445">
        <v>0.104</v>
      </c>
      <c r="G103445">
        <v>45.448</v>
      </c>
      <c r="H103445">
        <v>204.46799999999999</v>
      </c>
      <c r="I103445">
        <v>0.36799999999999999</v>
      </c>
      <c r="J103445">
        <v>200.214</v>
      </c>
      <c r="K103445">
        <v>572</v>
      </c>
    </row>
    <row r="103446" spans="1:11" x14ac:dyDescent="0.25">
      <c r="A103446" t="s">
        <v>9086</v>
      </c>
      <c r="B103446">
        <v>2004</v>
      </c>
      <c r="C103446">
        <v>3534</v>
      </c>
      <c r="D103446">
        <v>0.54</v>
      </c>
      <c r="E103446">
        <v>5.8000000000000003E-2</v>
      </c>
      <c r="F103446">
        <v>0.11</v>
      </c>
      <c r="G103446">
        <v>45.040999999999997</v>
      </c>
      <c r="H103446">
        <v>206.41300000000001</v>
      </c>
      <c r="I103446">
        <v>0.38700000000000001</v>
      </c>
      <c r="J103446">
        <v>201.21</v>
      </c>
      <c r="K103446">
        <v>535</v>
      </c>
    </row>
    <row r="103447" spans="1:11" x14ac:dyDescent="0.25">
      <c r="A103447" t="s">
        <v>9086</v>
      </c>
      <c r="B103447">
        <v>2005</v>
      </c>
      <c r="C103447">
        <v>3540</v>
      </c>
      <c r="D103447">
        <v>0.54500000000000004</v>
      </c>
      <c r="E103447">
        <v>6.8000000000000005E-2</v>
      </c>
      <c r="F103447">
        <v>0.123</v>
      </c>
      <c r="G103447">
        <v>45.094000000000001</v>
      </c>
      <c r="H103447">
        <v>210.119</v>
      </c>
      <c r="I103447">
        <v>0.39900000000000002</v>
      </c>
      <c r="J103447">
        <v>203.46</v>
      </c>
      <c r="K103447">
        <v>538</v>
      </c>
    </row>
    <row r="103448" spans="1:11" x14ac:dyDescent="0.25">
      <c r="A103448" t="s">
        <v>9086</v>
      </c>
      <c r="B103448">
        <v>2006</v>
      </c>
      <c r="C103448">
        <v>3484</v>
      </c>
      <c r="D103448">
        <v>0.54100000000000004</v>
      </c>
      <c r="E103448">
        <v>6.8000000000000005E-2</v>
      </c>
      <c r="F103448">
        <v>0.123</v>
      </c>
      <c r="G103448">
        <v>45.439</v>
      </c>
      <c r="H103448">
        <v>222.02799999999999</v>
      </c>
      <c r="I103448">
        <v>0.39</v>
      </c>
      <c r="J103448">
        <v>211.03899999999999</v>
      </c>
      <c r="K103448">
        <v>664</v>
      </c>
    </row>
    <row r="103449" spans="1:11" x14ac:dyDescent="0.25">
      <c r="A103449" t="s">
        <v>9086</v>
      </c>
      <c r="B103449">
        <v>2007</v>
      </c>
      <c r="C103449">
        <v>3476</v>
      </c>
      <c r="D103449">
        <v>0.55200000000000005</v>
      </c>
      <c r="E103449">
        <v>0.06</v>
      </c>
      <c r="F103449">
        <v>0.11700000000000001</v>
      </c>
      <c r="G103449">
        <v>45.073999999999998</v>
      </c>
      <c r="H103449">
        <v>234.86600000000001</v>
      </c>
      <c r="I103449">
        <v>0.39</v>
      </c>
      <c r="J103449">
        <v>224.83799999999999</v>
      </c>
      <c r="K103449">
        <v>698</v>
      </c>
    </row>
    <row r="103450" spans="1:11" x14ac:dyDescent="0.25">
      <c r="A103450" t="s">
        <v>9086</v>
      </c>
      <c r="B103450">
        <v>2008</v>
      </c>
      <c r="C103450">
        <v>3468</v>
      </c>
      <c r="D103450">
        <v>0.55300000000000005</v>
      </c>
      <c r="E103450">
        <v>6.0999999999999999E-2</v>
      </c>
      <c r="F103450">
        <v>0.11799999999999999</v>
      </c>
      <c r="G103450">
        <v>45.238999999999997</v>
      </c>
      <c r="H103450">
        <v>239.93799999999999</v>
      </c>
      <c r="I103450">
        <v>0.39800000000000002</v>
      </c>
      <c r="J103450">
        <v>228.5</v>
      </c>
      <c r="K103450">
        <v>944</v>
      </c>
    </row>
    <row r="103451" spans="1:11" x14ac:dyDescent="0.25">
      <c r="A103451" t="s">
        <v>9086</v>
      </c>
      <c r="B103451">
        <v>2009</v>
      </c>
      <c r="C103451">
        <v>3436</v>
      </c>
      <c r="D103451">
        <v>0.54500000000000004</v>
      </c>
      <c r="E103451">
        <v>6.7000000000000004E-2</v>
      </c>
      <c r="F103451">
        <v>0.125</v>
      </c>
      <c r="G103451">
        <v>45.198</v>
      </c>
      <c r="H103451">
        <v>235.59899999999999</v>
      </c>
      <c r="I103451">
        <v>0.41199999999999998</v>
      </c>
      <c r="J103451">
        <v>234.09100000000001</v>
      </c>
      <c r="K103451">
        <v>749</v>
      </c>
    </row>
    <row r="103452" spans="1:11" x14ac:dyDescent="0.25">
      <c r="A103452" t="s">
        <v>9086</v>
      </c>
      <c r="B103452">
        <v>2010</v>
      </c>
      <c r="C103452">
        <v>3511</v>
      </c>
      <c r="D103452">
        <v>0.54500000000000004</v>
      </c>
      <c r="E103452">
        <v>7.3999999999999996E-2</v>
      </c>
      <c r="F103452">
        <v>0.128</v>
      </c>
      <c r="G103452">
        <v>44.710999999999999</v>
      </c>
      <c r="H103452">
        <v>235.80099999999999</v>
      </c>
      <c r="I103452">
        <v>0.40699999999999997</v>
      </c>
      <c r="J103452">
        <v>231.38</v>
      </c>
      <c r="K103452">
        <v>664</v>
      </c>
    </row>
    <row r="103453" spans="1:11" x14ac:dyDescent="0.25">
      <c r="A103453" t="s">
        <v>9086</v>
      </c>
      <c r="B103453">
        <v>2011</v>
      </c>
      <c r="C103453">
        <v>3529</v>
      </c>
      <c r="D103453">
        <v>0.54100000000000004</v>
      </c>
      <c r="E103453">
        <v>8.2000000000000003E-2</v>
      </c>
      <c r="F103453">
        <v>0.14000000000000001</v>
      </c>
      <c r="G103453">
        <v>44.701000000000001</v>
      </c>
      <c r="H103453">
        <v>237.16</v>
      </c>
      <c r="I103453">
        <v>0.42199999999999999</v>
      </c>
      <c r="J103453">
        <v>232.94499999999999</v>
      </c>
      <c r="K103453">
        <v>669</v>
      </c>
    </row>
    <row r="103454" spans="1:11" x14ac:dyDescent="0.25">
      <c r="A103454" t="s">
        <v>9086</v>
      </c>
      <c r="B103454">
        <v>2012</v>
      </c>
      <c r="C103454">
        <v>3499</v>
      </c>
      <c r="D103454">
        <v>0.54200000000000004</v>
      </c>
      <c r="E103454">
        <v>8.4000000000000005E-2</v>
      </c>
      <c r="F103454">
        <v>0.14199999999999999</v>
      </c>
      <c r="G103454">
        <v>44.442</v>
      </c>
      <c r="H103454">
        <v>243.39500000000001</v>
      </c>
      <c r="I103454">
        <v>0.41399999999999998</v>
      </c>
      <c r="J103454">
        <v>240.97800000000001</v>
      </c>
      <c r="K103454">
        <v>738</v>
      </c>
    </row>
    <row r="103455" spans="1:11" x14ac:dyDescent="0.25">
      <c r="A103455" t="s">
        <v>9086</v>
      </c>
      <c r="B103455">
        <v>2013</v>
      </c>
      <c r="C103455">
        <v>3621</v>
      </c>
      <c r="D103455">
        <v>0.53600000000000003</v>
      </c>
      <c r="E103455">
        <v>0.111</v>
      </c>
      <c r="F103455">
        <v>0.17499999999999999</v>
      </c>
      <c r="G103455">
        <v>43.396999999999998</v>
      </c>
      <c r="H103455">
        <v>244.012</v>
      </c>
      <c r="I103455">
        <v>0.40699999999999997</v>
      </c>
      <c r="J103455">
        <v>239.011</v>
      </c>
      <c r="K103455">
        <v>688</v>
      </c>
    </row>
    <row r="103456" spans="1:11" x14ac:dyDescent="0.25">
      <c r="A103456" t="s">
        <v>9086</v>
      </c>
      <c r="B103456">
        <v>2014</v>
      </c>
      <c r="C103456">
        <v>3836</v>
      </c>
      <c r="D103456">
        <v>0.53600000000000003</v>
      </c>
      <c r="E103456">
        <v>0.13700000000000001</v>
      </c>
      <c r="F103456">
        <v>0.20399999999999999</v>
      </c>
      <c r="G103456">
        <v>42.335999999999999</v>
      </c>
      <c r="H103456">
        <v>251.238</v>
      </c>
      <c r="I103456">
        <v>0.40100000000000002</v>
      </c>
      <c r="J103456">
        <v>245.30099999999999</v>
      </c>
      <c r="K103456">
        <v>654</v>
      </c>
    </row>
    <row r="103457" spans="1:11" x14ac:dyDescent="0.25">
      <c r="A103457" t="s">
        <v>9086</v>
      </c>
      <c r="B103457">
        <v>2015</v>
      </c>
      <c r="C103457">
        <v>3893</v>
      </c>
      <c r="D103457">
        <v>0.53600000000000003</v>
      </c>
      <c r="E103457">
        <v>0.13500000000000001</v>
      </c>
      <c r="F103457">
        <v>0.20599999999999999</v>
      </c>
      <c r="G103457">
        <v>41.722999999999999</v>
      </c>
      <c r="H103457">
        <v>280.21899999999999</v>
      </c>
      <c r="I103457">
        <v>0.42</v>
      </c>
      <c r="J103457">
        <v>253.30199999999999</v>
      </c>
      <c r="K103457">
        <v>1082</v>
      </c>
    </row>
    <row r="103458" spans="1:11" x14ac:dyDescent="0.25">
      <c r="A103458" t="s">
        <v>9086</v>
      </c>
      <c r="B103458">
        <v>2016</v>
      </c>
      <c r="C103458">
        <v>3883</v>
      </c>
      <c r="D103458">
        <v>0.53</v>
      </c>
      <c r="E103458">
        <v>0.13700000000000001</v>
      </c>
      <c r="F103458">
        <v>0.20499999999999999</v>
      </c>
      <c r="G103458">
        <v>41.847999999999999</v>
      </c>
      <c r="H103458">
        <v>271.38400000000001</v>
      </c>
      <c r="I103458">
        <v>0.42499999999999999</v>
      </c>
      <c r="J103458">
        <v>256.00799999999998</v>
      </c>
      <c r="K103458">
        <v>764</v>
      </c>
    </row>
    <row r="103459" spans="1:11" x14ac:dyDescent="0.25">
      <c r="A103459" t="s">
        <v>9086</v>
      </c>
      <c r="B103459">
        <v>2017</v>
      </c>
      <c r="C103459">
        <v>3913</v>
      </c>
      <c r="D103459">
        <v>0.53</v>
      </c>
      <c r="E103459">
        <v>0.154</v>
      </c>
      <c r="F103459">
        <v>0.22900000000000001</v>
      </c>
      <c r="G103459">
        <v>41.792000000000002</v>
      </c>
      <c r="H103459">
        <v>274.18900000000002</v>
      </c>
      <c r="I103459">
        <v>0.42199999999999999</v>
      </c>
      <c r="J103459">
        <v>262.28899999999999</v>
      </c>
      <c r="K103459">
        <v>736</v>
      </c>
    </row>
    <row r="103460" spans="1:11" x14ac:dyDescent="0.25">
      <c r="A103460" t="s">
        <v>9086</v>
      </c>
      <c r="B103460">
        <v>2018</v>
      </c>
      <c r="C103460">
        <v>3836</v>
      </c>
      <c r="D103460">
        <v>0.53100000000000003</v>
      </c>
      <c r="E103460">
        <v>0.152</v>
      </c>
      <c r="F103460">
        <v>0.23599999999999999</v>
      </c>
      <c r="G103460">
        <v>42.305</v>
      </c>
      <c r="H103460">
        <v>277.21899999999999</v>
      </c>
      <c r="I103460">
        <v>0.42</v>
      </c>
      <c r="J103460">
        <v>265.92399999999998</v>
      </c>
      <c r="K103460">
        <v>765</v>
      </c>
    </row>
    <row r="103461" spans="1:11" x14ac:dyDescent="0.25">
      <c r="A103461" t="s">
        <v>9086</v>
      </c>
      <c r="B103461">
        <v>2019</v>
      </c>
      <c r="C103461">
        <v>3867</v>
      </c>
      <c r="D103461">
        <v>0.52300000000000002</v>
      </c>
      <c r="E103461">
        <v>0.159</v>
      </c>
      <c r="F103461">
        <v>0.248</v>
      </c>
      <c r="G103461">
        <v>42.128999999999998</v>
      </c>
      <c r="H103461">
        <v>270.416</v>
      </c>
      <c r="I103461">
        <v>0.42399999999999999</v>
      </c>
      <c r="J103461">
        <v>264.91300000000001</v>
      </c>
      <c r="K103461">
        <v>607</v>
      </c>
    </row>
    <row r="103462" spans="1:11" x14ac:dyDescent="0.25">
      <c r="A103462" t="s">
        <v>9086</v>
      </c>
      <c r="B103462">
        <v>2020</v>
      </c>
      <c r="C103462">
        <v>3891</v>
      </c>
      <c r="D103462">
        <v>0.52400000000000002</v>
      </c>
      <c r="E103462">
        <v>0.153</v>
      </c>
      <c r="F103462">
        <v>0.24199999999999999</v>
      </c>
      <c r="G103462">
        <v>42.322000000000003</v>
      </c>
      <c r="H103462">
        <v>281.55700000000002</v>
      </c>
      <c r="I103462">
        <v>0.439</v>
      </c>
      <c r="J103462">
        <v>272.03199999999998</v>
      </c>
      <c r="K103462">
        <v>716</v>
      </c>
    </row>
    <row r="103463" spans="1:11" x14ac:dyDescent="0.25">
      <c r="A103463" t="s">
        <v>9086</v>
      </c>
      <c r="B103463">
        <v>2021</v>
      </c>
      <c r="C103463">
        <v>3888</v>
      </c>
      <c r="D103463">
        <v>0.52100000000000002</v>
      </c>
      <c r="E103463">
        <v>0.158</v>
      </c>
      <c r="F103463">
        <v>0.247</v>
      </c>
      <c r="G103463">
        <v>42.478000000000002</v>
      </c>
      <c r="H103463">
        <v>310.20299999999997</v>
      </c>
      <c r="I103463">
        <v>0.45700000000000002</v>
      </c>
      <c r="J103463">
        <v>282.80900000000003</v>
      </c>
      <c r="K103463">
        <v>1119</v>
      </c>
    </row>
    <row r="103464" spans="1:11" x14ac:dyDescent="0.25">
      <c r="A103464" t="s">
        <v>9086</v>
      </c>
      <c r="B103464">
        <v>2022</v>
      </c>
      <c r="C103464">
        <v>3820</v>
      </c>
      <c r="D103464">
        <v>0.51600000000000001</v>
      </c>
      <c r="E103464">
        <v>0.14299999999999999</v>
      </c>
      <c r="F103464">
        <v>0.23200000000000001</v>
      </c>
      <c r="G103464">
        <v>43.057000000000002</v>
      </c>
      <c r="H103464">
        <v>283.75099999999998</v>
      </c>
      <c r="I103464">
        <v>0.45900000000000002</v>
      </c>
      <c r="J103464">
        <v>271.10000000000002</v>
      </c>
      <c r="K103464">
        <v>743</v>
      </c>
    </row>
    <row r="103465" spans="1:11" x14ac:dyDescent="0.25">
      <c r="A103465" t="s">
        <v>9102</v>
      </c>
      <c r="B103465">
        <v>1990</v>
      </c>
      <c r="C103465">
        <v>1423</v>
      </c>
      <c r="D103465">
        <v>0.505</v>
      </c>
      <c r="E103465">
        <v>3.4000000000000002E-2</v>
      </c>
      <c r="F103465">
        <v>7.9000000000000001E-2</v>
      </c>
      <c r="G103465">
        <v>34.624000000000002</v>
      </c>
      <c r="H103465">
        <v>200.28399999999999</v>
      </c>
      <c r="I103465">
        <v>0.375</v>
      </c>
      <c r="J103465">
        <v>189.99299999999999</v>
      </c>
      <c r="K103465">
        <v>2705</v>
      </c>
    </row>
    <row r="103466" spans="1:11" x14ac:dyDescent="0.25">
      <c r="A103466" t="s">
        <v>9102</v>
      </c>
      <c r="B103466">
        <v>1991</v>
      </c>
      <c r="C103466">
        <v>1404</v>
      </c>
      <c r="D103466">
        <v>0.50900000000000001</v>
      </c>
      <c r="E103466">
        <v>3.5999999999999997E-2</v>
      </c>
      <c r="F103466">
        <v>7.4999999999999997E-2</v>
      </c>
      <c r="G103466">
        <v>35.084000000000003</v>
      </c>
      <c r="H103466">
        <v>221.21600000000001</v>
      </c>
      <c r="I103466">
        <v>0.38</v>
      </c>
      <c r="J103466">
        <v>204.16399999999999</v>
      </c>
      <c r="K103466">
        <v>2860</v>
      </c>
    </row>
    <row r="103467" spans="1:11" x14ac:dyDescent="0.25">
      <c r="A103467" t="s">
        <v>9102</v>
      </c>
      <c r="B103467">
        <v>1992</v>
      </c>
      <c r="C103467">
        <v>1398</v>
      </c>
      <c r="D103467">
        <v>0.504</v>
      </c>
      <c r="E103467">
        <v>3.9E-2</v>
      </c>
      <c r="F103467">
        <v>0.08</v>
      </c>
      <c r="G103467">
        <v>35.844999999999999</v>
      </c>
      <c r="H103467">
        <v>210.49299999999999</v>
      </c>
      <c r="I103467">
        <v>0.39100000000000001</v>
      </c>
      <c r="J103467">
        <v>200.874</v>
      </c>
      <c r="K103467">
        <v>2590</v>
      </c>
    </row>
    <row r="103468" spans="1:11" x14ac:dyDescent="0.25">
      <c r="A103468" t="s">
        <v>9102</v>
      </c>
      <c r="B103468">
        <v>1993</v>
      </c>
      <c r="C103468">
        <v>1327</v>
      </c>
      <c r="D103468">
        <v>0.501</v>
      </c>
      <c r="E103468">
        <v>4.3999999999999997E-2</v>
      </c>
      <c r="F103468">
        <v>8.5000000000000006E-2</v>
      </c>
      <c r="G103468">
        <v>36.475999999999999</v>
      </c>
      <c r="H103468">
        <v>197.56100000000001</v>
      </c>
      <c r="I103468">
        <v>0.39100000000000001</v>
      </c>
      <c r="J103468">
        <v>190.71799999999999</v>
      </c>
      <c r="K103468">
        <v>2532</v>
      </c>
    </row>
    <row r="103469" spans="1:11" x14ac:dyDescent="0.25">
      <c r="A103469" t="s">
        <v>9102</v>
      </c>
      <c r="B103469">
        <v>1994</v>
      </c>
      <c r="C103469">
        <v>1177</v>
      </c>
      <c r="D103469">
        <v>0.52300000000000002</v>
      </c>
      <c r="E103469">
        <v>3.3000000000000002E-2</v>
      </c>
      <c r="F103469">
        <v>7.5999999999999998E-2</v>
      </c>
      <c r="G103469">
        <v>36.613</v>
      </c>
      <c r="H103469">
        <v>203.71</v>
      </c>
      <c r="I103469">
        <v>0.38600000000000001</v>
      </c>
      <c r="J103469">
        <v>190.96100000000001</v>
      </c>
      <c r="K103469">
        <v>2593</v>
      </c>
    </row>
    <row r="103470" spans="1:11" x14ac:dyDescent="0.25">
      <c r="A103470" t="s">
        <v>9102</v>
      </c>
      <c r="B103470">
        <v>1995</v>
      </c>
      <c r="C103470">
        <v>1302</v>
      </c>
      <c r="D103470">
        <v>0.51600000000000001</v>
      </c>
      <c r="E103470">
        <v>3.4000000000000002E-2</v>
      </c>
      <c r="F103470">
        <v>7.4999999999999997E-2</v>
      </c>
      <c r="G103470">
        <v>37.674999999999997</v>
      </c>
      <c r="H103470">
        <v>195.04599999999999</v>
      </c>
      <c r="I103470">
        <v>0.40300000000000002</v>
      </c>
      <c r="J103470">
        <v>183.98</v>
      </c>
      <c r="K103470">
        <v>2590</v>
      </c>
    </row>
    <row r="103471" spans="1:11" x14ac:dyDescent="0.25">
      <c r="A103471" t="s">
        <v>9102</v>
      </c>
      <c r="B103471">
        <v>1996</v>
      </c>
      <c r="C103471">
        <v>1269</v>
      </c>
      <c r="D103471">
        <v>0.51500000000000001</v>
      </c>
      <c r="E103471">
        <v>3.1E-2</v>
      </c>
      <c r="F103471">
        <v>7.2999999999999995E-2</v>
      </c>
      <c r="G103471">
        <v>38.558</v>
      </c>
      <c r="H103471">
        <v>198.279</v>
      </c>
      <c r="I103471">
        <v>0.40400000000000003</v>
      </c>
      <c r="J103471">
        <v>185.10499999999999</v>
      </c>
      <c r="K103471">
        <v>2547</v>
      </c>
    </row>
    <row r="103472" spans="1:11" x14ac:dyDescent="0.25">
      <c r="A103472" t="s">
        <v>9102</v>
      </c>
      <c r="B103472">
        <v>1997</v>
      </c>
      <c r="C103472">
        <v>1272</v>
      </c>
      <c r="D103472">
        <v>0.51700000000000002</v>
      </c>
      <c r="E103472">
        <v>3.1E-2</v>
      </c>
      <c r="F103472">
        <v>7.8E-2</v>
      </c>
      <c r="G103472">
        <v>39.140999999999998</v>
      </c>
      <c r="H103472">
        <v>200.83600000000001</v>
      </c>
      <c r="I103472">
        <v>0.41499999999999998</v>
      </c>
      <c r="J103472">
        <v>188.52799999999999</v>
      </c>
      <c r="K103472">
        <v>2523</v>
      </c>
    </row>
    <row r="103473" spans="1:11" x14ac:dyDescent="0.25">
      <c r="A103473" t="s">
        <v>9102</v>
      </c>
      <c r="B103473">
        <v>1998</v>
      </c>
      <c r="C103473">
        <v>1251</v>
      </c>
      <c r="D103473">
        <v>0.51800000000000002</v>
      </c>
      <c r="E103473">
        <v>3.3000000000000002E-2</v>
      </c>
      <c r="F103473">
        <v>7.8E-2</v>
      </c>
      <c r="G103473">
        <v>39.856999999999999</v>
      </c>
      <c r="H103473">
        <v>208.21299999999999</v>
      </c>
      <c r="I103473">
        <v>0.43099999999999999</v>
      </c>
      <c r="J103473">
        <v>195.416</v>
      </c>
      <c r="K103473">
        <v>2537</v>
      </c>
    </row>
    <row r="103474" spans="1:11" x14ac:dyDescent="0.25">
      <c r="A103474" t="s">
        <v>9102</v>
      </c>
      <c r="B103474">
        <v>1999</v>
      </c>
      <c r="C103474">
        <v>1249</v>
      </c>
      <c r="D103474">
        <v>0.51400000000000001</v>
      </c>
      <c r="E103474">
        <v>3.4000000000000002E-2</v>
      </c>
      <c r="F103474">
        <v>7.9000000000000001E-2</v>
      </c>
      <c r="G103474">
        <v>39.5</v>
      </c>
      <c r="H103474">
        <v>215.65600000000001</v>
      </c>
      <c r="I103474">
        <v>0.42899999999999999</v>
      </c>
      <c r="J103474">
        <v>202.334</v>
      </c>
      <c r="K103474">
        <v>2346</v>
      </c>
    </row>
    <row r="103475" spans="1:11" x14ac:dyDescent="0.25">
      <c r="A103475" t="s">
        <v>9102</v>
      </c>
      <c r="B103475">
        <v>2000</v>
      </c>
      <c r="C103475">
        <v>1226</v>
      </c>
      <c r="D103475">
        <v>0.51200000000000001</v>
      </c>
      <c r="E103475">
        <v>3.5000000000000003E-2</v>
      </c>
      <c r="F103475">
        <v>8.3000000000000004E-2</v>
      </c>
      <c r="G103475">
        <v>39.826999999999998</v>
      </c>
      <c r="H103475">
        <v>232.93600000000001</v>
      </c>
      <c r="I103475">
        <v>0.44800000000000001</v>
      </c>
      <c r="J103475">
        <v>209.571</v>
      </c>
      <c r="K103475">
        <v>2411</v>
      </c>
    </row>
    <row r="103476" spans="1:11" x14ac:dyDescent="0.25">
      <c r="A103476" t="s">
        <v>9102</v>
      </c>
      <c r="B103476">
        <v>2001</v>
      </c>
      <c r="C103476">
        <v>1217</v>
      </c>
      <c r="D103476">
        <v>0.51900000000000002</v>
      </c>
      <c r="E103476">
        <v>3.7999999999999999E-2</v>
      </c>
      <c r="F103476">
        <v>8.5000000000000006E-2</v>
      </c>
      <c r="G103476">
        <v>40.015999999999998</v>
      </c>
      <c r="H103476">
        <v>234.22</v>
      </c>
      <c r="I103476">
        <v>0.46</v>
      </c>
      <c r="J103476">
        <v>216.41300000000001</v>
      </c>
      <c r="K103476">
        <v>2433</v>
      </c>
    </row>
    <row r="103477" spans="1:11" x14ac:dyDescent="0.25">
      <c r="A103477" t="s">
        <v>9102</v>
      </c>
      <c r="B103477">
        <v>2002</v>
      </c>
      <c r="C103477">
        <v>1252</v>
      </c>
      <c r="D103477">
        <v>0.51200000000000001</v>
      </c>
      <c r="E103477">
        <v>3.7999999999999999E-2</v>
      </c>
      <c r="F103477">
        <v>8.5000000000000006E-2</v>
      </c>
      <c r="G103477">
        <v>39.542000000000002</v>
      </c>
      <c r="H103477">
        <v>242.30699999999999</v>
      </c>
      <c r="I103477">
        <v>0.46800000000000003</v>
      </c>
      <c r="J103477">
        <v>223.98599999999999</v>
      </c>
      <c r="K103477">
        <v>2475</v>
      </c>
    </row>
    <row r="103478" spans="1:11" x14ac:dyDescent="0.25">
      <c r="A103478" t="s">
        <v>9102</v>
      </c>
      <c r="B103478">
        <v>2003</v>
      </c>
      <c r="C103478">
        <v>1268</v>
      </c>
      <c r="D103478">
        <v>0.51200000000000001</v>
      </c>
      <c r="E103478">
        <v>4.2000000000000003E-2</v>
      </c>
      <c r="F103478">
        <v>0.09</v>
      </c>
      <c r="G103478">
        <v>39.619999999999997</v>
      </c>
      <c r="H103478">
        <v>235.41399999999999</v>
      </c>
      <c r="I103478">
        <v>0.47799999999999998</v>
      </c>
      <c r="J103478">
        <v>224.08699999999999</v>
      </c>
      <c r="K103478">
        <v>2261</v>
      </c>
    </row>
    <row r="103479" spans="1:11" x14ac:dyDescent="0.25">
      <c r="A103479" t="s">
        <v>9102</v>
      </c>
      <c r="B103479">
        <v>2004</v>
      </c>
      <c r="C103479">
        <v>1278</v>
      </c>
      <c r="D103479">
        <v>0.51</v>
      </c>
      <c r="E103479">
        <v>4.2000000000000003E-2</v>
      </c>
      <c r="F103479">
        <v>8.7999999999999995E-2</v>
      </c>
      <c r="G103479">
        <v>39.305999999999997</v>
      </c>
      <c r="H103479">
        <v>244.517</v>
      </c>
      <c r="I103479">
        <v>0.49099999999999999</v>
      </c>
      <c r="J103479">
        <v>228.26</v>
      </c>
      <c r="K103479">
        <v>2410</v>
      </c>
    </row>
    <row r="103480" spans="1:11" x14ac:dyDescent="0.25">
      <c r="A103480" t="s">
        <v>9102</v>
      </c>
      <c r="B103480">
        <v>2005</v>
      </c>
      <c r="C103480">
        <v>1299</v>
      </c>
      <c r="D103480">
        <v>0.50800000000000001</v>
      </c>
      <c r="E103480">
        <v>4.5999999999999999E-2</v>
      </c>
      <c r="F103480">
        <v>9.1999999999999998E-2</v>
      </c>
      <c r="G103480">
        <v>39.393999999999998</v>
      </c>
      <c r="H103480">
        <v>253.42400000000001</v>
      </c>
      <c r="I103480">
        <v>0.47699999999999998</v>
      </c>
      <c r="J103480">
        <v>228.66</v>
      </c>
      <c r="K103480">
        <v>2386</v>
      </c>
    </row>
    <row r="103481" spans="1:11" x14ac:dyDescent="0.25">
      <c r="A103481" t="s">
        <v>9102</v>
      </c>
      <c r="B103481">
        <v>2006</v>
      </c>
      <c r="C103481">
        <v>1318</v>
      </c>
      <c r="D103481">
        <v>0.502</v>
      </c>
      <c r="E103481">
        <v>4.9000000000000002E-2</v>
      </c>
      <c r="F103481">
        <v>9.6000000000000002E-2</v>
      </c>
      <c r="G103481">
        <v>39.094000000000001</v>
      </c>
      <c r="H103481">
        <v>262.60300000000001</v>
      </c>
      <c r="I103481">
        <v>0.51</v>
      </c>
      <c r="J103481">
        <v>240.55099999999999</v>
      </c>
      <c r="K103481">
        <v>2334</v>
      </c>
    </row>
    <row r="103482" spans="1:11" x14ac:dyDescent="0.25">
      <c r="A103482" t="s">
        <v>9102</v>
      </c>
      <c r="B103482">
        <v>2007</v>
      </c>
      <c r="C103482">
        <v>1363</v>
      </c>
      <c r="D103482">
        <v>0.503</v>
      </c>
      <c r="E103482">
        <v>4.4999999999999998E-2</v>
      </c>
      <c r="F103482">
        <v>9.7000000000000003E-2</v>
      </c>
      <c r="G103482">
        <v>39.112000000000002</v>
      </c>
      <c r="H103482">
        <v>274.39299999999997</v>
      </c>
      <c r="I103482">
        <v>0.53100000000000003</v>
      </c>
      <c r="J103482">
        <v>249.42099999999999</v>
      </c>
      <c r="K103482">
        <v>2138</v>
      </c>
    </row>
    <row r="103483" spans="1:11" x14ac:dyDescent="0.25">
      <c r="A103483" t="s">
        <v>9102</v>
      </c>
      <c r="B103483">
        <v>2008</v>
      </c>
      <c r="C103483">
        <v>1447</v>
      </c>
      <c r="D103483">
        <v>0.50800000000000001</v>
      </c>
      <c r="E103483">
        <v>4.8000000000000001E-2</v>
      </c>
      <c r="F103483">
        <v>0.10199999999999999</v>
      </c>
      <c r="G103483">
        <v>38.329000000000001</v>
      </c>
      <c r="H103483">
        <v>294.23899999999998</v>
      </c>
      <c r="I103483">
        <v>0.56899999999999995</v>
      </c>
      <c r="J103483">
        <v>266.13</v>
      </c>
      <c r="K103483">
        <v>2690</v>
      </c>
    </row>
    <row r="103484" spans="1:11" x14ac:dyDescent="0.25">
      <c r="A103484" t="s">
        <v>9102</v>
      </c>
      <c r="B103484">
        <v>2009</v>
      </c>
      <c r="C103484">
        <v>1526</v>
      </c>
      <c r="D103484">
        <v>0.51300000000000001</v>
      </c>
      <c r="E103484">
        <v>4.4999999999999998E-2</v>
      </c>
      <c r="F103484">
        <v>0.104</v>
      </c>
      <c r="G103484">
        <v>38.033999999999999</v>
      </c>
      <c r="H103484">
        <v>303.858</v>
      </c>
      <c r="I103484">
        <v>0.57699999999999996</v>
      </c>
      <c r="J103484">
        <v>272.56900000000002</v>
      </c>
      <c r="K103484">
        <v>2769</v>
      </c>
    </row>
    <row r="103485" spans="1:11" x14ac:dyDescent="0.25">
      <c r="A103485" t="s">
        <v>9102</v>
      </c>
      <c r="B103485">
        <v>2010</v>
      </c>
      <c r="C103485">
        <v>1523</v>
      </c>
      <c r="D103485">
        <v>0.51</v>
      </c>
      <c r="E103485">
        <v>4.4999999999999998E-2</v>
      </c>
      <c r="F103485">
        <v>0.104</v>
      </c>
      <c r="G103485">
        <v>38.457999999999998</v>
      </c>
      <c r="H103485">
        <v>298.78500000000003</v>
      </c>
      <c r="I103485">
        <v>0.59699999999999998</v>
      </c>
      <c r="J103485">
        <v>283.52600000000001</v>
      </c>
      <c r="K103485">
        <v>2558</v>
      </c>
    </row>
    <row r="103486" spans="1:11" x14ac:dyDescent="0.25">
      <c r="A103486" t="s">
        <v>9102</v>
      </c>
      <c r="B103486">
        <v>2011</v>
      </c>
      <c r="C103486">
        <v>1527</v>
      </c>
      <c r="D103486">
        <v>0.51600000000000001</v>
      </c>
      <c r="E103486">
        <v>4.2999999999999997E-2</v>
      </c>
      <c r="F103486">
        <v>0.10299999999999999</v>
      </c>
      <c r="G103486">
        <v>38.783999999999999</v>
      </c>
      <c r="H103486">
        <v>314.202</v>
      </c>
      <c r="I103486">
        <v>0.61299999999999999</v>
      </c>
      <c r="J103486">
        <v>288.71899999999999</v>
      </c>
      <c r="K103486">
        <v>2746</v>
      </c>
    </row>
    <row r="103487" spans="1:11" x14ac:dyDescent="0.25">
      <c r="A103487" t="s">
        <v>9102</v>
      </c>
      <c r="B103487">
        <v>2012</v>
      </c>
      <c r="C103487">
        <v>1501</v>
      </c>
      <c r="D103487">
        <v>0.51800000000000002</v>
      </c>
      <c r="E103487">
        <v>4.9000000000000002E-2</v>
      </c>
      <c r="F103487">
        <v>0.11700000000000001</v>
      </c>
      <c r="G103487">
        <v>39.567</v>
      </c>
      <c r="H103487">
        <v>350.21</v>
      </c>
      <c r="I103487">
        <v>0.60599999999999998</v>
      </c>
      <c r="J103487">
        <v>301.47500000000002</v>
      </c>
      <c r="K103487">
        <v>3035</v>
      </c>
    </row>
    <row r="103488" spans="1:11" x14ac:dyDescent="0.25">
      <c r="A103488" t="s">
        <v>9102</v>
      </c>
      <c r="B103488">
        <v>2013</v>
      </c>
      <c r="C103488">
        <v>1536</v>
      </c>
      <c r="D103488">
        <v>0.52</v>
      </c>
      <c r="E103488">
        <v>5.8999999999999997E-2</v>
      </c>
      <c r="F103488">
        <v>0.13</v>
      </c>
      <c r="G103488">
        <v>39.640999999999998</v>
      </c>
      <c r="H103488">
        <v>339.71800000000002</v>
      </c>
      <c r="I103488">
        <v>0.61</v>
      </c>
      <c r="J103488">
        <v>303.79700000000003</v>
      </c>
      <c r="K103488">
        <v>2893</v>
      </c>
    </row>
    <row r="103489" spans="1:11" x14ac:dyDescent="0.25">
      <c r="A103489" t="s">
        <v>9102</v>
      </c>
      <c r="B103489">
        <v>2014</v>
      </c>
      <c r="C103489">
        <v>1523</v>
      </c>
      <c r="D103489">
        <v>0.51900000000000002</v>
      </c>
      <c r="E103489">
        <v>0.05</v>
      </c>
      <c r="F103489">
        <v>0.123</v>
      </c>
      <c r="G103489">
        <v>40.225000000000001</v>
      </c>
      <c r="H103489">
        <v>360.60399999999998</v>
      </c>
      <c r="I103489">
        <v>0.625</v>
      </c>
      <c r="J103489">
        <v>317.02300000000002</v>
      </c>
      <c r="K103489">
        <v>2935</v>
      </c>
    </row>
    <row r="103490" spans="1:11" x14ac:dyDescent="0.25">
      <c r="A103490" t="s">
        <v>9102</v>
      </c>
      <c r="B103490">
        <v>2015</v>
      </c>
      <c r="C103490">
        <v>1534</v>
      </c>
      <c r="D103490">
        <v>0.52300000000000002</v>
      </c>
      <c r="E103490">
        <v>4.8000000000000001E-2</v>
      </c>
      <c r="F103490">
        <v>0.123</v>
      </c>
      <c r="G103490">
        <v>40.408000000000001</v>
      </c>
      <c r="H103490">
        <v>391.48</v>
      </c>
      <c r="I103490">
        <v>0.64300000000000002</v>
      </c>
      <c r="J103490">
        <v>327.36900000000003</v>
      </c>
      <c r="K103490">
        <v>3002</v>
      </c>
    </row>
    <row r="103491" spans="1:11" x14ac:dyDescent="0.25">
      <c r="A103491" t="s">
        <v>9102</v>
      </c>
      <c r="B103491">
        <v>2016</v>
      </c>
      <c r="C103491">
        <v>1548</v>
      </c>
      <c r="D103491">
        <v>0.52800000000000002</v>
      </c>
      <c r="E103491">
        <v>4.5999999999999999E-2</v>
      </c>
      <c r="F103491">
        <v>0.122</v>
      </c>
      <c r="G103491">
        <v>40.901000000000003</v>
      </c>
      <c r="H103491">
        <v>416.20499999999998</v>
      </c>
      <c r="I103491">
        <v>0.63200000000000001</v>
      </c>
      <c r="J103491">
        <v>326.29899999999998</v>
      </c>
      <c r="K103491">
        <v>3065</v>
      </c>
    </row>
    <row r="103492" spans="1:11" x14ac:dyDescent="0.25">
      <c r="A103492" t="s">
        <v>9102</v>
      </c>
      <c r="B103492">
        <v>2017</v>
      </c>
      <c r="C103492">
        <v>1543</v>
      </c>
      <c r="D103492">
        <v>0.52100000000000002</v>
      </c>
      <c r="E103492">
        <v>4.3999999999999997E-2</v>
      </c>
      <c r="F103492">
        <v>0.114</v>
      </c>
      <c r="G103492">
        <v>41.143999999999998</v>
      </c>
      <c r="H103492">
        <v>468.24299999999999</v>
      </c>
      <c r="I103492">
        <v>0.64800000000000002</v>
      </c>
      <c r="J103492">
        <v>328.91500000000002</v>
      </c>
      <c r="K103492">
        <v>3200</v>
      </c>
    </row>
    <row r="103493" spans="1:11" x14ac:dyDescent="0.25">
      <c r="A103493" t="s">
        <v>9102</v>
      </c>
      <c r="B103493">
        <v>2018</v>
      </c>
      <c r="C103493">
        <v>1547</v>
      </c>
      <c r="D103493">
        <v>0.52</v>
      </c>
      <c r="E103493">
        <v>4.4999999999999998E-2</v>
      </c>
      <c r="F103493">
        <v>0.115</v>
      </c>
      <c r="G103493">
        <v>41.609000000000002</v>
      </c>
      <c r="H103493">
        <v>408.55500000000001</v>
      </c>
      <c r="I103493">
        <v>0.65600000000000003</v>
      </c>
      <c r="J103493">
        <v>347.35500000000002</v>
      </c>
      <c r="K103493">
        <v>3036</v>
      </c>
    </row>
    <row r="103494" spans="1:11" x14ac:dyDescent="0.25">
      <c r="A103494" t="s">
        <v>9102</v>
      </c>
      <c r="B103494">
        <v>2019</v>
      </c>
      <c r="C103494">
        <v>1541</v>
      </c>
      <c r="D103494">
        <v>0.52200000000000002</v>
      </c>
      <c r="E103494">
        <v>4.4999999999999998E-2</v>
      </c>
      <c r="F103494">
        <v>0.112</v>
      </c>
      <c r="G103494">
        <v>41.395000000000003</v>
      </c>
      <c r="H103494">
        <v>427.22300000000001</v>
      </c>
      <c r="I103494">
        <v>0.65600000000000003</v>
      </c>
      <c r="J103494">
        <v>341.35</v>
      </c>
      <c r="K103494">
        <v>3119</v>
      </c>
    </row>
    <row r="103495" spans="1:11" x14ac:dyDescent="0.25">
      <c r="A103495" t="s">
        <v>9102</v>
      </c>
      <c r="B103495">
        <v>2020</v>
      </c>
      <c r="C103495">
        <v>1535</v>
      </c>
      <c r="D103495">
        <v>0.52400000000000002</v>
      </c>
      <c r="E103495">
        <v>4.5999999999999999E-2</v>
      </c>
      <c r="F103495">
        <v>0.112</v>
      </c>
      <c r="G103495">
        <v>41.768000000000001</v>
      </c>
      <c r="H103495">
        <v>408.16500000000002</v>
      </c>
      <c r="I103495">
        <v>0.66500000000000004</v>
      </c>
      <c r="J103495">
        <v>362.59899999999999</v>
      </c>
      <c r="K103495">
        <v>2987</v>
      </c>
    </row>
    <row r="103496" spans="1:11" x14ac:dyDescent="0.25">
      <c r="A103496" t="s">
        <v>9102</v>
      </c>
      <c r="B103496">
        <v>2021</v>
      </c>
      <c r="C103496">
        <v>1526</v>
      </c>
      <c r="D103496">
        <v>0.52200000000000002</v>
      </c>
      <c r="E103496">
        <v>4.8000000000000001E-2</v>
      </c>
      <c r="F103496">
        <v>0.115</v>
      </c>
      <c r="G103496">
        <v>42.344999999999999</v>
      </c>
      <c r="H103496">
        <v>447.64100000000002</v>
      </c>
      <c r="I103496">
        <v>0.66600000000000004</v>
      </c>
      <c r="J103496">
        <v>368.48</v>
      </c>
      <c r="K103496">
        <v>3053</v>
      </c>
    </row>
    <row r="103497" spans="1:11" x14ac:dyDescent="0.25">
      <c r="A103497" t="s">
        <v>9102</v>
      </c>
      <c r="B103497">
        <v>2022</v>
      </c>
      <c r="C103497">
        <v>1530</v>
      </c>
      <c r="D103497">
        <v>0.51800000000000002</v>
      </c>
      <c r="E103497">
        <v>4.8000000000000001E-2</v>
      </c>
      <c r="F103497">
        <v>0.11600000000000001</v>
      </c>
      <c r="G103497">
        <v>42.393999999999998</v>
      </c>
      <c r="H103497">
        <v>464.05</v>
      </c>
      <c r="I103497">
        <v>0.67200000000000004</v>
      </c>
      <c r="J103497">
        <v>346</v>
      </c>
      <c r="K103497">
        <v>3154</v>
      </c>
    </row>
    <row r="103498" spans="1:11" x14ac:dyDescent="0.25">
      <c r="A103498" t="s">
        <v>9071</v>
      </c>
      <c r="B103498">
        <v>1990</v>
      </c>
      <c r="C103498">
        <v>5808</v>
      </c>
      <c r="D103498">
        <v>0.497</v>
      </c>
      <c r="E103498">
        <v>2.7E-2</v>
      </c>
      <c r="F103498">
        <v>6.6000000000000003E-2</v>
      </c>
      <c r="G103498">
        <v>34.725000000000001</v>
      </c>
      <c r="H103498">
        <v>196.815</v>
      </c>
      <c r="I103498">
        <v>0.34499999999999997</v>
      </c>
      <c r="J103498">
        <v>192.23</v>
      </c>
      <c r="K103498">
        <v>2545</v>
      </c>
    </row>
    <row r="103499" spans="1:11" x14ac:dyDescent="0.25">
      <c r="A103499" t="s">
        <v>9071</v>
      </c>
      <c r="B103499">
        <v>1991</v>
      </c>
      <c r="C103499">
        <v>5711</v>
      </c>
      <c r="D103499">
        <v>0.496</v>
      </c>
      <c r="E103499">
        <v>2.8000000000000001E-2</v>
      </c>
      <c r="F103499">
        <v>6.8000000000000005E-2</v>
      </c>
      <c r="G103499">
        <v>35.238999999999997</v>
      </c>
      <c r="H103499">
        <v>211.327</v>
      </c>
      <c r="I103499">
        <v>0.35299999999999998</v>
      </c>
      <c r="J103499">
        <v>201.87200000000001</v>
      </c>
      <c r="K103499">
        <v>2568</v>
      </c>
    </row>
    <row r="103500" spans="1:11" x14ac:dyDescent="0.25">
      <c r="A103500" t="s">
        <v>9071</v>
      </c>
      <c r="B103500">
        <v>1992</v>
      </c>
      <c r="C103500">
        <v>5621</v>
      </c>
      <c r="D103500">
        <v>0.496</v>
      </c>
      <c r="E103500">
        <v>3.1E-2</v>
      </c>
      <c r="F103500">
        <v>7.3999999999999996E-2</v>
      </c>
      <c r="G103500">
        <v>35.762</v>
      </c>
      <c r="H103500">
        <v>212.46700000000001</v>
      </c>
      <c r="I103500">
        <v>0.36299999999999999</v>
      </c>
      <c r="J103500">
        <v>202.47499999999999</v>
      </c>
      <c r="K103500">
        <v>2660</v>
      </c>
    </row>
    <row r="103501" spans="1:11" x14ac:dyDescent="0.25">
      <c r="A103501" t="s">
        <v>9071</v>
      </c>
      <c r="B103501">
        <v>1993</v>
      </c>
      <c r="C103501">
        <v>5590</v>
      </c>
      <c r="D103501">
        <v>0.498</v>
      </c>
      <c r="E103501">
        <v>3.1E-2</v>
      </c>
      <c r="F103501">
        <v>7.5999999999999998E-2</v>
      </c>
      <c r="G103501">
        <v>36.1</v>
      </c>
      <c r="H103501">
        <v>199.976</v>
      </c>
      <c r="I103501">
        <v>0.373</v>
      </c>
      <c r="J103501">
        <v>190.71799999999999</v>
      </c>
      <c r="K103501">
        <v>2648</v>
      </c>
    </row>
    <row r="103502" spans="1:11" x14ac:dyDescent="0.25">
      <c r="A103502" t="s">
        <v>9071</v>
      </c>
      <c r="B103502">
        <v>1994</v>
      </c>
      <c r="C103502">
        <v>5292</v>
      </c>
      <c r="D103502">
        <v>0.5</v>
      </c>
      <c r="E103502">
        <v>3.5999999999999997E-2</v>
      </c>
      <c r="F103502">
        <v>8.3000000000000004E-2</v>
      </c>
      <c r="G103502">
        <v>35.58</v>
      </c>
      <c r="H103502">
        <v>205.125</v>
      </c>
      <c r="I103502">
        <v>0.36099999999999999</v>
      </c>
      <c r="J103502">
        <v>193.05600000000001</v>
      </c>
      <c r="K103502">
        <v>2639</v>
      </c>
    </row>
    <row r="103503" spans="1:11" x14ac:dyDescent="0.25">
      <c r="A103503" t="s">
        <v>9071</v>
      </c>
      <c r="B103503">
        <v>1995</v>
      </c>
      <c r="C103503">
        <v>5756</v>
      </c>
      <c r="D103503">
        <v>0.49399999999999999</v>
      </c>
      <c r="E103503">
        <v>3.7999999999999999E-2</v>
      </c>
      <c r="F103503">
        <v>8.3000000000000004E-2</v>
      </c>
      <c r="G103503">
        <v>37.125</v>
      </c>
      <c r="H103503">
        <v>192.523</v>
      </c>
      <c r="I103503">
        <v>0.373</v>
      </c>
      <c r="J103503">
        <v>184.19800000000001</v>
      </c>
      <c r="K103503">
        <v>2469</v>
      </c>
    </row>
    <row r="103504" spans="1:11" x14ac:dyDescent="0.25">
      <c r="A103504" t="s">
        <v>9071</v>
      </c>
      <c r="B103504">
        <v>1996</v>
      </c>
      <c r="C103504">
        <v>5657</v>
      </c>
      <c r="D103504">
        <v>0.497</v>
      </c>
      <c r="E103504">
        <v>3.5999999999999997E-2</v>
      </c>
      <c r="F103504">
        <v>0.08</v>
      </c>
      <c r="G103504">
        <v>37.756</v>
      </c>
      <c r="H103504">
        <v>196.667</v>
      </c>
      <c r="I103504">
        <v>0.38100000000000001</v>
      </c>
      <c r="J103504">
        <v>189.02799999999999</v>
      </c>
      <c r="K103504">
        <v>2476</v>
      </c>
    </row>
    <row r="103505" spans="1:11" x14ac:dyDescent="0.25">
      <c r="A103505" t="s">
        <v>9071</v>
      </c>
      <c r="B103505">
        <v>1997</v>
      </c>
      <c r="C103505">
        <v>5617</v>
      </c>
      <c r="D103505">
        <v>0.501</v>
      </c>
      <c r="E103505">
        <v>3.7999999999999999E-2</v>
      </c>
      <c r="F103505">
        <v>8.4000000000000005E-2</v>
      </c>
      <c r="G103505">
        <v>38.273000000000003</v>
      </c>
      <c r="H103505">
        <v>199.56100000000001</v>
      </c>
      <c r="I103505">
        <v>0.379</v>
      </c>
      <c r="J103505">
        <v>191.12899999999999</v>
      </c>
      <c r="K103505">
        <v>2463</v>
      </c>
    </row>
    <row r="103506" spans="1:11" x14ac:dyDescent="0.25">
      <c r="A103506" t="s">
        <v>9071</v>
      </c>
      <c r="B103506">
        <v>1998</v>
      </c>
      <c r="C103506">
        <v>5590</v>
      </c>
      <c r="D103506">
        <v>0.499</v>
      </c>
      <c r="E103506">
        <v>3.5999999999999997E-2</v>
      </c>
      <c r="F103506">
        <v>8.4000000000000005E-2</v>
      </c>
      <c r="G103506">
        <v>38.651000000000003</v>
      </c>
      <c r="H103506">
        <v>203.02500000000001</v>
      </c>
      <c r="I103506">
        <v>0.38200000000000001</v>
      </c>
      <c r="J103506">
        <v>196.28399999999999</v>
      </c>
      <c r="K103506">
        <v>2332</v>
      </c>
    </row>
    <row r="103507" spans="1:11" x14ac:dyDescent="0.25">
      <c r="A103507" t="s">
        <v>9071</v>
      </c>
      <c r="B103507">
        <v>1999</v>
      </c>
      <c r="C103507">
        <v>5595</v>
      </c>
      <c r="D103507">
        <v>0.501</v>
      </c>
      <c r="E103507">
        <v>3.7999999999999999E-2</v>
      </c>
      <c r="F103507">
        <v>8.5999999999999993E-2</v>
      </c>
      <c r="G103507">
        <v>38.654000000000003</v>
      </c>
      <c r="H103507">
        <v>214.178</v>
      </c>
      <c r="I103507">
        <v>0.39600000000000002</v>
      </c>
      <c r="J103507">
        <v>201.18199999999999</v>
      </c>
      <c r="K103507">
        <v>2283</v>
      </c>
    </row>
    <row r="103508" spans="1:11" x14ac:dyDescent="0.25">
      <c r="A103508" t="s">
        <v>9071</v>
      </c>
      <c r="B103508">
        <v>2000</v>
      </c>
      <c r="C103508">
        <v>5541</v>
      </c>
      <c r="D103508">
        <v>0.503</v>
      </c>
      <c r="E103508">
        <v>3.7999999999999999E-2</v>
      </c>
      <c r="F103508">
        <v>8.6999999999999994E-2</v>
      </c>
      <c r="G103508">
        <v>39.140999999999998</v>
      </c>
      <c r="H103508">
        <v>227.71299999999999</v>
      </c>
      <c r="I103508">
        <v>0.40899999999999997</v>
      </c>
      <c r="J103508">
        <v>211.85300000000001</v>
      </c>
      <c r="K103508">
        <v>2253</v>
      </c>
    </row>
    <row r="103509" spans="1:11" x14ac:dyDescent="0.25">
      <c r="A103509" t="s">
        <v>9071</v>
      </c>
      <c r="B103509">
        <v>2001</v>
      </c>
      <c r="C103509">
        <v>5530</v>
      </c>
      <c r="D103509">
        <v>0.50800000000000001</v>
      </c>
      <c r="E103509">
        <v>3.5999999999999997E-2</v>
      </c>
      <c r="F103509">
        <v>8.5999999999999993E-2</v>
      </c>
      <c r="G103509">
        <v>39.598999999999997</v>
      </c>
      <c r="H103509">
        <v>229.56200000000001</v>
      </c>
      <c r="I103509">
        <v>0.41599999999999998</v>
      </c>
      <c r="J103509">
        <v>219.755</v>
      </c>
      <c r="K103509">
        <v>2265</v>
      </c>
    </row>
    <row r="103510" spans="1:11" x14ac:dyDescent="0.25">
      <c r="A103510" t="s">
        <v>9071</v>
      </c>
      <c r="B103510">
        <v>2002</v>
      </c>
      <c r="C103510">
        <v>5534</v>
      </c>
      <c r="D103510">
        <v>0.51</v>
      </c>
      <c r="E103510">
        <v>3.6999999999999998E-2</v>
      </c>
      <c r="F103510">
        <v>8.6999999999999994E-2</v>
      </c>
      <c r="G103510">
        <v>39.792000000000002</v>
      </c>
      <c r="H103510">
        <v>234.49100000000001</v>
      </c>
      <c r="I103510">
        <v>0.42299999999999999</v>
      </c>
      <c r="J103510">
        <v>224.803</v>
      </c>
      <c r="K103510">
        <v>2213</v>
      </c>
    </row>
    <row r="103511" spans="1:11" x14ac:dyDescent="0.25">
      <c r="A103511" t="s">
        <v>9071</v>
      </c>
      <c r="B103511">
        <v>2003</v>
      </c>
      <c r="C103511">
        <v>5568</v>
      </c>
      <c r="D103511">
        <v>0.505</v>
      </c>
      <c r="E103511">
        <v>3.9E-2</v>
      </c>
      <c r="F103511">
        <v>8.7999999999999995E-2</v>
      </c>
      <c r="G103511">
        <v>40.003</v>
      </c>
      <c r="H103511">
        <v>232.994</v>
      </c>
      <c r="I103511">
        <v>0.434</v>
      </c>
      <c r="J103511">
        <v>222.68299999999999</v>
      </c>
      <c r="K103511">
        <v>2144</v>
      </c>
    </row>
    <row r="103512" spans="1:11" x14ac:dyDescent="0.25">
      <c r="A103512" t="s">
        <v>9071</v>
      </c>
      <c r="B103512">
        <v>2004</v>
      </c>
      <c r="C103512">
        <v>5580</v>
      </c>
      <c r="D103512">
        <v>0.50600000000000001</v>
      </c>
      <c r="E103512">
        <v>4.1000000000000002E-2</v>
      </c>
      <c r="F103512">
        <v>9.1999999999999998E-2</v>
      </c>
      <c r="G103512">
        <v>40.103999999999999</v>
      </c>
      <c r="H103512">
        <v>237.499</v>
      </c>
      <c r="I103512">
        <v>0.443</v>
      </c>
      <c r="J103512">
        <v>226.86099999999999</v>
      </c>
      <c r="K103512">
        <v>2126</v>
      </c>
    </row>
    <row r="103513" spans="1:11" x14ac:dyDescent="0.25">
      <c r="A103513" t="s">
        <v>9071</v>
      </c>
      <c r="B103513">
        <v>2005</v>
      </c>
      <c r="C103513">
        <v>5477</v>
      </c>
      <c r="D103513">
        <v>0.50800000000000001</v>
      </c>
      <c r="E103513">
        <v>3.9E-2</v>
      </c>
      <c r="F103513">
        <v>9.0999999999999998E-2</v>
      </c>
      <c r="G103513">
        <v>40.686999999999998</v>
      </c>
      <c r="H103513">
        <v>247.49299999999999</v>
      </c>
      <c r="I103513">
        <v>0.45900000000000002</v>
      </c>
      <c r="J103513">
        <v>234.364</v>
      </c>
      <c r="K103513">
        <v>2187</v>
      </c>
    </row>
    <row r="103514" spans="1:11" x14ac:dyDescent="0.25">
      <c r="A103514" t="s">
        <v>9071</v>
      </c>
      <c r="B103514">
        <v>2006</v>
      </c>
      <c r="C103514">
        <v>5494</v>
      </c>
      <c r="D103514">
        <v>0.50600000000000001</v>
      </c>
      <c r="E103514">
        <v>3.7999999999999999E-2</v>
      </c>
      <c r="F103514">
        <v>0.09</v>
      </c>
      <c r="G103514">
        <v>40.847000000000001</v>
      </c>
      <c r="H103514">
        <v>261.459</v>
      </c>
      <c r="I103514">
        <v>0.46400000000000002</v>
      </c>
      <c r="J103514">
        <v>246.114</v>
      </c>
      <c r="K103514">
        <v>2289</v>
      </c>
    </row>
    <row r="103515" spans="1:11" x14ac:dyDescent="0.25">
      <c r="A103515" t="s">
        <v>9071</v>
      </c>
      <c r="B103515">
        <v>2007</v>
      </c>
      <c r="C103515">
        <v>5546</v>
      </c>
      <c r="D103515">
        <v>0.50700000000000001</v>
      </c>
      <c r="E103515">
        <v>3.9E-2</v>
      </c>
      <c r="F103515">
        <v>9.0999999999999998E-2</v>
      </c>
      <c r="G103515">
        <v>40.982999999999997</v>
      </c>
      <c r="H103515">
        <v>275.04500000000002</v>
      </c>
      <c r="I103515">
        <v>0.47299999999999998</v>
      </c>
      <c r="J103515">
        <v>258.70400000000001</v>
      </c>
      <c r="K103515">
        <v>2157</v>
      </c>
    </row>
    <row r="103516" spans="1:11" x14ac:dyDescent="0.25">
      <c r="A103516" t="s">
        <v>9071</v>
      </c>
      <c r="B103516">
        <v>2008</v>
      </c>
      <c r="C103516">
        <v>5520</v>
      </c>
      <c r="D103516">
        <v>0.50900000000000001</v>
      </c>
      <c r="E103516">
        <v>3.7999999999999999E-2</v>
      </c>
      <c r="F103516">
        <v>9.0999999999999998E-2</v>
      </c>
      <c r="G103516">
        <v>41.354999999999997</v>
      </c>
      <c r="H103516">
        <v>273.06200000000001</v>
      </c>
      <c r="I103516">
        <v>0.47899999999999998</v>
      </c>
      <c r="J103516">
        <v>265.26299999999998</v>
      </c>
      <c r="K103516">
        <v>2172</v>
      </c>
    </row>
    <row r="103517" spans="1:11" x14ac:dyDescent="0.25">
      <c r="A103517" t="s">
        <v>9071</v>
      </c>
      <c r="B103517">
        <v>2009</v>
      </c>
      <c r="C103517">
        <v>5481</v>
      </c>
      <c r="D103517">
        <v>0.50900000000000001</v>
      </c>
      <c r="E103517">
        <v>3.7999999999999999E-2</v>
      </c>
      <c r="F103517">
        <v>9.2999999999999999E-2</v>
      </c>
      <c r="G103517">
        <v>41.646999999999998</v>
      </c>
      <c r="H103517">
        <v>284.83600000000001</v>
      </c>
      <c r="I103517">
        <v>0.48499999999999999</v>
      </c>
      <c r="J103517">
        <v>278.02999999999997</v>
      </c>
      <c r="K103517">
        <v>2428</v>
      </c>
    </row>
    <row r="103518" spans="1:11" x14ac:dyDescent="0.25">
      <c r="A103518" t="s">
        <v>9071</v>
      </c>
      <c r="B103518">
        <v>2010</v>
      </c>
      <c r="C103518">
        <v>5490</v>
      </c>
      <c r="D103518">
        <v>0.50800000000000001</v>
      </c>
      <c r="E103518">
        <v>3.6999999999999998E-2</v>
      </c>
      <c r="F103518">
        <v>9.0999999999999998E-2</v>
      </c>
      <c r="G103518">
        <v>41.856000000000002</v>
      </c>
      <c r="H103518">
        <v>287.96899999999999</v>
      </c>
      <c r="I103518">
        <v>0.49099999999999999</v>
      </c>
      <c r="J103518">
        <v>278.19499999999999</v>
      </c>
      <c r="K103518">
        <v>2342</v>
      </c>
    </row>
    <row r="103519" spans="1:11" x14ac:dyDescent="0.25">
      <c r="A103519" t="s">
        <v>9071</v>
      </c>
      <c r="B103519">
        <v>2011</v>
      </c>
      <c r="C103519">
        <v>5484</v>
      </c>
      <c r="D103519">
        <v>0.50800000000000001</v>
      </c>
      <c r="E103519">
        <v>3.6999999999999998E-2</v>
      </c>
      <c r="F103519">
        <v>9.0999999999999998E-2</v>
      </c>
      <c r="G103519">
        <v>42.125</v>
      </c>
      <c r="H103519">
        <v>289.19299999999998</v>
      </c>
      <c r="I103519">
        <v>0.499</v>
      </c>
      <c r="J103519">
        <v>280.17899999999997</v>
      </c>
      <c r="K103519">
        <v>2301</v>
      </c>
    </row>
    <row r="103520" spans="1:11" x14ac:dyDescent="0.25">
      <c r="A103520" t="s">
        <v>9071</v>
      </c>
      <c r="B103520">
        <v>2012</v>
      </c>
      <c r="C103520">
        <v>5505</v>
      </c>
      <c r="D103520">
        <v>0.51</v>
      </c>
      <c r="E103520">
        <v>3.9E-2</v>
      </c>
      <c r="F103520">
        <v>9.4E-2</v>
      </c>
      <c r="G103520">
        <v>42.262</v>
      </c>
      <c r="H103520">
        <v>291.89800000000002</v>
      </c>
      <c r="I103520">
        <v>0.51</v>
      </c>
      <c r="J103520">
        <v>286.14299999999997</v>
      </c>
      <c r="K103520">
        <v>2259</v>
      </c>
    </row>
    <row r="103521" spans="1:11" x14ac:dyDescent="0.25">
      <c r="A103521" t="s">
        <v>9071</v>
      </c>
      <c r="B103521">
        <v>2013</v>
      </c>
      <c r="C103521">
        <v>5508</v>
      </c>
      <c r="D103521">
        <v>0.51100000000000001</v>
      </c>
      <c r="E103521">
        <v>4.2999999999999997E-2</v>
      </c>
      <c r="F103521">
        <v>0.10100000000000001</v>
      </c>
      <c r="G103521">
        <v>42.313000000000002</v>
      </c>
      <c r="H103521">
        <v>301.56299999999999</v>
      </c>
      <c r="I103521">
        <v>0.50900000000000001</v>
      </c>
      <c r="J103521">
        <v>292.19</v>
      </c>
      <c r="K103521">
        <v>2359</v>
      </c>
    </row>
    <row r="103522" spans="1:11" x14ac:dyDescent="0.25">
      <c r="A103522" t="s">
        <v>9071</v>
      </c>
      <c r="B103522">
        <v>2014</v>
      </c>
      <c r="C103522">
        <v>5505</v>
      </c>
      <c r="D103522">
        <v>0.51200000000000001</v>
      </c>
      <c r="E103522">
        <v>4.4999999999999998E-2</v>
      </c>
      <c r="F103522">
        <v>0.104</v>
      </c>
      <c r="G103522">
        <v>42.436999999999998</v>
      </c>
      <c r="H103522">
        <v>308.03399999999999</v>
      </c>
      <c r="I103522">
        <v>0.51300000000000001</v>
      </c>
      <c r="J103522">
        <v>299.58199999999999</v>
      </c>
      <c r="K103522">
        <v>2212</v>
      </c>
    </row>
    <row r="103523" spans="1:11" x14ac:dyDescent="0.25">
      <c r="A103523" t="s">
        <v>9071</v>
      </c>
      <c r="B103523">
        <v>2015</v>
      </c>
      <c r="C103523">
        <v>5484</v>
      </c>
      <c r="D103523">
        <v>0.51400000000000001</v>
      </c>
      <c r="E103523">
        <v>4.4999999999999998E-2</v>
      </c>
      <c r="F103523">
        <v>0.104</v>
      </c>
      <c r="G103523">
        <v>42.561999999999998</v>
      </c>
      <c r="H103523">
        <v>325.69799999999998</v>
      </c>
      <c r="I103523">
        <v>0.51200000000000001</v>
      </c>
      <c r="J103523">
        <v>313.185</v>
      </c>
      <c r="K103523">
        <v>2239</v>
      </c>
    </row>
    <row r="103524" spans="1:11" x14ac:dyDescent="0.25">
      <c r="A103524" t="s">
        <v>9071</v>
      </c>
      <c r="B103524">
        <v>2016</v>
      </c>
      <c r="C103524">
        <v>5546</v>
      </c>
      <c r="D103524">
        <v>0.50800000000000001</v>
      </c>
      <c r="E103524">
        <v>4.8000000000000001E-2</v>
      </c>
      <c r="F103524">
        <v>0.109</v>
      </c>
      <c r="G103524">
        <v>42.612000000000002</v>
      </c>
      <c r="H103524">
        <v>326.02499999999998</v>
      </c>
      <c r="I103524">
        <v>0.51500000000000001</v>
      </c>
      <c r="J103524">
        <v>316.42500000000001</v>
      </c>
      <c r="K103524">
        <v>2141</v>
      </c>
    </row>
    <row r="103525" spans="1:11" x14ac:dyDescent="0.25">
      <c r="A103525" t="s">
        <v>9071</v>
      </c>
      <c r="B103525">
        <v>2017</v>
      </c>
      <c r="C103525">
        <v>5630</v>
      </c>
      <c r="D103525">
        <v>0.51200000000000001</v>
      </c>
      <c r="E103525">
        <v>5.0999999999999997E-2</v>
      </c>
      <c r="F103525">
        <v>0.112</v>
      </c>
      <c r="G103525">
        <v>42.658000000000001</v>
      </c>
      <c r="H103525">
        <v>336.89600000000002</v>
      </c>
      <c r="I103525">
        <v>0.52800000000000002</v>
      </c>
      <c r="J103525">
        <v>321.12099999999998</v>
      </c>
      <c r="K103525">
        <v>2234</v>
      </c>
    </row>
    <row r="103526" spans="1:11" x14ac:dyDescent="0.25">
      <c r="A103526" t="s">
        <v>9071</v>
      </c>
      <c r="B103526">
        <v>2018</v>
      </c>
      <c r="C103526">
        <v>5678</v>
      </c>
      <c r="D103526">
        <v>0.51100000000000001</v>
      </c>
      <c r="E103526">
        <v>5.3999999999999999E-2</v>
      </c>
      <c r="F103526">
        <v>0.11700000000000001</v>
      </c>
      <c r="G103526">
        <v>42.728999999999999</v>
      </c>
      <c r="H103526">
        <v>335.94</v>
      </c>
      <c r="I103526">
        <v>0.53100000000000003</v>
      </c>
      <c r="J103526">
        <v>329.34699999999998</v>
      </c>
      <c r="K103526">
        <v>2263</v>
      </c>
    </row>
    <row r="103527" spans="1:11" x14ac:dyDescent="0.25">
      <c r="A103527" t="s">
        <v>9071</v>
      </c>
      <c r="B103527">
        <v>2019</v>
      </c>
      <c r="C103527">
        <v>5668</v>
      </c>
      <c r="D103527">
        <v>0.51</v>
      </c>
      <c r="E103527">
        <v>5.7000000000000002E-2</v>
      </c>
      <c r="F103527">
        <v>0.122</v>
      </c>
      <c r="G103527">
        <v>42.859000000000002</v>
      </c>
      <c r="H103527">
        <v>340.18400000000003</v>
      </c>
      <c r="I103527">
        <v>0.53300000000000003</v>
      </c>
      <c r="J103527">
        <v>327.66399999999999</v>
      </c>
      <c r="K103527">
        <v>2292</v>
      </c>
    </row>
    <row r="103528" spans="1:11" x14ac:dyDescent="0.25">
      <c r="A103528" t="s">
        <v>9071</v>
      </c>
      <c r="B103528">
        <v>2020</v>
      </c>
      <c r="C103528">
        <v>5630</v>
      </c>
      <c r="D103528">
        <v>0.50900000000000001</v>
      </c>
      <c r="E103528">
        <v>5.8000000000000003E-2</v>
      </c>
      <c r="F103528">
        <v>0.126</v>
      </c>
      <c r="G103528">
        <v>43.052</v>
      </c>
      <c r="H103528">
        <v>344.92899999999997</v>
      </c>
      <c r="I103528">
        <v>0.53300000000000003</v>
      </c>
      <c r="J103528">
        <v>334.58699999999999</v>
      </c>
      <c r="K103528">
        <v>2279</v>
      </c>
    </row>
    <row r="103529" spans="1:11" x14ac:dyDescent="0.25">
      <c r="A103529" t="s">
        <v>9071</v>
      </c>
      <c r="B103529">
        <v>2021</v>
      </c>
      <c r="C103529">
        <v>5614</v>
      </c>
      <c r="D103529">
        <v>0.51100000000000001</v>
      </c>
      <c r="E103529">
        <v>0.06</v>
      </c>
      <c r="F103529">
        <v>0.128</v>
      </c>
      <c r="G103529">
        <v>43.390999999999998</v>
      </c>
      <c r="H103529">
        <v>363.86700000000002</v>
      </c>
      <c r="I103529">
        <v>0.54100000000000004</v>
      </c>
      <c r="J103529">
        <v>343.22899999999998</v>
      </c>
      <c r="K103529">
        <v>2294</v>
      </c>
    </row>
    <row r="103530" spans="1:11" x14ac:dyDescent="0.25">
      <c r="A103530" t="s">
        <v>9071</v>
      </c>
      <c r="B103530">
        <v>2022</v>
      </c>
      <c r="C103530">
        <v>5559</v>
      </c>
      <c r="D103530">
        <v>0.51200000000000001</v>
      </c>
      <c r="E103530">
        <v>0.06</v>
      </c>
      <c r="F103530">
        <v>0.128</v>
      </c>
      <c r="G103530">
        <v>43.834000000000003</v>
      </c>
      <c r="H103530">
        <v>344.99599999999998</v>
      </c>
      <c r="I103530">
        <v>0.55600000000000005</v>
      </c>
      <c r="J103530">
        <v>327.9</v>
      </c>
      <c r="K103530">
        <v>2191</v>
      </c>
    </row>
    <row r="103531" spans="1:11" x14ac:dyDescent="0.25">
      <c r="A103531" t="s">
        <v>9075</v>
      </c>
      <c r="B103531">
        <v>1990</v>
      </c>
      <c r="C103531">
        <v>2989</v>
      </c>
      <c r="D103531">
        <v>0.51200000000000001</v>
      </c>
      <c r="E103531">
        <v>0.105</v>
      </c>
      <c r="F103531">
        <v>0.17399999999999999</v>
      </c>
      <c r="G103531">
        <v>23.564</v>
      </c>
      <c r="H103531">
        <v>180.42500000000001</v>
      </c>
      <c r="I103531">
        <v>0.252</v>
      </c>
      <c r="J103531">
        <v>176.83799999999999</v>
      </c>
      <c r="K103531">
        <v>1330</v>
      </c>
    </row>
    <row r="103532" spans="1:11" x14ac:dyDescent="0.25">
      <c r="A103532" t="s">
        <v>9075</v>
      </c>
      <c r="B103532">
        <v>1991</v>
      </c>
      <c r="C103532">
        <v>2889</v>
      </c>
      <c r="D103532">
        <v>0.51300000000000001</v>
      </c>
      <c r="E103532">
        <v>0.107</v>
      </c>
      <c r="F103532">
        <v>0.18099999999999999</v>
      </c>
      <c r="G103532">
        <v>24.925999999999998</v>
      </c>
      <c r="H103532">
        <v>189.196</v>
      </c>
      <c r="I103532">
        <v>0.25700000000000001</v>
      </c>
      <c r="J103532">
        <v>184.84399999999999</v>
      </c>
      <c r="K103532">
        <v>1287</v>
      </c>
    </row>
    <row r="103533" spans="1:11" x14ac:dyDescent="0.25">
      <c r="A103533" t="s">
        <v>9075</v>
      </c>
      <c r="B103533">
        <v>1992</v>
      </c>
      <c r="C103533">
        <v>2895</v>
      </c>
      <c r="D103533">
        <v>0.50800000000000001</v>
      </c>
      <c r="E103533">
        <v>0.121</v>
      </c>
      <c r="F103533">
        <v>0.20100000000000001</v>
      </c>
      <c r="G103533">
        <v>25.727</v>
      </c>
      <c r="H103533">
        <v>190.69</v>
      </c>
      <c r="I103533">
        <v>0.253</v>
      </c>
      <c r="J103533">
        <v>186.78899999999999</v>
      </c>
      <c r="K103533">
        <v>1333</v>
      </c>
    </row>
    <row r="103534" spans="1:11" x14ac:dyDescent="0.25">
      <c r="A103534" t="s">
        <v>9075</v>
      </c>
      <c r="B103534">
        <v>1993</v>
      </c>
      <c r="C103534">
        <v>2599</v>
      </c>
      <c r="D103534">
        <v>0.51600000000000001</v>
      </c>
      <c r="E103534">
        <v>0.112</v>
      </c>
      <c r="F103534">
        <v>0.19800000000000001</v>
      </c>
      <c r="G103534">
        <v>26.649000000000001</v>
      </c>
      <c r="H103534">
        <v>182.214</v>
      </c>
      <c r="I103534">
        <v>0.24199999999999999</v>
      </c>
      <c r="J103534">
        <v>176.035</v>
      </c>
      <c r="K103534">
        <v>1546</v>
      </c>
    </row>
    <row r="103535" spans="1:11" x14ac:dyDescent="0.25">
      <c r="A103535" t="s">
        <v>9075</v>
      </c>
      <c r="B103535">
        <v>1994</v>
      </c>
      <c r="C103535">
        <v>2133</v>
      </c>
      <c r="D103535">
        <v>0.51100000000000001</v>
      </c>
      <c r="E103535">
        <v>6.8000000000000005E-2</v>
      </c>
      <c r="F103535">
        <v>0.15</v>
      </c>
      <c r="G103535">
        <v>28.210999999999999</v>
      </c>
      <c r="H103535">
        <v>178.54499999999999</v>
      </c>
      <c r="I103535">
        <v>0.23899999999999999</v>
      </c>
      <c r="J103535">
        <v>171.88</v>
      </c>
      <c r="K103535">
        <v>989</v>
      </c>
    </row>
    <row r="103536" spans="1:11" x14ac:dyDescent="0.25">
      <c r="A103536" t="s">
        <v>9075</v>
      </c>
      <c r="B103536">
        <v>1995</v>
      </c>
      <c r="C103536">
        <v>2752</v>
      </c>
      <c r="D103536">
        <v>0.51</v>
      </c>
      <c r="E103536">
        <v>0.106</v>
      </c>
      <c r="F103536">
        <v>0.19600000000000001</v>
      </c>
      <c r="G103536">
        <v>27.609000000000002</v>
      </c>
      <c r="H103536">
        <v>173.03899999999999</v>
      </c>
      <c r="I103536">
        <v>0.26300000000000001</v>
      </c>
      <c r="J103536">
        <v>165.51599999999999</v>
      </c>
      <c r="K103536">
        <v>1016</v>
      </c>
    </row>
    <row r="103537" spans="1:11" x14ac:dyDescent="0.25">
      <c r="A103537" t="s">
        <v>9075</v>
      </c>
      <c r="B103537">
        <v>1996</v>
      </c>
      <c r="C103537">
        <v>2693</v>
      </c>
      <c r="D103537">
        <v>0.51800000000000002</v>
      </c>
      <c r="E103537">
        <v>0.104</v>
      </c>
      <c r="F103537">
        <v>0.191</v>
      </c>
      <c r="G103537">
        <v>27.831</v>
      </c>
      <c r="H103537">
        <v>177.19399999999999</v>
      </c>
      <c r="I103537">
        <v>0.27400000000000002</v>
      </c>
      <c r="J103537">
        <v>171.30199999999999</v>
      </c>
      <c r="K103537">
        <v>1177</v>
      </c>
    </row>
    <row r="103538" spans="1:11" x14ac:dyDescent="0.25">
      <c r="A103538" t="s">
        <v>9075</v>
      </c>
      <c r="B103538">
        <v>1997</v>
      </c>
      <c r="C103538">
        <v>2462</v>
      </c>
      <c r="D103538">
        <v>0.51500000000000001</v>
      </c>
      <c r="E103538">
        <v>9.6000000000000002E-2</v>
      </c>
      <c r="F103538">
        <v>0.184</v>
      </c>
      <c r="G103538">
        <v>29.1</v>
      </c>
      <c r="H103538">
        <v>186.70500000000001</v>
      </c>
      <c r="I103538">
        <v>0.26200000000000001</v>
      </c>
      <c r="J103538">
        <v>172.48599999999999</v>
      </c>
      <c r="K103538">
        <v>1729</v>
      </c>
    </row>
    <row r="103539" spans="1:11" x14ac:dyDescent="0.25">
      <c r="A103539" t="s">
        <v>9075</v>
      </c>
      <c r="B103539">
        <v>1998</v>
      </c>
      <c r="C103539">
        <v>2325</v>
      </c>
      <c r="D103539">
        <v>0.51400000000000001</v>
      </c>
      <c r="E103539">
        <v>8.7999999999999995E-2</v>
      </c>
      <c r="F103539">
        <v>0.17499999999999999</v>
      </c>
      <c r="G103539">
        <v>29.838000000000001</v>
      </c>
      <c r="H103539">
        <v>180.64500000000001</v>
      </c>
      <c r="I103539">
        <v>0.253</v>
      </c>
      <c r="J103539">
        <v>175.44</v>
      </c>
      <c r="K103539">
        <v>855</v>
      </c>
    </row>
    <row r="103540" spans="1:11" x14ac:dyDescent="0.25">
      <c r="A103540" t="s">
        <v>9075</v>
      </c>
      <c r="B103540">
        <v>1999</v>
      </c>
      <c r="C103540">
        <v>2354</v>
      </c>
      <c r="D103540">
        <v>0.505</v>
      </c>
      <c r="E103540">
        <v>0.08</v>
      </c>
      <c r="F103540">
        <v>0.16800000000000001</v>
      </c>
      <c r="G103540">
        <v>30.805</v>
      </c>
      <c r="H103540">
        <v>190.125</v>
      </c>
      <c r="I103540">
        <v>0.26100000000000001</v>
      </c>
      <c r="J103540">
        <v>179.21299999999999</v>
      </c>
      <c r="K103540">
        <v>892</v>
      </c>
    </row>
    <row r="103541" spans="1:11" x14ac:dyDescent="0.25">
      <c r="A103541" t="s">
        <v>9075</v>
      </c>
      <c r="B103541">
        <v>2000</v>
      </c>
      <c r="C103541">
        <v>2457</v>
      </c>
      <c r="D103541">
        <v>0.51100000000000001</v>
      </c>
      <c r="E103541">
        <v>0.08</v>
      </c>
      <c r="F103541">
        <v>0.16700000000000001</v>
      </c>
      <c r="G103541">
        <v>30.952000000000002</v>
      </c>
      <c r="H103541">
        <v>195.88200000000001</v>
      </c>
      <c r="I103541">
        <v>0.27400000000000002</v>
      </c>
      <c r="J103541">
        <v>189.24100000000001</v>
      </c>
      <c r="K103541">
        <v>616</v>
      </c>
    </row>
    <row r="103542" spans="1:11" x14ac:dyDescent="0.25">
      <c r="A103542" t="s">
        <v>9075</v>
      </c>
      <c r="B103542">
        <v>2001</v>
      </c>
      <c r="C103542">
        <v>2549</v>
      </c>
      <c r="D103542">
        <v>0.51500000000000001</v>
      </c>
      <c r="E103542">
        <v>8.6999999999999994E-2</v>
      </c>
      <c r="F103542">
        <v>0.17100000000000001</v>
      </c>
      <c r="G103542">
        <v>31.425000000000001</v>
      </c>
      <c r="H103542">
        <v>198.71799999999999</v>
      </c>
      <c r="I103542">
        <v>0.27700000000000002</v>
      </c>
      <c r="J103542">
        <v>193.15600000000001</v>
      </c>
      <c r="K103542">
        <v>581</v>
      </c>
    </row>
    <row r="103543" spans="1:11" x14ac:dyDescent="0.25">
      <c r="A103543" t="s">
        <v>9075</v>
      </c>
      <c r="B103543">
        <v>2002</v>
      </c>
      <c r="C103543">
        <v>2549</v>
      </c>
      <c r="D103543">
        <v>0.51</v>
      </c>
      <c r="E103543">
        <v>9.5000000000000001E-2</v>
      </c>
      <c r="F103543">
        <v>0.17799999999999999</v>
      </c>
      <c r="G103543">
        <v>32.271000000000001</v>
      </c>
      <c r="H103543">
        <v>202.76599999999999</v>
      </c>
      <c r="I103543">
        <v>0.27500000000000002</v>
      </c>
      <c r="J103543">
        <v>197.26499999999999</v>
      </c>
      <c r="K103543">
        <v>513</v>
      </c>
    </row>
    <row r="103544" spans="1:11" x14ac:dyDescent="0.25">
      <c r="A103544" t="s">
        <v>9075</v>
      </c>
      <c r="B103544">
        <v>2003</v>
      </c>
      <c r="C103544">
        <v>2594</v>
      </c>
      <c r="D103544">
        <v>0.51600000000000001</v>
      </c>
      <c r="E103544">
        <v>9.6000000000000002E-2</v>
      </c>
      <c r="F103544">
        <v>0.17399999999999999</v>
      </c>
      <c r="G103544">
        <v>32.670999999999999</v>
      </c>
      <c r="H103544">
        <v>200.542</v>
      </c>
      <c r="I103544">
        <v>0.28299999999999997</v>
      </c>
      <c r="J103544">
        <v>195.80099999999999</v>
      </c>
      <c r="K103544">
        <v>443</v>
      </c>
    </row>
    <row r="103545" spans="1:11" x14ac:dyDescent="0.25">
      <c r="A103545" t="s">
        <v>9075</v>
      </c>
      <c r="B103545">
        <v>2004</v>
      </c>
      <c r="C103545">
        <v>2626</v>
      </c>
      <c r="D103545">
        <v>0.51500000000000001</v>
      </c>
      <c r="E103545">
        <v>9.9000000000000005E-2</v>
      </c>
      <c r="F103545">
        <v>0.182</v>
      </c>
      <c r="G103545">
        <v>33.225999999999999</v>
      </c>
      <c r="H103545">
        <v>202.33099999999999</v>
      </c>
      <c r="I103545">
        <v>0.27600000000000002</v>
      </c>
      <c r="J103545">
        <v>196.81299999999999</v>
      </c>
      <c r="K103545">
        <v>407</v>
      </c>
    </row>
    <row r="103546" spans="1:11" x14ac:dyDescent="0.25">
      <c r="A103546" t="s">
        <v>9075</v>
      </c>
      <c r="B103546">
        <v>2005</v>
      </c>
      <c r="C103546">
        <v>2595</v>
      </c>
      <c r="D103546">
        <v>0.51200000000000001</v>
      </c>
      <c r="E103546">
        <v>0.1</v>
      </c>
      <c r="F103546">
        <v>0.188</v>
      </c>
      <c r="G103546">
        <v>34.036999999999999</v>
      </c>
      <c r="H103546">
        <v>205.18700000000001</v>
      </c>
      <c r="I103546">
        <v>0.27900000000000003</v>
      </c>
      <c r="J103546">
        <v>200.012</v>
      </c>
      <c r="K103546">
        <v>396</v>
      </c>
    </row>
    <row r="103547" spans="1:11" x14ac:dyDescent="0.25">
      <c r="A103547" t="s">
        <v>9075</v>
      </c>
      <c r="B103547">
        <v>2006</v>
      </c>
      <c r="C103547">
        <v>2632</v>
      </c>
      <c r="D103547">
        <v>0.51300000000000001</v>
      </c>
      <c r="E103547">
        <v>0.11</v>
      </c>
      <c r="F103547">
        <v>0.19800000000000001</v>
      </c>
      <c r="G103547">
        <v>34.299999999999997</v>
      </c>
      <c r="H103547">
        <v>216.53200000000001</v>
      </c>
      <c r="I103547">
        <v>0.28199999999999997</v>
      </c>
      <c r="J103547">
        <v>201.94300000000001</v>
      </c>
      <c r="K103547">
        <v>510</v>
      </c>
    </row>
    <row r="103548" spans="1:11" x14ac:dyDescent="0.25">
      <c r="A103548" t="s">
        <v>9075</v>
      </c>
      <c r="B103548">
        <v>2007</v>
      </c>
      <c r="C103548">
        <v>2618</v>
      </c>
      <c r="D103548">
        <v>0.50800000000000001</v>
      </c>
      <c r="E103548">
        <v>0.123</v>
      </c>
      <c r="F103548">
        <v>0.217</v>
      </c>
      <c r="G103548">
        <v>34.497</v>
      </c>
      <c r="H103548">
        <v>218.85900000000001</v>
      </c>
      <c r="I103548">
        <v>0.27500000000000002</v>
      </c>
      <c r="J103548">
        <v>206.976</v>
      </c>
      <c r="K103548">
        <v>354</v>
      </c>
    </row>
    <row r="103549" spans="1:11" x14ac:dyDescent="0.25">
      <c r="A103549" t="s">
        <v>9075</v>
      </c>
      <c r="B103549">
        <v>2008</v>
      </c>
      <c r="C103549">
        <v>2649</v>
      </c>
      <c r="D103549">
        <v>0.50600000000000001</v>
      </c>
      <c r="E103549">
        <v>0.128</v>
      </c>
      <c r="F103549">
        <v>0.222</v>
      </c>
      <c r="G103549">
        <v>34.652999999999999</v>
      </c>
      <c r="H103549">
        <v>213.81800000000001</v>
      </c>
      <c r="I103549">
        <v>0.28399999999999997</v>
      </c>
      <c r="J103549">
        <v>207.334</v>
      </c>
      <c r="K103549">
        <v>322</v>
      </c>
    </row>
    <row r="103550" spans="1:11" x14ac:dyDescent="0.25">
      <c r="A103550" t="s">
        <v>9075</v>
      </c>
      <c r="B103550">
        <v>2009</v>
      </c>
      <c r="C103550">
        <v>2626</v>
      </c>
      <c r="D103550">
        <v>0.51400000000000001</v>
      </c>
      <c r="E103550">
        <v>0.125</v>
      </c>
      <c r="F103550">
        <v>0.224</v>
      </c>
      <c r="G103550">
        <v>34.603000000000002</v>
      </c>
      <c r="H103550">
        <v>220.95699999999999</v>
      </c>
      <c r="I103550">
        <v>0.28599999999999998</v>
      </c>
      <c r="J103550">
        <v>214.232</v>
      </c>
      <c r="K103550">
        <v>401</v>
      </c>
    </row>
    <row r="103551" spans="1:11" x14ac:dyDescent="0.25">
      <c r="A103551" t="s">
        <v>9075</v>
      </c>
      <c r="B103551">
        <v>2010</v>
      </c>
      <c r="C103551">
        <v>2697</v>
      </c>
      <c r="D103551">
        <v>0.51200000000000001</v>
      </c>
      <c r="E103551">
        <v>0.14099999999999999</v>
      </c>
      <c r="F103551">
        <v>0.24</v>
      </c>
      <c r="G103551">
        <v>34.948999999999998</v>
      </c>
      <c r="H103551">
        <v>218.773</v>
      </c>
      <c r="I103551">
        <v>0.28399999999999997</v>
      </c>
      <c r="J103551">
        <v>213.05799999999999</v>
      </c>
      <c r="K103551">
        <v>351</v>
      </c>
    </row>
    <row r="103552" spans="1:11" x14ac:dyDescent="0.25">
      <c r="A103552" t="s">
        <v>9075</v>
      </c>
      <c r="B103552">
        <v>2011</v>
      </c>
      <c r="C103552">
        <v>2682</v>
      </c>
      <c r="D103552">
        <v>0.51600000000000001</v>
      </c>
      <c r="E103552">
        <v>0.14499999999999999</v>
      </c>
      <c r="F103552">
        <v>0.247</v>
      </c>
      <c r="G103552">
        <v>35.537999999999997</v>
      </c>
      <c r="H103552">
        <v>219.256</v>
      </c>
      <c r="I103552">
        <v>0.28199999999999997</v>
      </c>
      <c r="J103552">
        <v>215.15100000000001</v>
      </c>
      <c r="K103552">
        <v>338</v>
      </c>
    </row>
    <row r="103553" spans="1:11" x14ac:dyDescent="0.25">
      <c r="A103553" t="s">
        <v>9075</v>
      </c>
      <c r="B103553">
        <v>2012</v>
      </c>
      <c r="C103553">
        <v>2632</v>
      </c>
      <c r="D103553">
        <v>0.51800000000000002</v>
      </c>
      <c r="E103553">
        <v>0.14599999999999999</v>
      </c>
      <c r="F103553">
        <v>0.247</v>
      </c>
      <c r="G103553">
        <v>35.886000000000003</v>
      </c>
      <c r="H103553">
        <v>222.541</v>
      </c>
      <c r="I103553">
        <v>0.27</v>
      </c>
      <c r="J103553">
        <v>216.05799999999999</v>
      </c>
      <c r="K103553">
        <v>344</v>
      </c>
    </row>
    <row r="103554" spans="1:11" x14ac:dyDescent="0.25">
      <c r="A103554" t="s">
        <v>9075</v>
      </c>
      <c r="B103554">
        <v>2013</v>
      </c>
      <c r="C103554">
        <v>2702</v>
      </c>
      <c r="D103554">
        <v>0.51700000000000002</v>
      </c>
      <c r="E103554">
        <v>0.16</v>
      </c>
      <c r="F103554">
        <v>0.26600000000000001</v>
      </c>
      <c r="G103554">
        <v>36.447000000000003</v>
      </c>
      <c r="H103554">
        <v>226.98099999999999</v>
      </c>
      <c r="I103554">
        <v>0.26400000000000001</v>
      </c>
      <c r="J103554">
        <v>220.06</v>
      </c>
      <c r="K103554">
        <v>359</v>
      </c>
    </row>
    <row r="103555" spans="1:11" x14ac:dyDescent="0.25">
      <c r="A103555" t="s">
        <v>9075</v>
      </c>
      <c r="B103555">
        <v>2014</v>
      </c>
      <c r="C103555">
        <v>2738</v>
      </c>
      <c r="D103555">
        <v>0.51700000000000002</v>
      </c>
      <c r="E103555">
        <v>0.16300000000000001</v>
      </c>
      <c r="F103555">
        <v>0.26600000000000001</v>
      </c>
      <c r="G103555">
        <v>36.622</v>
      </c>
      <c r="H103555">
        <v>231.97900000000001</v>
      </c>
      <c r="I103555">
        <v>0.27</v>
      </c>
      <c r="J103555">
        <v>228.39400000000001</v>
      </c>
      <c r="K103555">
        <v>340</v>
      </c>
    </row>
    <row r="103556" spans="1:11" x14ac:dyDescent="0.25">
      <c r="A103556" t="s">
        <v>9075</v>
      </c>
      <c r="B103556">
        <v>2015</v>
      </c>
      <c r="C103556">
        <v>2764</v>
      </c>
      <c r="D103556">
        <v>0.51400000000000001</v>
      </c>
      <c r="E103556">
        <v>0.183</v>
      </c>
      <c r="F103556">
        <v>0.28699999999999998</v>
      </c>
      <c r="G103556">
        <v>36.664999999999999</v>
      </c>
      <c r="H103556">
        <v>240.31299999999999</v>
      </c>
      <c r="I103556">
        <v>0.26300000000000001</v>
      </c>
      <c r="J103556">
        <v>231.34299999999999</v>
      </c>
      <c r="K103556">
        <v>330</v>
      </c>
    </row>
    <row r="103557" spans="1:11" x14ac:dyDescent="0.25">
      <c r="A103557" t="s">
        <v>9075</v>
      </c>
      <c r="B103557">
        <v>2016</v>
      </c>
      <c r="C103557">
        <v>2785</v>
      </c>
      <c r="D103557">
        <v>0.51400000000000001</v>
      </c>
      <c r="E103557">
        <v>0.186</v>
      </c>
      <c r="F103557">
        <v>0.29899999999999999</v>
      </c>
      <c r="G103557">
        <v>36.832999999999998</v>
      </c>
      <c r="H103557">
        <v>247.66900000000001</v>
      </c>
      <c r="I103557">
        <v>0.26300000000000001</v>
      </c>
      <c r="J103557">
        <v>242.13800000000001</v>
      </c>
      <c r="K103557">
        <v>362</v>
      </c>
    </row>
    <row r="103558" spans="1:11" x14ac:dyDescent="0.25">
      <c r="A103558" t="s">
        <v>9075</v>
      </c>
      <c r="B103558">
        <v>2017</v>
      </c>
      <c r="C103558">
        <v>2831</v>
      </c>
      <c r="D103558">
        <v>0.502</v>
      </c>
      <c r="E103558">
        <v>0.214</v>
      </c>
      <c r="F103558">
        <v>0.34100000000000003</v>
      </c>
      <c r="G103558">
        <v>36.591000000000001</v>
      </c>
      <c r="H103558">
        <v>249.84399999999999</v>
      </c>
      <c r="I103558">
        <v>0.27100000000000002</v>
      </c>
      <c r="J103558">
        <v>242.14</v>
      </c>
      <c r="K103558">
        <v>349</v>
      </c>
    </row>
    <row r="103559" spans="1:11" x14ac:dyDescent="0.25">
      <c r="A103559" t="s">
        <v>9075</v>
      </c>
      <c r="B103559">
        <v>2018</v>
      </c>
      <c r="C103559">
        <v>2871</v>
      </c>
      <c r="D103559">
        <v>0.499</v>
      </c>
      <c r="E103559">
        <v>0.23200000000000001</v>
      </c>
      <c r="F103559">
        <v>0.35899999999999999</v>
      </c>
      <c r="G103559">
        <v>36.664000000000001</v>
      </c>
      <c r="H103559">
        <v>248.74</v>
      </c>
      <c r="I103559">
        <v>0.27</v>
      </c>
      <c r="J103559">
        <v>245.934</v>
      </c>
      <c r="K103559">
        <v>311</v>
      </c>
    </row>
    <row r="103560" spans="1:11" x14ac:dyDescent="0.25">
      <c r="A103560" t="s">
        <v>9075</v>
      </c>
      <c r="B103560">
        <v>2019</v>
      </c>
      <c r="C103560">
        <v>2911</v>
      </c>
      <c r="D103560">
        <v>0.498</v>
      </c>
      <c r="E103560">
        <v>0.248</v>
      </c>
      <c r="F103560">
        <v>0.38100000000000001</v>
      </c>
      <c r="G103560">
        <v>36.682000000000002</v>
      </c>
      <c r="H103560">
        <v>248.87700000000001</v>
      </c>
      <c r="I103560">
        <v>0.28100000000000003</v>
      </c>
      <c r="J103560">
        <v>247.55600000000001</v>
      </c>
      <c r="K103560">
        <v>305</v>
      </c>
    </row>
    <row r="103561" spans="1:11" x14ac:dyDescent="0.25">
      <c r="A103561" t="s">
        <v>9075</v>
      </c>
      <c r="B103561">
        <v>2020</v>
      </c>
      <c r="C103561">
        <v>2937</v>
      </c>
      <c r="D103561">
        <v>0.49199999999999999</v>
      </c>
      <c r="E103561">
        <v>0.25800000000000001</v>
      </c>
      <c r="F103561">
        <v>0.39700000000000002</v>
      </c>
      <c r="G103561">
        <v>36.423999999999999</v>
      </c>
      <c r="H103561">
        <v>253.495</v>
      </c>
      <c r="I103561">
        <v>0.28699999999999998</v>
      </c>
      <c r="J103561">
        <v>251.88200000000001</v>
      </c>
      <c r="K103561">
        <v>310</v>
      </c>
    </row>
    <row r="103562" spans="1:11" x14ac:dyDescent="0.25">
      <c r="A103562" t="s">
        <v>9075</v>
      </c>
      <c r="B103562">
        <v>2021</v>
      </c>
      <c r="C103562">
        <v>2961</v>
      </c>
      <c r="D103562">
        <v>0.49</v>
      </c>
      <c r="E103562">
        <v>0.27100000000000002</v>
      </c>
      <c r="F103562">
        <v>0.41299999999999998</v>
      </c>
      <c r="G103562">
        <v>36.578000000000003</v>
      </c>
      <c r="H103562">
        <v>260.916</v>
      </c>
      <c r="I103562">
        <v>0.27700000000000002</v>
      </c>
      <c r="J103562">
        <v>259.23700000000002</v>
      </c>
      <c r="K103562">
        <v>308</v>
      </c>
    </row>
    <row r="103563" spans="1:11" x14ac:dyDescent="0.25">
      <c r="A103563" t="s">
        <v>9075</v>
      </c>
      <c r="B103563">
        <v>2022</v>
      </c>
      <c r="C103563">
        <v>2878</v>
      </c>
      <c r="D103563">
        <v>0.49099999999999999</v>
      </c>
      <c r="E103563">
        <v>0.26800000000000002</v>
      </c>
      <c r="F103563">
        <v>0.40600000000000003</v>
      </c>
      <c r="G103563">
        <v>37.722000000000001</v>
      </c>
      <c r="H103563">
        <v>252.06700000000001</v>
      </c>
      <c r="I103563">
        <v>0.28399999999999997</v>
      </c>
      <c r="J103563">
        <v>249.1</v>
      </c>
      <c r="K103563">
        <v>283</v>
      </c>
    </row>
    <row r="103564" spans="1:11" x14ac:dyDescent="0.25">
      <c r="A103564" t="s">
        <v>9079</v>
      </c>
      <c r="B103564">
        <v>1990</v>
      </c>
      <c r="C103564">
        <v>1485</v>
      </c>
      <c r="D103564">
        <v>0.51600000000000001</v>
      </c>
      <c r="E103564">
        <v>3.7999999999999999E-2</v>
      </c>
      <c r="F103564">
        <v>7.1999999999999995E-2</v>
      </c>
      <c r="G103564">
        <v>43.064999999999998</v>
      </c>
      <c r="H103564">
        <v>183.571</v>
      </c>
      <c r="I103564">
        <v>0.25900000000000001</v>
      </c>
      <c r="J103564">
        <v>177.375</v>
      </c>
      <c r="K103564">
        <v>1637</v>
      </c>
    </row>
    <row r="103565" spans="1:11" x14ac:dyDescent="0.25">
      <c r="A103565" t="s">
        <v>9079</v>
      </c>
      <c r="B103565">
        <v>1991</v>
      </c>
      <c r="C103565">
        <v>1447</v>
      </c>
      <c r="D103565">
        <v>0.51900000000000002</v>
      </c>
      <c r="E103565">
        <v>3.7999999999999999E-2</v>
      </c>
      <c r="F103565">
        <v>7.2999999999999995E-2</v>
      </c>
      <c r="G103565">
        <v>42.631999999999998</v>
      </c>
      <c r="H103565">
        <v>198.012</v>
      </c>
      <c r="I103565">
        <v>0.25900000000000001</v>
      </c>
      <c r="J103565">
        <v>187.62799999999999</v>
      </c>
      <c r="K103565">
        <v>1926</v>
      </c>
    </row>
    <row r="103566" spans="1:11" x14ac:dyDescent="0.25">
      <c r="A103566" t="s">
        <v>9079</v>
      </c>
      <c r="B103566">
        <v>1992</v>
      </c>
      <c r="C103566">
        <v>1484</v>
      </c>
      <c r="D103566">
        <v>0.51600000000000001</v>
      </c>
      <c r="E103566">
        <v>3.2000000000000001E-2</v>
      </c>
      <c r="F103566">
        <v>7.0000000000000007E-2</v>
      </c>
      <c r="G103566">
        <v>42.463999999999999</v>
      </c>
      <c r="H103566">
        <v>197.73400000000001</v>
      </c>
      <c r="I103566">
        <v>0.28199999999999997</v>
      </c>
      <c r="J103566">
        <v>188.709</v>
      </c>
      <c r="K103566">
        <v>1863</v>
      </c>
    </row>
    <row r="103567" spans="1:11" x14ac:dyDescent="0.25">
      <c r="A103567" t="s">
        <v>9079</v>
      </c>
      <c r="B103567">
        <v>1993</v>
      </c>
      <c r="C103567">
        <v>1471</v>
      </c>
      <c r="D103567">
        <v>0.52100000000000002</v>
      </c>
      <c r="E103567">
        <v>0.03</v>
      </c>
      <c r="F103567">
        <v>7.2999999999999995E-2</v>
      </c>
      <c r="G103567">
        <v>42.311</v>
      </c>
      <c r="H103567">
        <v>185.166</v>
      </c>
      <c r="I103567">
        <v>0.308</v>
      </c>
      <c r="J103567">
        <v>176.494</v>
      </c>
      <c r="K103567">
        <v>1779</v>
      </c>
    </row>
    <row r="103568" spans="1:11" x14ac:dyDescent="0.25">
      <c r="A103568" t="s">
        <v>9079</v>
      </c>
      <c r="B103568">
        <v>1994</v>
      </c>
      <c r="C103568">
        <v>1369</v>
      </c>
      <c r="D103568">
        <v>0.51900000000000002</v>
      </c>
      <c r="E103568">
        <v>3.6999999999999998E-2</v>
      </c>
      <c r="F103568">
        <v>8.1000000000000003E-2</v>
      </c>
      <c r="G103568">
        <v>39.591999999999999</v>
      </c>
      <c r="H103568">
        <v>189.46199999999999</v>
      </c>
      <c r="I103568">
        <v>0.309</v>
      </c>
      <c r="J103568">
        <v>179.512</v>
      </c>
      <c r="K103568">
        <v>1834</v>
      </c>
    </row>
    <row r="103569" spans="1:11" x14ac:dyDescent="0.25">
      <c r="A103569" t="s">
        <v>9079</v>
      </c>
      <c r="B103569">
        <v>1995</v>
      </c>
      <c r="C103569">
        <v>1465</v>
      </c>
      <c r="D103569">
        <v>0.50900000000000001</v>
      </c>
      <c r="E103569">
        <v>3.5999999999999997E-2</v>
      </c>
      <c r="F103569">
        <v>7.3999999999999996E-2</v>
      </c>
      <c r="G103569">
        <v>42.12</v>
      </c>
      <c r="H103569">
        <v>185.61199999999999</v>
      </c>
      <c r="I103569">
        <v>0.33900000000000002</v>
      </c>
      <c r="J103569">
        <v>172.376</v>
      </c>
      <c r="K103569">
        <v>2065</v>
      </c>
    </row>
    <row r="103570" spans="1:11" x14ac:dyDescent="0.25">
      <c r="A103570" t="s">
        <v>9079</v>
      </c>
      <c r="B103570">
        <v>1996</v>
      </c>
      <c r="C103570">
        <v>1459</v>
      </c>
      <c r="D103570">
        <v>0.51600000000000001</v>
      </c>
      <c r="E103570">
        <v>3.3000000000000002E-2</v>
      </c>
      <c r="F103570">
        <v>7.1999999999999995E-2</v>
      </c>
      <c r="G103570">
        <v>42.331000000000003</v>
      </c>
      <c r="H103570">
        <v>185.53</v>
      </c>
      <c r="I103570">
        <v>0.34499999999999997</v>
      </c>
      <c r="J103570">
        <v>174.64400000000001</v>
      </c>
      <c r="K103570">
        <v>1845</v>
      </c>
    </row>
    <row r="103571" spans="1:11" x14ac:dyDescent="0.25">
      <c r="A103571" t="s">
        <v>9079</v>
      </c>
      <c r="B103571">
        <v>1997</v>
      </c>
      <c r="C103571">
        <v>1461</v>
      </c>
      <c r="D103571">
        <v>0.51500000000000001</v>
      </c>
      <c r="E103571">
        <v>3.4000000000000002E-2</v>
      </c>
      <c r="F103571">
        <v>7.2999999999999995E-2</v>
      </c>
      <c r="G103571">
        <v>42.594000000000001</v>
      </c>
      <c r="H103571">
        <v>187.46199999999999</v>
      </c>
      <c r="I103571">
        <v>0.34899999999999998</v>
      </c>
      <c r="J103571">
        <v>176.53299999999999</v>
      </c>
      <c r="K103571">
        <v>1774</v>
      </c>
    </row>
    <row r="103572" spans="1:11" x14ac:dyDescent="0.25">
      <c r="A103572" t="s">
        <v>9079</v>
      </c>
      <c r="B103572">
        <v>1998</v>
      </c>
      <c r="C103572">
        <v>1486</v>
      </c>
      <c r="D103572">
        <v>0.51100000000000001</v>
      </c>
      <c r="E103572">
        <v>3.5000000000000003E-2</v>
      </c>
      <c r="F103572">
        <v>7.9000000000000001E-2</v>
      </c>
      <c r="G103572">
        <v>42.225000000000001</v>
      </c>
      <c r="H103572">
        <v>188.15199999999999</v>
      </c>
      <c r="I103572">
        <v>0.34399999999999997</v>
      </c>
      <c r="J103572">
        <v>178.04499999999999</v>
      </c>
      <c r="K103572">
        <v>1422</v>
      </c>
    </row>
    <row r="103573" spans="1:11" x14ac:dyDescent="0.25">
      <c r="A103573" t="s">
        <v>9079</v>
      </c>
      <c r="B103573">
        <v>1999</v>
      </c>
      <c r="C103573">
        <v>1445</v>
      </c>
      <c r="D103573">
        <v>0.51800000000000002</v>
      </c>
      <c r="E103573">
        <v>3.9E-2</v>
      </c>
      <c r="F103573">
        <v>8.4000000000000005E-2</v>
      </c>
      <c r="G103573">
        <v>42.453000000000003</v>
      </c>
      <c r="H103573">
        <v>200.25299999999999</v>
      </c>
      <c r="I103573">
        <v>0.33900000000000002</v>
      </c>
      <c r="J103573">
        <v>187.56800000000001</v>
      </c>
      <c r="K103573">
        <v>1585</v>
      </c>
    </row>
    <row r="103574" spans="1:11" x14ac:dyDescent="0.25">
      <c r="A103574" t="s">
        <v>9079</v>
      </c>
      <c r="B103574">
        <v>2000</v>
      </c>
      <c r="C103574">
        <v>1433</v>
      </c>
      <c r="D103574">
        <v>0.51200000000000001</v>
      </c>
      <c r="E103574">
        <v>3.3000000000000002E-2</v>
      </c>
      <c r="F103574">
        <v>0.08</v>
      </c>
      <c r="G103574">
        <v>42.341999999999999</v>
      </c>
      <c r="H103574">
        <v>206.221</v>
      </c>
      <c r="I103574">
        <v>0.377</v>
      </c>
      <c r="J103574">
        <v>197.30199999999999</v>
      </c>
      <c r="K103574">
        <v>1199</v>
      </c>
    </row>
    <row r="103575" spans="1:11" x14ac:dyDescent="0.25">
      <c r="A103575" t="s">
        <v>9079</v>
      </c>
      <c r="B103575">
        <v>2001</v>
      </c>
      <c r="C103575">
        <v>1443</v>
      </c>
      <c r="D103575">
        <v>0.50800000000000001</v>
      </c>
      <c r="E103575">
        <v>3.6999999999999998E-2</v>
      </c>
      <c r="F103575">
        <v>8.8999999999999996E-2</v>
      </c>
      <c r="G103575">
        <v>42.179000000000002</v>
      </c>
      <c r="H103575">
        <v>220.77600000000001</v>
      </c>
      <c r="I103575">
        <v>0.38</v>
      </c>
      <c r="J103575">
        <v>206.804</v>
      </c>
      <c r="K103575">
        <v>1853</v>
      </c>
    </row>
    <row r="103576" spans="1:11" x14ac:dyDescent="0.25">
      <c r="A103576" t="s">
        <v>9079</v>
      </c>
      <c r="B103576">
        <v>2002</v>
      </c>
      <c r="C103576">
        <v>1454</v>
      </c>
      <c r="D103576">
        <v>0.51400000000000001</v>
      </c>
      <c r="E103576">
        <v>3.5999999999999997E-2</v>
      </c>
      <c r="F103576">
        <v>8.8999999999999996E-2</v>
      </c>
      <c r="G103576">
        <v>42.197000000000003</v>
      </c>
      <c r="H103576">
        <v>217.02099999999999</v>
      </c>
      <c r="I103576">
        <v>0.375</v>
      </c>
      <c r="J103576">
        <v>206.399</v>
      </c>
      <c r="K103576">
        <v>1308</v>
      </c>
    </row>
    <row r="103577" spans="1:11" x14ac:dyDescent="0.25">
      <c r="A103577" t="s">
        <v>9079</v>
      </c>
      <c r="B103577">
        <v>2003</v>
      </c>
      <c r="C103577">
        <v>1425</v>
      </c>
      <c r="D103577">
        <v>0.51100000000000001</v>
      </c>
      <c r="E103577">
        <v>3.1E-2</v>
      </c>
      <c r="F103577">
        <v>8.5000000000000006E-2</v>
      </c>
      <c r="G103577">
        <v>42.423000000000002</v>
      </c>
      <c r="H103577">
        <v>215.66399999999999</v>
      </c>
      <c r="I103577">
        <v>0.38800000000000001</v>
      </c>
      <c r="J103577">
        <v>208.774</v>
      </c>
      <c r="K103577">
        <v>1183</v>
      </c>
    </row>
    <row r="103578" spans="1:11" x14ac:dyDescent="0.25">
      <c r="A103578" t="s">
        <v>9079</v>
      </c>
      <c r="B103578">
        <v>2004</v>
      </c>
      <c r="C103578">
        <v>1417</v>
      </c>
      <c r="D103578">
        <v>0.51800000000000002</v>
      </c>
      <c r="E103578">
        <v>3.9E-2</v>
      </c>
      <c r="F103578">
        <v>0.09</v>
      </c>
      <c r="G103578">
        <v>43.003999999999998</v>
      </c>
      <c r="H103578">
        <v>222.03100000000001</v>
      </c>
      <c r="I103578">
        <v>0.40100000000000002</v>
      </c>
      <c r="J103578">
        <v>210.93700000000001</v>
      </c>
      <c r="K103578">
        <v>1356</v>
      </c>
    </row>
    <row r="103579" spans="1:11" x14ac:dyDescent="0.25">
      <c r="A103579" t="s">
        <v>9079</v>
      </c>
      <c r="B103579">
        <v>2005</v>
      </c>
      <c r="C103579">
        <v>1456</v>
      </c>
      <c r="D103579">
        <v>0.52300000000000002</v>
      </c>
      <c r="E103579">
        <v>4.4999999999999998E-2</v>
      </c>
      <c r="F103579">
        <v>9.2999999999999999E-2</v>
      </c>
      <c r="G103579">
        <v>42.62</v>
      </c>
      <c r="H103579">
        <v>223.94200000000001</v>
      </c>
      <c r="I103579">
        <v>0.40500000000000003</v>
      </c>
      <c r="J103579">
        <v>212.214</v>
      </c>
      <c r="K103579">
        <v>1103</v>
      </c>
    </row>
    <row r="103580" spans="1:11" x14ac:dyDescent="0.25">
      <c r="A103580" t="s">
        <v>9079</v>
      </c>
      <c r="B103580">
        <v>2006</v>
      </c>
      <c r="C103580">
        <v>1444</v>
      </c>
      <c r="D103580">
        <v>0.51100000000000001</v>
      </c>
      <c r="E103580">
        <v>4.5999999999999999E-2</v>
      </c>
      <c r="F103580">
        <v>9.9000000000000005E-2</v>
      </c>
      <c r="G103580">
        <v>42.459000000000003</v>
      </c>
      <c r="H103580">
        <v>233.53800000000001</v>
      </c>
      <c r="I103580">
        <v>0.41499999999999998</v>
      </c>
      <c r="J103580">
        <v>217.779</v>
      </c>
      <c r="K103580">
        <v>1145</v>
      </c>
    </row>
    <row r="103581" spans="1:11" x14ac:dyDescent="0.25">
      <c r="A103581" t="s">
        <v>9079</v>
      </c>
      <c r="B103581">
        <v>2007</v>
      </c>
      <c r="C103581">
        <v>1433</v>
      </c>
      <c r="D103581">
        <v>0.51</v>
      </c>
      <c r="E103581">
        <v>0.04</v>
      </c>
      <c r="F103581">
        <v>9.6000000000000002E-2</v>
      </c>
      <c r="G103581">
        <v>42.801000000000002</v>
      </c>
      <c r="H103581">
        <v>253.548</v>
      </c>
      <c r="I103581">
        <v>0.41499999999999998</v>
      </c>
      <c r="J103581">
        <v>235.08099999999999</v>
      </c>
      <c r="K103581">
        <v>1352</v>
      </c>
    </row>
    <row r="103582" spans="1:11" x14ac:dyDescent="0.25">
      <c r="A103582" t="s">
        <v>9079</v>
      </c>
      <c r="B103582">
        <v>2008</v>
      </c>
      <c r="C103582">
        <v>1424</v>
      </c>
      <c r="D103582">
        <v>0.50700000000000001</v>
      </c>
      <c r="E103582">
        <v>4.5999999999999999E-2</v>
      </c>
      <c r="F103582">
        <v>0.10100000000000001</v>
      </c>
      <c r="G103582">
        <v>42.887999999999998</v>
      </c>
      <c r="H103582">
        <v>247.61600000000001</v>
      </c>
      <c r="I103582">
        <v>0.41399999999999998</v>
      </c>
      <c r="J103582">
        <v>240.136</v>
      </c>
      <c r="K103582">
        <v>1261</v>
      </c>
    </row>
    <row r="103583" spans="1:11" x14ac:dyDescent="0.25">
      <c r="A103583" t="s">
        <v>9079</v>
      </c>
      <c r="B103583">
        <v>2009</v>
      </c>
      <c r="C103583">
        <v>1416</v>
      </c>
      <c r="D103583">
        <v>0.51100000000000001</v>
      </c>
      <c r="E103583">
        <v>4.2000000000000003E-2</v>
      </c>
      <c r="F103583">
        <v>9.7000000000000003E-2</v>
      </c>
      <c r="G103583">
        <v>42.831000000000003</v>
      </c>
      <c r="H103583">
        <v>267.38799999999998</v>
      </c>
      <c r="I103583">
        <v>0.433</v>
      </c>
      <c r="J103583">
        <v>251.84100000000001</v>
      </c>
      <c r="K103583">
        <v>1878</v>
      </c>
    </row>
    <row r="103584" spans="1:11" x14ac:dyDescent="0.25">
      <c r="A103584" t="s">
        <v>9079</v>
      </c>
      <c r="B103584">
        <v>2010</v>
      </c>
      <c r="C103584">
        <v>1410</v>
      </c>
      <c r="D103584">
        <v>0.50900000000000001</v>
      </c>
      <c r="E103584">
        <v>4.3999999999999997E-2</v>
      </c>
      <c r="F103584">
        <v>0.10100000000000001</v>
      </c>
      <c r="G103584">
        <v>42.8</v>
      </c>
      <c r="H103584">
        <v>264.02800000000002</v>
      </c>
      <c r="I103584">
        <v>0.42299999999999999</v>
      </c>
      <c r="J103584">
        <v>252.09200000000001</v>
      </c>
      <c r="K103584">
        <v>1590</v>
      </c>
    </row>
    <row r="103585" spans="1:11" x14ac:dyDescent="0.25">
      <c r="A103585" t="s">
        <v>9079</v>
      </c>
      <c r="B103585">
        <v>2011</v>
      </c>
      <c r="C103585">
        <v>1394</v>
      </c>
      <c r="D103585">
        <v>0.51400000000000001</v>
      </c>
      <c r="E103585">
        <v>4.3999999999999997E-2</v>
      </c>
      <c r="F103585">
        <v>9.5000000000000001E-2</v>
      </c>
      <c r="G103585">
        <v>42.518000000000001</v>
      </c>
      <c r="H103585">
        <v>268.46199999999999</v>
      </c>
      <c r="I103585">
        <v>0.42</v>
      </c>
      <c r="J103585">
        <v>252.71100000000001</v>
      </c>
      <c r="K103585">
        <v>1660</v>
      </c>
    </row>
    <row r="103586" spans="1:11" x14ac:dyDescent="0.25">
      <c r="A103586" t="s">
        <v>9079</v>
      </c>
      <c r="B103586">
        <v>2012</v>
      </c>
      <c r="C103586">
        <v>1397</v>
      </c>
      <c r="D103586">
        <v>0.51500000000000001</v>
      </c>
      <c r="E103586">
        <v>4.2999999999999997E-2</v>
      </c>
      <c r="F103586">
        <v>0.10199999999999999</v>
      </c>
      <c r="G103586">
        <v>43.003</v>
      </c>
      <c r="H103586">
        <v>261.19600000000003</v>
      </c>
      <c r="I103586">
        <v>0.42099999999999999</v>
      </c>
      <c r="J103586">
        <v>251.81100000000001</v>
      </c>
      <c r="K103586">
        <v>1285</v>
      </c>
    </row>
    <row r="103587" spans="1:11" x14ac:dyDescent="0.25">
      <c r="A103587" t="s">
        <v>9079</v>
      </c>
      <c r="B103587">
        <v>2013</v>
      </c>
      <c r="C103587">
        <v>1416</v>
      </c>
      <c r="D103587">
        <v>0.51200000000000001</v>
      </c>
      <c r="E103587">
        <v>4.2999999999999997E-2</v>
      </c>
      <c r="F103587">
        <v>0.105</v>
      </c>
      <c r="G103587">
        <v>42.738</v>
      </c>
      <c r="H103587">
        <v>272.59800000000001</v>
      </c>
      <c r="I103587">
        <v>0.39600000000000002</v>
      </c>
      <c r="J103587">
        <v>256.65800000000002</v>
      </c>
      <c r="K103587">
        <v>1546</v>
      </c>
    </row>
    <row r="103588" spans="1:11" x14ac:dyDescent="0.25">
      <c r="A103588" t="s">
        <v>9079</v>
      </c>
      <c r="B103588">
        <v>2014</v>
      </c>
      <c r="C103588">
        <v>1419</v>
      </c>
      <c r="D103588">
        <v>0.50700000000000001</v>
      </c>
      <c r="E103588">
        <v>4.3999999999999997E-2</v>
      </c>
      <c r="F103588">
        <v>0.107</v>
      </c>
      <c r="G103588">
        <v>43.009</v>
      </c>
      <c r="H103588">
        <v>286.161</v>
      </c>
      <c r="I103588">
        <v>0.40300000000000002</v>
      </c>
      <c r="J103588">
        <v>264.81900000000002</v>
      </c>
      <c r="K103588">
        <v>1628</v>
      </c>
    </row>
    <row r="103589" spans="1:11" x14ac:dyDescent="0.25">
      <c r="A103589" t="s">
        <v>9079</v>
      </c>
      <c r="B103589">
        <v>2015</v>
      </c>
      <c r="C103589">
        <v>1401</v>
      </c>
      <c r="D103589">
        <v>0.50800000000000001</v>
      </c>
      <c r="E103589">
        <v>5.0999999999999997E-2</v>
      </c>
      <c r="F103589">
        <v>0.114</v>
      </c>
      <c r="G103589">
        <v>42.872</v>
      </c>
      <c r="H103589">
        <v>300.10500000000002</v>
      </c>
      <c r="I103589">
        <v>0.41</v>
      </c>
      <c r="J103589">
        <v>268.97000000000003</v>
      </c>
      <c r="K103589">
        <v>1636</v>
      </c>
    </row>
    <row r="103590" spans="1:11" x14ac:dyDescent="0.25">
      <c r="A103590" t="s">
        <v>9079</v>
      </c>
      <c r="B103590">
        <v>2016</v>
      </c>
      <c r="C103590">
        <v>1418</v>
      </c>
      <c r="D103590">
        <v>0.50900000000000001</v>
      </c>
      <c r="E103590">
        <v>6.5000000000000002E-2</v>
      </c>
      <c r="F103590">
        <v>0.13</v>
      </c>
      <c r="G103590">
        <v>42.584000000000003</v>
      </c>
      <c r="H103590">
        <v>444.197</v>
      </c>
      <c r="I103590">
        <v>0.40500000000000003</v>
      </c>
      <c r="J103590">
        <v>271.99400000000003</v>
      </c>
      <c r="K103590">
        <v>3169</v>
      </c>
    </row>
    <row r="103591" spans="1:11" x14ac:dyDescent="0.25">
      <c r="A103591" t="s">
        <v>9079</v>
      </c>
      <c r="B103591">
        <v>2017</v>
      </c>
      <c r="C103591">
        <v>1502</v>
      </c>
      <c r="D103591">
        <v>0.50900000000000001</v>
      </c>
      <c r="E103591">
        <v>6.7000000000000004E-2</v>
      </c>
      <c r="F103591">
        <v>0.13100000000000001</v>
      </c>
      <c r="G103591">
        <v>42.98</v>
      </c>
      <c r="H103591">
        <v>318.05599999999998</v>
      </c>
      <c r="I103591">
        <v>0.39400000000000002</v>
      </c>
      <c r="J103591">
        <v>284.517</v>
      </c>
      <c r="K103591">
        <v>1808</v>
      </c>
    </row>
    <row r="103592" spans="1:11" x14ac:dyDescent="0.25">
      <c r="A103592" t="s">
        <v>9079</v>
      </c>
      <c r="B103592">
        <v>2018</v>
      </c>
      <c r="C103592">
        <v>1540</v>
      </c>
      <c r="D103592">
        <v>0.50600000000000001</v>
      </c>
      <c r="E103592">
        <v>6.6000000000000003E-2</v>
      </c>
      <c r="F103592">
        <v>0.13600000000000001</v>
      </c>
      <c r="G103592">
        <v>43.284999999999997</v>
      </c>
      <c r="H103592">
        <v>339.005</v>
      </c>
      <c r="I103592">
        <v>0.39600000000000002</v>
      </c>
      <c r="J103592">
        <v>288.46199999999999</v>
      </c>
      <c r="K103592">
        <v>2327</v>
      </c>
    </row>
    <row r="103593" spans="1:11" x14ac:dyDescent="0.25">
      <c r="A103593" t="s">
        <v>9079</v>
      </c>
      <c r="B103593">
        <v>2019</v>
      </c>
      <c r="C103593">
        <v>1589</v>
      </c>
      <c r="D103593">
        <v>0.51</v>
      </c>
      <c r="E103593">
        <v>6.6000000000000003E-2</v>
      </c>
      <c r="F103593">
        <v>0.13700000000000001</v>
      </c>
      <c r="G103593">
        <v>43.904000000000003</v>
      </c>
      <c r="H103593">
        <v>319.83800000000002</v>
      </c>
      <c r="I103593">
        <v>0.42</v>
      </c>
      <c r="J103593">
        <v>289.613</v>
      </c>
      <c r="K103593">
        <v>1813</v>
      </c>
    </row>
    <row r="103594" spans="1:11" x14ac:dyDescent="0.25">
      <c r="A103594" t="s">
        <v>9079</v>
      </c>
      <c r="B103594">
        <v>2020</v>
      </c>
      <c r="C103594">
        <v>1725</v>
      </c>
      <c r="D103594">
        <v>0.51700000000000002</v>
      </c>
      <c r="E103594">
        <v>8.1000000000000003E-2</v>
      </c>
      <c r="F103594">
        <v>0.155</v>
      </c>
      <c r="G103594">
        <v>42.496000000000002</v>
      </c>
      <c r="H103594">
        <v>318.5</v>
      </c>
      <c r="I103594">
        <v>0.432</v>
      </c>
      <c r="J103594">
        <v>291.74</v>
      </c>
      <c r="K103594">
        <v>1654</v>
      </c>
    </row>
    <row r="103595" spans="1:11" x14ac:dyDescent="0.25">
      <c r="A103595" t="s">
        <v>9079</v>
      </c>
      <c r="B103595">
        <v>2021</v>
      </c>
      <c r="C103595">
        <v>1944</v>
      </c>
      <c r="D103595">
        <v>0.51400000000000001</v>
      </c>
      <c r="E103595">
        <v>9.6000000000000002E-2</v>
      </c>
      <c r="F103595">
        <v>0.16900000000000001</v>
      </c>
      <c r="G103595">
        <v>41.508000000000003</v>
      </c>
      <c r="H103595">
        <v>323.34699999999998</v>
      </c>
      <c r="I103595">
        <v>0.47199999999999998</v>
      </c>
      <c r="J103595">
        <v>296.03100000000001</v>
      </c>
      <c r="K103595">
        <v>1430</v>
      </c>
    </row>
    <row r="103596" spans="1:11" x14ac:dyDescent="0.25">
      <c r="A103596" t="s">
        <v>9079</v>
      </c>
      <c r="B103596">
        <v>2022</v>
      </c>
      <c r="C103596">
        <v>1923</v>
      </c>
      <c r="D103596">
        <v>0.51</v>
      </c>
      <c r="E103596">
        <v>0.10199999999999999</v>
      </c>
      <c r="F103596">
        <v>0.17799999999999999</v>
      </c>
      <c r="G103596">
        <v>42.3</v>
      </c>
      <c r="H103596">
        <v>327.75599999999997</v>
      </c>
      <c r="I103596">
        <v>0.47399999999999998</v>
      </c>
      <c r="J103596">
        <v>283.7</v>
      </c>
      <c r="K103596">
        <v>1816</v>
      </c>
    </row>
    <row r="103597" spans="1:11" x14ac:dyDescent="0.25">
      <c r="A103597" t="s">
        <v>9084</v>
      </c>
      <c r="B103597">
        <v>1990</v>
      </c>
      <c r="C103597">
        <v>2754</v>
      </c>
      <c r="D103597">
        <v>0.55500000000000005</v>
      </c>
      <c r="E103597">
        <v>2.8000000000000001E-2</v>
      </c>
      <c r="F103597">
        <v>6.9000000000000006E-2</v>
      </c>
      <c r="G103597">
        <v>43.844000000000001</v>
      </c>
      <c r="H103597">
        <v>178.43899999999999</v>
      </c>
      <c r="I103597">
        <v>0.30599999999999999</v>
      </c>
      <c r="J103597">
        <v>173.43700000000001</v>
      </c>
      <c r="K103597">
        <v>1135</v>
      </c>
    </row>
    <row r="103598" spans="1:11" x14ac:dyDescent="0.25">
      <c r="A103598" t="s">
        <v>9084</v>
      </c>
      <c r="B103598">
        <v>1991</v>
      </c>
      <c r="C103598">
        <v>2738</v>
      </c>
      <c r="D103598">
        <v>0.55200000000000005</v>
      </c>
      <c r="E103598">
        <v>3.5000000000000003E-2</v>
      </c>
      <c r="F103598">
        <v>7.8E-2</v>
      </c>
      <c r="G103598">
        <v>44.454999999999998</v>
      </c>
      <c r="H103598">
        <v>190.17400000000001</v>
      </c>
      <c r="I103598">
        <v>0.312</v>
      </c>
      <c r="J103598">
        <v>180.506</v>
      </c>
      <c r="K103598">
        <v>1362</v>
      </c>
    </row>
    <row r="103599" spans="1:11" x14ac:dyDescent="0.25">
      <c r="A103599" t="s">
        <v>9084</v>
      </c>
      <c r="B103599">
        <v>1992</v>
      </c>
      <c r="C103599">
        <v>2788</v>
      </c>
      <c r="D103599">
        <v>0.55200000000000005</v>
      </c>
      <c r="E103599">
        <v>3.4000000000000002E-2</v>
      </c>
      <c r="F103599">
        <v>7.3999999999999996E-2</v>
      </c>
      <c r="G103599">
        <v>44.168999999999997</v>
      </c>
      <c r="H103599">
        <v>189.035</v>
      </c>
      <c r="I103599">
        <v>0.34399999999999997</v>
      </c>
      <c r="J103599">
        <v>181.98699999999999</v>
      </c>
      <c r="K103599">
        <v>1204</v>
      </c>
    </row>
    <row r="103600" spans="1:11" x14ac:dyDescent="0.25">
      <c r="A103600" t="s">
        <v>9084</v>
      </c>
      <c r="B103600">
        <v>1993</v>
      </c>
      <c r="C103600">
        <v>2790</v>
      </c>
      <c r="D103600">
        <v>0.54900000000000004</v>
      </c>
      <c r="E103600">
        <v>3.5000000000000003E-2</v>
      </c>
      <c r="F103600">
        <v>7.8E-2</v>
      </c>
      <c r="G103600">
        <v>43.914999999999999</v>
      </c>
      <c r="H103600">
        <v>180.16200000000001</v>
      </c>
      <c r="I103600">
        <v>0.34100000000000003</v>
      </c>
      <c r="J103600">
        <v>170.22399999999999</v>
      </c>
      <c r="K103600">
        <v>1358</v>
      </c>
    </row>
    <row r="103601" spans="1:11" x14ac:dyDescent="0.25">
      <c r="A103601" t="s">
        <v>9084</v>
      </c>
      <c r="B103601">
        <v>1994</v>
      </c>
      <c r="C103601">
        <v>2670</v>
      </c>
      <c r="D103601">
        <v>0.54800000000000004</v>
      </c>
      <c r="E103601">
        <v>3.2000000000000001E-2</v>
      </c>
      <c r="F103601">
        <v>8.3000000000000004E-2</v>
      </c>
      <c r="G103601">
        <v>40.087000000000003</v>
      </c>
      <c r="H103601">
        <v>181.15100000000001</v>
      </c>
      <c r="I103601">
        <v>0.33400000000000002</v>
      </c>
      <c r="J103601">
        <v>170.90700000000001</v>
      </c>
      <c r="K103601">
        <v>1197</v>
      </c>
    </row>
    <row r="103602" spans="1:11" x14ac:dyDescent="0.25">
      <c r="A103602" t="s">
        <v>9084</v>
      </c>
      <c r="B103602">
        <v>1995</v>
      </c>
      <c r="C103602">
        <v>2806</v>
      </c>
      <c r="D103602">
        <v>0.55000000000000004</v>
      </c>
      <c r="E103602">
        <v>3.6999999999999998E-2</v>
      </c>
      <c r="F103602">
        <v>8.5000000000000006E-2</v>
      </c>
      <c r="G103602">
        <v>43.345999999999997</v>
      </c>
      <c r="H103602">
        <v>173.48400000000001</v>
      </c>
      <c r="I103602">
        <v>0.371</v>
      </c>
      <c r="J103602">
        <v>165.66200000000001</v>
      </c>
      <c r="K103602">
        <v>1050</v>
      </c>
    </row>
    <row r="103603" spans="1:11" x14ac:dyDescent="0.25">
      <c r="A103603" t="s">
        <v>9084</v>
      </c>
      <c r="B103603">
        <v>1996</v>
      </c>
      <c r="C103603">
        <v>2822</v>
      </c>
      <c r="D103603">
        <v>0.54100000000000004</v>
      </c>
      <c r="E103603">
        <v>3.5000000000000003E-2</v>
      </c>
      <c r="F103603">
        <v>8.6999999999999994E-2</v>
      </c>
      <c r="G103603">
        <v>43.091999999999999</v>
      </c>
      <c r="H103603">
        <v>175.59200000000001</v>
      </c>
      <c r="I103603">
        <v>0.38</v>
      </c>
      <c r="J103603">
        <v>168.251</v>
      </c>
      <c r="K103603">
        <v>1041</v>
      </c>
    </row>
    <row r="103604" spans="1:11" x14ac:dyDescent="0.25">
      <c r="A103604" t="s">
        <v>9084</v>
      </c>
      <c r="B103604">
        <v>1997</v>
      </c>
      <c r="C103604">
        <v>2792</v>
      </c>
      <c r="D103604">
        <v>0.55000000000000004</v>
      </c>
      <c r="E103604">
        <v>3.5999999999999997E-2</v>
      </c>
      <c r="F103604">
        <v>9.0999999999999998E-2</v>
      </c>
      <c r="G103604">
        <v>43.417000000000002</v>
      </c>
      <c r="H103604">
        <v>178.005</v>
      </c>
      <c r="I103604">
        <v>0.36899999999999999</v>
      </c>
      <c r="J103604">
        <v>169.23400000000001</v>
      </c>
      <c r="K103604">
        <v>1075</v>
      </c>
    </row>
    <row r="103605" spans="1:11" x14ac:dyDescent="0.25">
      <c r="A103605" t="s">
        <v>9084</v>
      </c>
      <c r="B103605">
        <v>1998</v>
      </c>
      <c r="C103605">
        <v>2773</v>
      </c>
      <c r="D103605">
        <v>0.54500000000000004</v>
      </c>
      <c r="E103605">
        <v>3.5999999999999997E-2</v>
      </c>
      <c r="F103605">
        <v>8.5999999999999993E-2</v>
      </c>
      <c r="G103605">
        <v>43.567999999999998</v>
      </c>
      <c r="H103605">
        <v>181.88</v>
      </c>
      <c r="I103605">
        <v>0.36699999999999999</v>
      </c>
      <c r="J103605">
        <v>176.16399999999999</v>
      </c>
      <c r="K103605">
        <v>958</v>
      </c>
    </row>
    <row r="103606" spans="1:11" x14ac:dyDescent="0.25">
      <c r="A103606" t="s">
        <v>9084</v>
      </c>
      <c r="B103606">
        <v>1999</v>
      </c>
      <c r="C103606">
        <v>2812</v>
      </c>
      <c r="D103606">
        <v>0.54400000000000004</v>
      </c>
      <c r="E103606">
        <v>3.9E-2</v>
      </c>
      <c r="F103606">
        <v>9.5000000000000001E-2</v>
      </c>
      <c r="G103606">
        <v>43.156999999999996</v>
      </c>
      <c r="H103606">
        <v>192.84200000000001</v>
      </c>
      <c r="I103606">
        <v>0.39</v>
      </c>
      <c r="J103606">
        <v>180.72499999999999</v>
      </c>
      <c r="K103606">
        <v>1093</v>
      </c>
    </row>
    <row r="103607" spans="1:11" x14ac:dyDescent="0.25">
      <c r="A103607" t="s">
        <v>9084</v>
      </c>
      <c r="B103607">
        <v>2000</v>
      </c>
      <c r="C103607">
        <v>2756</v>
      </c>
      <c r="D103607">
        <v>0.53800000000000003</v>
      </c>
      <c r="E103607">
        <v>3.4000000000000002E-2</v>
      </c>
      <c r="F103607">
        <v>8.4000000000000005E-2</v>
      </c>
      <c r="G103607">
        <v>43.164000000000001</v>
      </c>
      <c r="H103607">
        <v>205.45599999999999</v>
      </c>
      <c r="I103607">
        <v>0.39100000000000001</v>
      </c>
      <c r="J103607">
        <v>190.81100000000001</v>
      </c>
      <c r="K103607">
        <v>1157</v>
      </c>
    </row>
    <row r="103608" spans="1:11" x14ac:dyDescent="0.25">
      <c r="A103608" t="s">
        <v>9084</v>
      </c>
      <c r="B103608">
        <v>2001</v>
      </c>
      <c r="C103608">
        <v>2708</v>
      </c>
      <c r="D103608">
        <v>0.53800000000000003</v>
      </c>
      <c r="E103608">
        <v>3.5999999999999997E-2</v>
      </c>
      <c r="F103608">
        <v>8.7999999999999995E-2</v>
      </c>
      <c r="G103608">
        <v>42.988</v>
      </c>
      <c r="H103608">
        <v>210.24600000000001</v>
      </c>
      <c r="I103608">
        <v>0.41299999999999998</v>
      </c>
      <c r="J103608">
        <v>198.03</v>
      </c>
      <c r="K103608">
        <v>1263</v>
      </c>
    </row>
    <row r="103609" spans="1:11" x14ac:dyDescent="0.25">
      <c r="A103609" t="s">
        <v>9084</v>
      </c>
      <c r="B103609">
        <v>2002</v>
      </c>
      <c r="C103609">
        <v>2726</v>
      </c>
      <c r="D103609">
        <v>0.53200000000000003</v>
      </c>
      <c r="E103609">
        <v>3.9E-2</v>
      </c>
      <c r="F103609">
        <v>9.0999999999999998E-2</v>
      </c>
      <c r="G103609">
        <v>43.171999999999997</v>
      </c>
      <c r="H103609">
        <v>212.03</v>
      </c>
      <c r="I103609">
        <v>0.42799999999999999</v>
      </c>
      <c r="J103609">
        <v>203.536</v>
      </c>
      <c r="K103609">
        <v>1004</v>
      </c>
    </row>
    <row r="103610" spans="1:11" x14ac:dyDescent="0.25">
      <c r="A103610" t="s">
        <v>9084</v>
      </c>
      <c r="B103610">
        <v>2003</v>
      </c>
      <c r="C103610">
        <v>2764</v>
      </c>
      <c r="D103610">
        <v>0.54100000000000004</v>
      </c>
      <c r="E103610">
        <v>0.04</v>
      </c>
      <c r="F103610">
        <v>9.4E-2</v>
      </c>
      <c r="G103610">
        <v>42.811</v>
      </c>
      <c r="H103610">
        <v>214.38200000000001</v>
      </c>
      <c r="I103610">
        <v>0.43</v>
      </c>
      <c r="J103610">
        <v>202.62100000000001</v>
      </c>
      <c r="K103610">
        <v>1105</v>
      </c>
    </row>
    <row r="103611" spans="1:11" x14ac:dyDescent="0.25">
      <c r="A103611" t="s">
        <v>9084</v>
      </c>
      <c r="B103611">
        <v>2004</v>
      </c>
      <c r="C103611">
        <v>2753</v>
      </c>
      <c r="D103611">
        <v>0.54200000000000004</v>
      </c>
      <c r="E103611">
        <v>4.2000000000000003E-2</v>
      </c>
      <c r="F103611">
        <v>9.7000000000000003E-2</v>
      </c>
      <c r="G103611">
        <v>42.645000000000003</v>
      </c>
      <c r="H103611">
        <v>223.679</v>
      </c>
      <c r="I103611">
        <v>0.44700000000000001</v>
      </c>
      <c r="J103611">
        <v>209.13800000000001</v>
      </c>
      <c r="K103611">
        <v>1435</v>
      </c>
    </row>
    <row r="103612" spans="1:11" x14ac:dyDescent="0.25">
      <c r="A103612" t="s">
        <v>9084</v>
      </c>
      <c r="B103612">
        <v>2005</v>
      </c>
      <c r="C103612">
        <v>2741</v>
      </c>
      <c r="D103612">
        <v>0.53600000000000003</v>
      </c>
      <c r="E103612">
        <v>4.4999999999999998E-2</v>
      </c>
      <c r="F103612">
        <v>0.10299999999999999</v>
      </c>
      <c r="G103612">
        <v>42.585000000000001</v>
      </c>
      <c r="H103612">
        <v>229.81899999999999</v>
      </c>
      <c r="I103612">
        <v>0.45500000000000002</v>
      </c>
      <c r="J103612">
        <v>210.09200000000001</v>
      </c>
      <c r="K103612">
        <v>1399</v>
      </c>
    </row>
    <row r="103613" spans="1:11" x14ac:dyDescent="0.25">
      <c r="A103613" t="s">
        <v>9084</v>
      </c>
      <c r="B103613">
        <v>2006</v>
      </c>
      <c r="C103613">
        <v>2706</v>
      </c>
      <c r="D103613">
        <v>0.53400000000000003</v>
      </c>
      <c r="E103613">
        <v>4.5999999999999999E-2</v>
      </c>
      <c r="F103613">
        <v>0.105</v>
      </c>
      <c r="G103613">
        <v>42.728000000000002</v>
      </c>
      <c r="H103613">
        <v>238.595</v>
      </c>
      <c r="I103613">
        <v>0.45900000000000002</v>
      </c>
      <c r="J103613">
        <v>221.90100000000001</v>
      </c>
      <c r="K103613">
        <v>1379</v>
      </c>
    </row>
    <row r="103614" spans="1:11" x14ac:dyDescent="0.25">
      <c r="A103614" t="s">
        <v>9084</v>
      </c>
      <c r="B103614">
        <v>2007</v>
      </c>
      <c r="C103614">
        <v>2731</v>
      </c>
      <c r="D103614">
        <v>0.52200000000000002</v>
      </c>
      <c r="E103614">
        <v>4.7E-2</v>
      </c>
      <c r="F103614">
        <v>0.105</v>
      </c>
      <c r="G103614">
        <v>42.395000000000003</v>
      </c>
      <c r="H103614">
        <v>257.55200000000002</v>
      </c>
      <c r="I103614">
        <v>0.46500000000000002</v>
      </c>
      <c r="J103614">
        <v>234.44</v>
      </c>
      <c r="K103614">
        <v>1512</v>
      </c>
    </row>
    <row r="103615" spans="1:11" x14ac:dyDescent="0.25">
      <c r="A103615" t="s">
        <v>9084</v>
      </c>
      <c r="B103615">
        <v>2008</v>
      </c>
      <c r="C103615">
        <v>2710</v>
      </c>
      <c r="D103615">
        <v>0.51600000000000001</v>
      </c>
      <c r="E103615">
        <v>5.1999999999999998E-2</v>
      </c>
      <c r="F103615">
        <v>0.114</v>
      </c>
      <c r="G103615">
        <v>42.634</v>
      </c>
      <c r="H103615">
        <v>245.68799999999999</v>
      </c>
      <c r="I103615">
        <v>0.46899999999999997</v>
      </c>
      <c r="J103615">
        <v>234.81299999999999</v>
      </c>
      <c r="K103615">
        <v>1185</v>
      </c>
    </row>
    <row r="103616" spans="1:11" x14ac:dyDescent="0.25">
      <c r="A103616" t="s">
        <v>9084</v>
      </c>
      <c r="B103616">
        <v>2009</v>
      </c>
      <c r="C103616">
        <v>2708</v>
      </c>
      <c r="D103616">
        <v>0.52600000000000002</v>
      </c>
      <c r="E103616">
        <v>5.3999999999999999E-2</v>
      </c>
      <c r="F103616">
        <v>0.108</v>
      </c>
      <c r="G103616">
        <v>42.710999999999999</v>
      </c>
      <c r="H103616">
        <v>251.01499999999999</v>
      </c>
      <c r="I103616">
        <v>0.46400000000000002</v>
      </c>
      <c r="J103616">
        <v>239.49100000000001</v>
      </c>
      <c r="K103616">
        <v>1294</v>
      </c>
    </row>
    <row r="103617" spans="1:11" x14ac:dyDescent="0.25">
      <c r="A103617" t="s">
        <v>9084</v>
      </c>
      <c r="B103617">
        <v>2010</v>
      </c>
      <c r="C103617">
        <v>2732</v>
      </c>
      <c r="D103617">
        <v>0.52100000000000002</v>
      </c>
      <c r="E103617">
        <v>5.7000000000000002E-2</v>
      </c>
      <c r="F103617">
        <v>0.115</v>
      </c>
      <c r="G103617">
        <v>42.561</v>
      </c>
      <c r="H103617">
        <v>253.191</v>
      </c>
      <c r="I103617">
        <v>0.47699999999999998</v>
      </c>
      <c r="J103617">
        <v>242.042</v>
      </c>
      <c r="K103617">
        <v>1191</v>
      </c>
    </row>
    <row r="103618" spans="1:11" x14ac:dyDescent="0.25">
      <c r="A103618" t="s">
        <v>9084</v>
      </c>
      <c r="B103618">
        <v>2011</v>
      </c>
      <c r="C103618">
        <v>2756</v>
      </c>
      <c r="D103618">
        <v>0.52200000000000002</v>
      </c>
      <c r="E103618">
        <v>5.8000000000000003E-2</v>
      </c>
      <c r="F103618">
        <v>0.12</v>
      </c>
      <c r="G103618">
        <v>41.987000000000002</v>
      </c>
      <c r="H103618">
        <v>258.08999999999997</v>
      </c>
      <c r="I103618">
        <v>0.46600000000000003</v>
      </c>
      <c r="J103618">
        <v>243.09700000000001</v>
      </c>
      <c r="K103618">
        <v>1303</v>
      </c>
    </row>
    <row r="103619" spans="1:11" x14ac:dyDescent="0.25">
      <c r="A103619" t="s">
        <v>9084</v>
      </c>
      <c r="B103619">
        <v>2012</v>
      </c>
      <c r="C103619">
        <v>2755</v>
      </c>
      <c r="D103619">
        <v>0.52500000000000002</v>
      </c>
      <c r="E103619">
        <v>5.8000000000000003E-2</v>
      </c>
      <c r="F103619">
        <v>0.11700000000000001</v>
      </c>
      <c r="G103619">
        <v>42.142000000000003</v>
      </c>
      <c r="H103619">
        <v>257.32100000000003</v>
      </c>
      <c r="I103619">
        <v>0.46600000000000003</v>
      </c>
      <c r="J103619">
        <v>247.786</v>
      </c>
      <c r="K103619">
        <v>1154</v>
      </c>
    </row>
    <row r="103620" spans="1:11" x14ac:dyDescent="0.25">
      <c r="A103620" t="s">
        <v>9084</v>
      </c>
      <c r="B103620">
        <v>2013</v>
      </c>
      <c r="C103620">
        <v>2729</v>
      </c>
      <c r="D103620">
        <v>0.52</v>
      </c>
      <c r="E103620">
        <v>5.7000000000000002E-2</v>
      </c>
      <c r="F103620">
        <v>0.115</v>
      </c>
      <c r="G103620">
        <v>42.392000000000003</v>
      </c>
      <c r="H103620">
        <v>263.85300000000001</v>
      </c>
      <c r="I103620">
        <v>0.46700000000000003</v>
      </c>
      <c r="J103620">
        <v>255</v>
      </c>
      <c r="K103620">
        <v>1274</v>
      </c>
    </row>
    <row r="103621" spans="1:11" x14ac:dyDescent="0.25">
      <c r="A103621" t="s">
        <v>9084</v>
      </c>
      <c r="B103621">
        <v>2014</v>
      </c>
      <c r="C103621">
        <v>2730</v>
      </c>
      <c r="D103621">
        <v>0.51900000000000002</v>
      </c>
      <c r="E103621">
        <v>0.06</v>
      </c>
      <c r="F103621">
        <v>0.12</v>
      </c>
      <c r="G103621">
        <v>41.91</v>
      </c>
      <c r="H103621">
        <v>279.12900000000002</v>
      </c>
      <c r="I103621">
        <v>0.46899999999999997</v>
      </c>
      <c r="J103621">
        <v>261.37799999999999</v>
      </c>
      <c r="K103621">
        <v>1432</v>
      </c>
    </row>
    <row r="103622" spans="1:11" x14ac:dyDescent="0.25">
      <c r="A103622" t="s">
        <v>9084</v>
      </c>
      <c r="B103622">
        <v>2015</v>
      </c>
      <c r="C103622">
        <v>2791</v>
      </c>
      <c r="D103622">
        <v>0.52600000000000002</v>
      </c>
      <c r="E103622">
        <v>5.8000000000000003E-2</v>
      </c>
      <c r="F103622">
        <v>0.122</v>
      </c>
      <c r="G103622">
        <v>41.704999999999998</v>
      </c>
      <c r="H103622">
        <v>309.74200000000002</v>
      </c>
      <c r="I103622">
        <v>0.47</v>
      </c>
      <c r="J103622">
        <v>266.952</v>
      </c>
      <c r="K103622">
        <v>1868</v>
      </c>
    </row>
    <row r="103623" spans="1:11" x14ac:dyDescent="0.25">
      <c r="A103623" t="s">
        <v>9084</v>
      </c>
      <c r="B103623">
        <v>2016</v>
      </c>
      <c r="C103623">
        <v>2769</v>
      </c>
      <c r="D103623">
        <v>0.52600000000000002</v>
      </c>
      <c r="E103623">
        <v>5.6000000000000001E-2</v>
      </c>
      <c r="F103623">
        <v>0.121</v>
      </c>
      <c r="G103623">
        <v>41.954000000000001</v>
      </c>
      <c r="H103623">
        <v>305.28300000000002</v>
      </c>
      <c r="I103623">
        <v>0.48899999999999999</v>
      </c>
      <c r="J103623">
        <v>275.34399999999999</v>
      </c>
      <c r="K103623">
        <v>1636</v>
      </c>
    </row>
    <row r="103624" spans="1:11" x14ac:dyDescent="0.25">
      <c r="A103624" t="s">
        <v>9084</v>
      </c>
      <c r="B103624">
        <v>2017</v>
      </c>
      <c r="C103624">
        <v>2745</v>
      </c>
      <c r="D103624">
        <v>0.51900000000000002</v>
      </c>
      <c r="E103624">
        <v>6.6000000000000003E-2</v>
      </c>
      <c r="F103624">
        <v>0.13200000000000001</v>
      </c>
      <c r="G103624">
        <v>42.201000000000001</v>
      </c>
      <c r="H103624">
        <v>309.553</v>
      </c>
      <c r="I103624">
        <v>0.49</v>
      </c>
      <c r="J103624">
        <v>276.55</v>
      </c>
      <c r="K103624">
        <v>1597</v>
      </c>
    </row>
    <row r="103625" spans="1:11" x14ac:dyDescent="0.25">
      <c r="A103625" t="s">
        <v>9084</v>
      </c>
      <c r="B103625">
        <v>2018</v>
      </c>
      <c r="C103625">
        <v>2771</v>
      </c>
      <c r="D103625">
        <v>0.52</v>
      </c>
      <c r="E103625">
        <v>7.2999999999999995E-2</v>
      </c>
      <c r="F103625">
        <v>0.14699999999999999</v>
      </c>
      <c r="G103625">
        <v>42.119</v>
      </c>
      <c r="H103625">
        <v>303.95100000000002</v>
      </c>
      <c r="I103625">
        <v>0.496</v>
      </c>
      <c r="J103625">
        <v>281.327</v>
      </c>
      <c r="K103625">
        <v>1456</v>
      </c>
    </row>
    <row r="103626" spans="1:11" x14ac:dyDescent="0.25">
      <c r="A103626" t="s">
        <v>9084</v>
      </c>
      <c r="B103626">
        <v>2019</v>
      </c>
      <c r="C103626">
        <v>2769</v>
      </c>
      <c r="D103626">
        <v>0.51700000000000002</v>
      </c>
      <c r="E103626">
        <v>0.09</v>
      </c>
      <c r="F103626">
        <v>0.16600000000000001</v>
      </c>
      <c r="G103626">
        <v>42.356000000000002</v>
      </c>
      <c r="H103626">
        <v>312.61599999999999</v>
      </c>
      <c r="I103626">
        <v>0.48799999999999999</v>
      </c>
      <c r="J103626">
        <v>284.99599999999998</v>
      </c>
      <c r="K103626">
        <v>1623</v>
      </c>
    </row>
    <row r="103627" spans="1:11" x14ac:dyDescent="0.25">
      <c r="A103627" t="s">
        <v>9084</v>
      </c>
      <c r="B103627">
        <v>2020</v>
      </c>
      <c r="C103627">
        <v>2803</v>
      </c>
      <c r="D103627">
        <v>0.51900000000000002</v>
      </c>
      <c r="E103627">
        <v>8.5000000000000006E-2</v>
      </c>
      <c r="F103627">
        <v>0.17199999999999999</v>
      </c>
      <c r="G103627">
        <v>42.359000000000002</v>
      </c>
      <c r="H103627">
        <v>307.56799999999998</v>
      </c>
      <c r="I103627">
        <v>0.49099999999999999</v>
      </c>
      <c r="J103627">
        <v>285.42899999999997</v>
      </c>
      <c r="K103627">
        <v>1352</v>
      </c>
    </row>
    <row r="103628" spans="1:11" x14ac:dyDescent="0.25">
      <c r="A103628" t="s">
        <v>9084</v>
      </c>
      <c r="B103628">
        <v>2021</v>
      </c>
      <c r="C103628">
        <v>2802</v>
      </c>
      <c r="D103628">
        <v>0.52</v>
      </c>
      <c r="E103628">
        <v>8.7999999999999995E-2</v>
      </c>
      <c r="F103628">
        <v>0.17199999999999999</v>
      </c>
      <c r="G103628">
        <v>42.762999999999998</v>
      </c>
      <c r="H103628">
        <v>315.61599999999999</v>
      </c>
      <c r="I103628">
        <v>0.48599999999999999</v>
      </c>
      <c r="J103628">
        <v>297.06</v>
      </c>
      <c r="K103628">
        <v>1244</v>
      </c>
    </row>
    <row r="103629" spans="1:11" x14ac:dyDescent="0.25">
      <c r="A103629" t="s">
        <v>9084</v>
      </c>
      <c r="B103629">
        <v>2022</v>
      </c>
      <c r="C103629">
        <v>2784</v>
      </c>
      <c r="D103629">
        <v>0.51800000000000002</v>
      </c>
      <c r="E103629">
        <v>9.2999999999999999E-2</v>
      </c>
      <c r="F103629">
        <v>0.17</v>
      </c>
      <c r="G103629">
        <v>43.262</v>
      </c>
      <c r="H103629">
        <v>302.72000000000003</v>
      </c>
      <c r="I103629">
        <v>0.501</v>
      </c>
      <c r="J103629">
        <v>284.64999999999998</v>
      </c>
      <c r="K103629">
        <v>1179</v>
      </c>
    </row>
    <row r="103630" spans="1:11" x14ac:dyDescent="0.25">
      <c r="A103630" t="s">
        <v>9082</v>
      </c>
      <c r="B103630">
        <v>1990</v>
      </c>
      <c r="C103630">
        <v>3256</v>
      </c>
      <c r="D103630">
        <v>0.51600000000000001</v>
      </c>
      <c r="E103630">
        <v>4.3999999999999997E-2</v>
      </c>
      <c r="F103630">
        <v>9.9000000000000005E-2</v>
      </c>
      <c r="G103630">
        <v>33.369999999999997</v>
      </c>
      <c r="H103630">
        <v>195.66300000000001</v>
      </c>
      <c r="I103630">
        <v>0.36</v>
      </c>
      <c r="J103630">
        <v>185.071</v>
      </c>
      <c r="K103630">
        <v>2500</v>
      </c>
    </row>
    <row r="103631" spans="1:11" x14ac:dyDescent="0.25">
      <c r="A103631" t="s">
        <v>9082</v>
      </c>
      <c r="B103631">
        <v>1991</v>
      </c>
      <c r="C103631">
        <v>3329</v>
      </c>
      <c r="D103631">
        <v>0.51300000000000001</v>
      </c>
      <c r="E103631">
        <v>4.7E-2</v>
      </c>
      <c r="F103631">
        <v>0.106</v>
      </c>
      <c r="G103631">
        <v>33.473999999999997</v>
      </c>
      <c r="H103631">
        <v>206.74299999999999</v>
      </c>
      <c r="I103631">
        <v>0.375</v>
      </c>
      <c r="J103631">
        <v>192.376</v>
      </c>
      <c r="K103631">
        <v>2394</v>
      </c>
    </row>
    <row r="103632" spans="1:11" x14ac:dyDescent="0.25">
      <c r="A103632" t="s">
        <v>9082</v>
      </c>
      <c r="B103632">
        <v>1992</v>
      </c>
      <c r="C103632">
        <v>3325</v>
      </c>
      <c r="D103632">
        <v>0.51300000000000001</v>
      </c>
      <c r="E103632">
        <v>4.8000000000000001E-2</v>
      </c>
      <c r="F103632">
        <v>0.111</v>
      </c>
      <c r="G103632">
        <v>33.953000000000003</v>
      </c>
      <c r="H103632">
        <v>207.435</v>
      </c>
      <c r="I103632">
        <v>0.379</v>
      </c>
      <c r="J103632">
        <v>193.511</v>
      </c>
      <c r="K103632">
        <v>2446</v>
      </c>
    </row>
    <row r="103633" spans="1:11" x14ac:dyDescent="0.25">
      <c r="A103633" t="s">
        <v>9082</v>
      </c>
      <c r="B103633">
        <v>1993</v>
      </c>
      <c r="C103633">
        <v>3385</v>
      </c>
      <c r="D103633">
        <v>0.51</v>
      </c>
      <c r="E103633">
        <v>4.8000000000000001E-2</v>
      </c>
      <c r="F103633">
        <v>0.11</v>
      </c>
      <c r="G103633">
        <v>34.243000000000002</v>
      </c>
      <c r="H103633">
        <v>192.68600000000001</v>
      </c>
      <c r="I103633">
        <v>0.38500000000000001</v>
      </c>
      <c r="J103633">
        <v>180.77600000000001</v>
      </c>
      <c r="K103633">
        <v>2293</v>
      </c>
    </row>
    <row r="103634" spans="1:11" x14ac:dyDescent="0.25">
      <c r="A103634" t="s">
        <v>9082</v>
      </c>
      <c r="B103634">
        <v>1994</v>
      </c>
      <c r="C103634">
        <v>3081</v>
      </c>
      <c r="D103634">
        <v>0.49399999999999999</v>
      </c>
      <c r="E103634">
        <v>0.04</v>
      </c>
      <c r="F103634">
        <v>9.5000000000000001E-2</v>
      </c>
      <c r="G103634">
        <v>33.159999999999997</v>
      </c>
      <c r="H103634">
        <v>205.262</v>
      </c>
      <c r="I103634">
        <v>0.38</v>
      </c>
      <c r="J103634">
        <v>187.369</v>
      </c>
      <c r="K103634">
        <v>2646</v>
      </c>
    </row>
    <row r="103635" spans="1:11" x14ac:dyDescent="0.25">
      <c r="A103635" t="s">
        <v>9082</v>
      </c>
      <c r="B103635">
        <v>1995</v>
      </c>
      <c r="C103635">
        <v>3331</v>
      </c>
      <c r="D103635">
        <v>0.504</v>
      </c>
      <c r="E103635">
        <v>0.05</v>
      </c>
      <c r="F103635">
        <v>0.112</v>
      </c>
      <c r="G103635">
        <v>35.159999999999997</v>
      </c>
      <c r="H103635">
        <v>187.77099999999999</v>
      </c>
      <c r="I103635">
        <v>0.39900000000000002</v>
      </c>
      <c r="J103635">
        <v>175.66</v>
      </c>
      <c r="K103635">
        <v>2214</v>
      </c>
    </row>
    <row r="103636" spans="1:11" x14ac:dyDescent="0.25">
      <c r="A103636" t="s">
        <v>9082</v>
      </c>
      <c r="B103636">
        <v>1996</v>
      </c>
      <c r="C103636">
        <v>3293</v>
      </c>
      <c r="D103636">
        <v>0.499</v>
      </c>
      <c r="E103636">
        <v>4.5999999999999999E-2</v>
      </c>
      <c r="F103636">
        <v>0.107</v>
      </c>
      <c r="G103636">
        <v>35.448999999999998</v>
      </c>
      <c r="H103636">
        <v>191.167</v>
      </c>
      <c r="I103636">
        <v>0.41599999999999998</v>
      </c>
      <c r="J103636">
        <v>180.01900000000001</v>
      </c>
      <c r="K103636">
        <v>2199</v>
      </c>
    </row>
    <row r="103637" spans="1:11" x14ac:dyDescent="0.25">
      <c r="A103637" t="s">
        <v>9082</v>
      </c>
      <c r="B103637">
        <v>1997</v>
      </c>
      <c r="C103637">
        <v>3308</v>
      </c>
      <c r="D103637">
        <v>0.499</v>
      </c>
      <c r="E103637">
        <v>4.5999999999999999E-2</v>
      </c>
      <c r="F103637">
        <v>0.106</v>
      </c>
      <c r="G103637">
        <v>35.683999999999997</v>
      </c>
      <c r="H103637">
        <v>193.61600000000001</v>
      </c>
      <c r="I103637">
        <v>0.41699999999999998</v>
      </c>
      <c r="J103637">
        <v>179.929</v>
      </c>
      <c r="K103637">
        <v>2173</v>
      </c>
    </row>
    <row r="103638" spans="1:11" x14ac:dyDescent="0.25">
      <c r="A103638" t="s">
        <v>9082</v>
      </c>
      <c r="B103638">
        <v>1998</v>
      </c>
      <c r="C103638">
        <v>3270</v>
      </c>
      <c r="D103638">
        <v>0.496</v>
      </c>
      <c r="E103638">
        <v>4.2000000000000003E-2</v>
      </c>
      <c r="F103638">
        <v>0.10299999999999999</v>
      </c>
      <c r="G103638">
        <v>35.951000000000001</v>
      </c>
      <c r="H103638">
        <v>202.48400000000001</v>
      </c>
      <c r="I103638">
        <v>0.41099999999999998</v>
      </c>
      <c r="J103638">
        <v>183.98</v>
      </c>
      <c r="K103638">
        <v>2303</v>
      </c>
    </row>
    <row r="103639" spans="1:11" x14ac:dyDescent="0.25">
      <c r="A103639" t="s">
        <v>9082</v>
      </c>
      <c r="B103639">
        <v>1999</v>
      </c>
      <c r="C103639">
        <v>3261</v>
      </c>
      <c r="D103639">
        <v>0.496</v>
      </c>
      <c r="E103639">
        <v>4.2999999999999997E-2</v>
      </c>
      <c r="F103639">
        <v>0.10299999999999999</v>
      </c>
      <c r="G103639">
        <v>36.323</v>
      </c>
      <c r="H103639">
        <v>221.06899999999999</v>
      </c>
      <c r="I103639">
        <v>0.41499999999999998</v>
      </c>
      <c r="J103639">
        <v>191.53</v>
      </c>
      <c r="K103639">
        <v>2544</v>
      </c>
    </row>
    <row r="103640" spans="1:11" x14ac:dyDescent="0.25">
      <c r="A103640" t="s">
        <v>9082</v>
      </c>
      <c r="B103640">
        <v>2000</v>
      </c>
      <c r="C103640">
        <v>3259</v>
      </c>
      <c r="D103640">
        <v>0.49299999999999999</v>
      </c>
      <c r="E103640">
        <v>4.5999999999999999E-2</v>
      </c>
      <c r="F103640">
        <v>0.111</v>
      </c>
      <c r="G103640">
        <v>36.722000000000001</v>
      </c>
      <c r="H103640">
        <v>253.488</v>
      </c>
      <c r="I103640">
        <v>0.44</v>
      </c>
      <c r="J103640">
        <v>198.87100000000001</v>
      </c>
      <c r="K103640">
        <v>2837</v>
      </c>
    </row>
    <row r="103641" spans="1:11" x14ac:dyDescent="0.25">
      <c r="A103641" t="s">
        <v>9082</v>
      </c>
      <c r="B103641">
        <v>2001</v>
      </c>
      <c r="C103641">
        <v>3259</v>
      </c>
      <c r="D103641">
        <v>0.498</v>
      </c>
      <c r="E103641">
        <v>4.5999999999999999E-2</v>
      </c>
      <c r="F103641">
        <v>0.11</v>
      </c>
      <c r="G103641">
        <v>37.000999999999998</v>
      </c>
      <c r="H103641">
        <v>220.44900000000001</v>
      </c>
      <c r="I103641">
        <v>0.45600000000000002</v>
      </c>
      <c r="J103641">
        <v>205.202</v>
      </c>
      <c r="K103641">
        <v>1840</v>
      </c>
    </row>
    <row r="103642" spans="1:11" x14ac:dyDescent="0.25">
      <c r="A103642" t="s">
        <v>9082</v>
      </c>
      <c r="B103642">
        <v>2002</v>
      </c>
      <c r="C103642">
        <v>3171</v>
      </c>
      <c r="D103642">
        <v>0.504</v>
      </c>
      <c r="E103642">
        <v>4.7E-2</v>
      </c>
      <c r="F103642">
        <v>0.115</v>
      </c>
      <c r="G103642">
        <v>37.575000000000003</v>
      </c>
      <c r="H103642">
        <v>227.649</v>
      </c>
      <c r="I103642">
        <v>0.47099999999999997</v>
      </c>
      <c r="J103642">
        <v>213.89699999999999</v>
      </c>
      <c r="K103642">
        <v>1907</v>
      </c>
    </row>
    <row r="103643" spans="1:11" x14ac:dyDescent="0.25">
      <c r="A103643" t="s">
        <v>9082</v>
      </c>
      <c r="B103643">
        <v>2003</v>
      </c>
      <c r="C103643">
        <v>3220</v>
      </c>
      <c r="D103643">
        <v>0.50600000000000001</v>
      </c>
      <c r="E103643">
        <v>5.1999999999999998E-2</v>
      </c>
      <c r="F103643">
        <v>0.11799999999999999</v>
      </c>
      <c r="G103643">
        <v>37.682000000000002</v>
      </c>
      <c r="H103643">
        <v>224.125</v>
      </c>
      <c r="I103643">
        <v>0.48</v>
      </c>
      <c r="J103643">
        <v>210.245</v>
      </c>
      <c r="K103643">
        <v>1691</v>
      </c>
    </row>
    <row r="103644" spans="1:11" x14ac:dyDescent="0.25">
      <c r="A103644" t="s">
        <v>9082</v>
      </c>
      <c r="B103644">
        <v>2004</v>
      </c>
      <c r="C103644">
        <v>3245</v>
      </c>
      <c r="D103644">
        <v>0.51700000000000002</v>
      </c>
      <c r="E103644">
        <v>5.1999999999999998E-2</v>
      </c>
      <c r="F103644">
        <v>0.11700000000000001</v>
      </c>
      <c r="G103644">
        <v>38.100999999999999</v>
      </c>
      <c r="H103644">
        <v>234.37299999999999</v>
      </c>
      <c r="I103644">
        <v>0.495</v>
      </c>
      <c r="J103644">
        <v>217.6</v>
      </c>
      <c r="K103644">
        <v>1989</v>
      </c>
    </row>
    <row r="103645" spans="1:11" x14ac:dyDescent="0.25">
      <c r="A103645" t="s">
        <v>9082</v>
      </c>
      <c r="B103645">
        <v>2005</v>
      </c>
      <c r="C103645">
        <v>3217</v>
      </c>
      <c r="D103645">
        <v>0.51500000000000001</v>
      </c>
      <c r="E103645">
        <v>5.2999999999999999E-2</v>
      </c>
      <c r="F103645">
        <v>0.11899999999999999</v>
      </c>
      <c r="G103645">
        <v>38.591999999999999</v>
      </c>
      <c r="H103645">
        <v>239.25800000000001</v>
      </c>
      <c r="I103645">
        <v>0.499</v>
      </c>
      <c r="J103645">
        <v>222.69200000000001</v>
      </c>
      <c r="K103645">
        <v>1867</v>
      </c>
    </row>
    <row r="103646" spans="1:11" x14ac:dyDescent="0.25">
      <c r="A103646" t="s">
        <v>9082</v>
      </c>
      <c r="B103646">
        <v>2006</v>
      </c>
      <c r="C103646">
        <v>3237</v>
      </c>
      <c r="D103646">
        <v>0.51400000000000001</v>
      </c>
      <c r="E103646">
        <v>5.8000000000000003E-2</v>
      </c>
      <c r="F103646">
        <v>0.129</v>
      </c>
      <c r="G103646">
        <v>38.451000000000001</v>
      </c>
      <c r="H103646">
        <v>249.73</v>
      </c>
      <c r="I103646">
        <v>0.504</v>
      </c>
      <c r="J103646">
        <v>228.96899999999999</v>
      </c>
      <c r="K103646">
        <v>1870</v>
      </c>
    </row>
    <row r="103647" spans="1:11" x14ac:dyDescent="0.25">
      <c r="A103647" t="s">
        <v>9082</v>
      </c>
      <c r="B103647">
        <v>2007</v>
      </c>
      <c r="C103647">
        <v>3251</v>
      </c>
      <c r="D103647">
        <v>0.52</v>
      </c>
      <c r="E103647">
        <v>5.5E-2</v>
      </c>
      <c r="F103647">
        <v>0.126</v>
      </c>
      <c r="G103647">
        <v>38.723999999999997</v>
      </c>
      <c r="H103647">
        <v>272.90899999999999</v>
      </c>
      <c r="I103647">
        <v>0.51100000000000001</v>
      </c>
      <c r="J103647">
        <v>240.52199999999999</v>
      </c>
      <c r="K103647">
        <v>2093</v>
      </c>
    </row>
    <row r="103648" spans="1:11" x14ac:dyDescent="0.25">
      <c r="A103648" t="s">
        <v>9082</v>
      </c>
      <c r="B103648">
        <v>2008</v>
      </c>
      <c r="C103648">
        <v>3259</v>
      </c>
      <c r="D103648">
        <v>0.52</v>
      </c>
      <c r="E103648">
        <v>5.7000000000000002E-2</v>
      </c>
      <c r="F103648">
        <v>0.128</v>
      </c>
      <c r="G103648">
        <v>39.216000000000001</v>
      </c>
      <c r="H103648">
        <v>261.32799999999997</v>
      </c>
      <c r="I103648">
        <v>0.52</v>
      </c>
      <c r="J103648">
        <v>243.23</v>
      </c>
      <c r="K103648">
        <v>1783</v>
      </c>
    </row>
    <row r="103649" spans="1:11" x14ac:dyDescent="0.25">
      <c r="A103649" t="s">
        <v>9082</v>
      </c>
      <c r="B103649">
        <v>2009</v>
      </c>
      <c r="C103649">
        <v>3290</v>
      </c>
      <c r="D103649">
        <v>0.51900000000000002</v>
      </c>
      <c r="E103649">
        <v>6.4000000000000001E-2</v>
      </c>
      <c r="F103649">
        <v>0.13600000000000001</v>
      </c>
      <c r="G103649">
        <v>39.283999999999999</v>
      </c>
      <c r="H103649">
        <v>266.90600000000001</v>
      </c>
      <c r="I103649">
        <v>0.52800000000000002</v>
      </c>
      <c r="J103649">
        <v>247.99299999999999</v>
      </c>
      <c r="K103649">
        <v>1861</v>
      </c>
    </row>
    <row r="103650" spans="1:11" x14ac:dyDescent="0.25">
      <c r="A103650" t="s">
        <v>9082</v>
      </c>
      <c r="B103650">
        <v>2010</v>
      </c>
      <c r="C103650">
        <v>3321</v>
      </c>
      <c r="D103650">
        <v>0.52400000000000002</v>
      </c>
      <c r="E103650">
        <v>6.2E-2</v>
      </c>
      <c r="F103650">
        <v>0.13800000000000001</v>
      </c>
      <c r="G103650">
        <v>39.228000000000002</v>
      </c>
      <c r="H103650">
        <v>274.86099999999999</v>
      </c>
      <c r="I103650">
        <v>0.54200000000000004</v>
      </c>
      <c r="J103650">
        <v>255.89099999999999</v>
      </c>
      <c r="K103650">
        <v>1962</v>
      </c>
    </row>
    <row r="103651" spans="1:11" x14ac:dyDescent="0.25">
      <c r="A103651" t="s">
        <v>9082</v>
      </c>
      <c r="B103651">
        <v>2011</v>
      </c>
      <c r="C103651">
        <v>3313</v>
      </c>
      <c r="D103651">
        <v>0.52200000000000002</v>
      </c>
      <c r="E103651">
        <v>6.0999999999999999E-2</v>
      </c>
      <c r="F103651">
        <v>0.13400000000000001</v>
      </c>
      <c r="G103651">
        <v>39.273000000000003</v>
      </c>
      <c r="H103651">
        <v>278.053</v>
      </c>
      <c r="I103651">
        <v>0.54300000000000004</v>
      </c>
      <c r="J103651">
        <v>258.20499999999998</v>
      </c>
      <c r="K103651">
        <v>1965</v>
      </c>
    </row>
    <row r="103652" spans="1:11" x14ac:dyDescent="0.25">
      <c r="A103652" t="s">
        <v>9082</v>
      </c>
      <c r="B103652">
        <v>2012</v>
      </c>
      <c r="C103652">
        <v>3342</v>
      </c>
      <c r="D103652">
        <v>0.51900000000000002</v>
      </c>
      <c r="E103652">
        <v>6.6000000000000003E-2</v>
      </c>
      <c r="F103652">
        <v>0.14199999999999999</v>
      </c>
      <c r="G103652">
        <v>39.280999999999999</v>
      </c>
      <c r="H103652">
        <v>281.286</v>
      </c>
      <c r="I103652">
        <v>0.55500000000000005</v>
      </c>
      <c r="J103652">
        <v>265.24799999999999</v>
      </c>
      <c r="K103652">
        <v>1931</v>
      </c>
    </row>
    <row r="103653" spans="1:11" x14ac:dyDescent="0.25">
      <c r="A103653" t="s">
        <v>9082</v>
      </c>
      <c r="B103653">
        <v>2013</v>
      </c>
      <c r="C103653">
        <v>3414</v>
      </c>
      <c r="D103653">
        <v>0.52200000000000002</v>
      </c>
      <c r="E103653">
        <v>7.4999999999999997E-2</v>
      </c>
      <c r="F103653">
        <v>0.151</v>
      </c>
      <c r="G103653">
        <v>39.146999999999998</v>
      </c>
      <c r="H103653">
        <v>290.40899999999999</v>
      </c>
      <c r="I103653">
        <v>0.55500000000000005</v>
      </c>
      <c r="J103653">
        <v>270.63400000000001</v>
      </c>
      <c r="K103653">
        <v>2108</v>
      </c>
    </row>
    <row r="103654" spans="1:11" x14ac:dyDescent="0.25">
      <c r="A103654" t="s">
        <v>9082</v>
      </c>
      <c r="B103654">
        <v>2014</v>
      </c>
      <c r="C103654">
        <v>3432</v>
      </c>
      <c r="D103654">
        <v>0.52200000000000002</v>
      </c>
      <c r="E103654">
        <v>7.4999999999999997E-2</v>
      </c>
      <c r="F103654">
        <v>0.153</v>
      </c>
      <c r="G103654">
        <v>39.226999999999997</v>
      </c>
      <c r="H103654">
        <v>300.52499999999998</v>
      </c>
      <c r="I103654">
        <v>0.56200000000000006</v>
      </c>
      <c r="J103654">
        <v>280.83600000000001</v>
      </c>
      <c r="K103654">
        <v>2027</v>
      </c>
    </row>
    <row r="103655" spans="1:11" x14ac:dyDescent="0.25">
      <c r="A103655" t="s">
        <v>9082</v>
      </c>
      <c r="B103655">
        <v>2015</v>
      </c>
      <c r="C103655">
        <v>3449</v>
      </c>
      <c r="D103655">
        <v>0.51400000000000001</v>
      </c>
      <c r="E103655">
        <v>8.1000000000000003E-2</v>
      </c>
      <c r="F103655">
        <v>0.16700000000000001</v>
      </c>
      <c r="G103655">
        <v>39.453000000000003</v>
      </c>
      <c r="H103655">
        <v>317.91199999999998</v>
      </c>
      <c r="I103655">
        <v>0.56699999999999995</v>
      </c>
      <c r="J103655">
        <v>291.87900000000002</v>
      </c>
      <c r="K103655">
        <v>2071</v>
      </c>
    </row>
    <row r="103656" spans="1:11" x14ac:dyDescent="0.25">
      <c r="A103656" t="s">
        <v>9082</v>
      </c>
      <c r="B103656">
        <v>2016</v>
      </c>
      <c r="C103656">
        <v>3497</v>
      </c>
      <c r="D103656">
        <v>0.51700000000000002</v>
      </c>
      <c r="E103656">
        <v>8.5000000000000006E-2</v>
      </c>
      <c r="F103656">
        <v>0.16800000000000001</v>
      </c>
      <c r="G103656">
        <v>39.674999999999997</v>
      </c>
      <c r="H103656">
        <v>333.82</v>
      </c>
      <c r="I103656">
        <v>0.56699999999999995</v>
      </c>
      <c r="J103656">
        <v>299.851</v>
      </c>
      <c r="K103656">
        <v>2299</v>
      </c>
    </row>
    <row r="103657" spans="1:11" x14ac:dyDescent="0.25">
      <c r="A103657" t="s">
        <v>9082</v>
      </c>
      <c r="B103657">
        <v>2017</v>
      </c>
      <c r="C103657">
        <v>3532</v>
      </c>
      <c r="D103657">
        <v>0.51200000000000001</v>
      </c>
      <c r="E103657">
        <v>8.4000000000000005E-2</v>
      </c>
      <c r="F103657">
        <v>0.16800000000000001</v>
      </c>
      <c r="G103657">
        <v>39.755000000000003</v>
      </c>
      <c r="H103657">
        <v>337.57</v>
      </c>
      <c r="I103657">
        <v>0.57299999999999995</v>
      </c>
      <c r="J103657">
        <v>302.52999999999997</v>
      </c>
      <c r="K103657">
        <v>2246</v>
      </c>
    </row>
    <row r="103658" spans="1:11" x14ac:dyDescent="0.25">
      <c r="A103658" t="s">
        <v>9082</v>
      </c>
      <c r="B103658">
        <v>2018</v>
      </c>
      <c r="C103658">
        <v>3512</v>
      </c>
      <c r="D103658">
        <v>0.51600000000000001</v>
      </c>
      <c r="E103658">
        <v>8.8999999999999996E-2</v>
      </c>
      <c r="F103658">
        <v>0.17499999999999999</v>
      </c>
      <c r="G103658">
        <v>39.825000000000003</v>
      </c>
      <c r="H103658">
        <v>339.80500000000001</v>
      </c>
      <c r="I103658">
        <v>0.57799999999999996</v>
      </c>
      <c r="J103658">
        <v>308.50799999999998</v>
      </c>
      <c r="K103658">
        <v>2343</v>
      </c>
    </row>
    <row r="103659" spans="1:11" x14ac:dyDescent="0.25">
      <c r="A103659" t="s">
        <v>9082</v>
      </c>
      <c r="B103659">
        <v>2019</v>
      </c>
      <c r="C103659">
        <v>3548</v>
      </c>
      <c r="D103659">
        <v>0.51600000000000001</v>
      </c>
      <c r="E103659">
        <v>9.5000000000000001E-2</v>
      </c>
      <c r="F103659">
        <v>0.17299999999999999</v>
      </c>
      <c r="G103659">
        <v>40.057000000000002</v>
      </c>
      <c r="H103659">
        <v>334.91699999999997</v>
      </c>
      <c r="I103659">
        <v>0.57999999999999996</v>
      </c>
      <c r="J103659">
        <v>304.411</v>
      </c>
      <c r="K103659">
        <v>2173</v>
      </c>
    </row>
    <row r="103660" spans="1:11" x14ac:dyDescent="0.25">
      <c r="A103660" t="s">
        <v>9082</v>
      </c>
      <c r="B103660">
        <v>2020</v>
      </c>
      <c r="C103660">
        <v>3473</v>
      </c>
      <c r="D103660">
        <v>0.51300000000000001</v>
      </c>
      <c r="E103660">
        <v>9.6000000000000002E-2</v>
      </c>
      <c r="F103660">
        <v>0.17799999999999999</v>
      </c>
      <c r="G103660">
        <v>40.478999999999999</v>
      </c>
      <c r="H103660">
        <v>349.44299999999998</v>
      </c>
      <c r="I103660">
        <v>0.59299999999999997</v>
      </c>
      <c r="J103660">
        <v>315.98700000000002</v>
      </c>
      <c r="K103660">
        <v>2371</v>
      </c>
    </row>
    <row r="103661" spans="1:11" x14ac:dyDescent="0.25">
      <c r="A103661" t="s">
        <v>9082</v>
      </c>
      <c r="B103661">
        <v>2021</v>
      </c>
      <c r="C103661">
        <v>3475</v>
      </c>
      <c r="D103661">
        <v>0.51200000000000001</v>
      </c>
      <c r="E103661">
        <v>9.6000000000000002E-2</v>
      </c>
      <c r="F103661">
        <v>0.182</v>
      </c>
      <c r="G103661">
        <v>40.939</v>
      </c>
      <c r="H103661">
        <v>368.62200000000001</v>
      </c>
      <c r="I103661">
        <v>0.60499999999999998</v>
      </c>
      <c r="J103661">
        <v>324.58800000000002</v>
      </c>
      <c r="K103661">
        <v>2383</v>
      </c>
    </row>
    <row r="103662" spans="1:11" x14ac:dyDescent="0.25">
      <c r="A103662" t="s">
        <v>9082</v>
      </c>
      <c r="B103662">
        <v>2022</v>
      </c>
      <c r="C103662">
        <v>3467</v>
      </c>
      <c r="D103662">
        <v>0.51800000000000002</v>
      </c>
      <c r="E103662">
        <v>9.2999999999999999E-2</v>
      </c>
      <c r="F103662">
        <v>0.183</v>
      </c>
      <c r="G103662">
        <v>41.576000000000001</v>
      </c>
      <c r="H103662">
        <v>402.01900000000001</v>
      </c>
      <c r="I103662">
        <v>0.60499999999999998</v>
      </c>
      <c r="J103662">
        <v>301.8</v>
      </c>
      <c r="K103662">
        <v>2894</v>
      </c>
    </row>
    <row r="103663" spans="1:11" x14ac:dyDescent="0.25">
      <c r="A103663" t="s">
        <v>9069</v>
      </c>
      <c r="B103663">
        <v>1990</v>
      </c>
      <c r="C103663">
        <v>936</v>
      </c>
      <c r="D103663">
        <v>0.48199999999999998</v>
      </c>
      <c r="E103663">
        <v>0.03</v>
      </c>
      <c r="F103663">
        <v>6.7000000000000004E-2</v>
      </c>
      <c r="G103663">
        <v>36.381999999999998</v>
      </c>
      <c r="H103663">
        <v>186.38</v>
      </c>
      <c r="I103663">
        <v>0.214</v>
      </c>
      <c r="J103663">
        <v>182.11799999999999</v>
      </c>
      <c r="K103663">
        <v>1878</v>
      </c>
    </row>
    <row r="103664" spans="1:11" x14ac:dyDescent="0.25">
      <c r="A103664" t="s">
        <v>9069</v>
      </c>
      <c r="B103664">
        <v>1991</v>
      </c>
      <c r="C103664">
        <v>1538</v>
      </c>
      <c r="D103664">
        <v>0.48899999999999999</v>
      </c>
      <c r="E103664">
        <v>6.6000000000000003E-2</v>
      </c>
      <c r="F103664">
        <v>0.121</v>
      </c>
      <c r="G103664">
        <v>31.073</v>
      </c>
      <c r="H103664">
        <v>187.10400000000001</v>
      </c>
      <c r="I103664">
        <v>0.24299999999999999</v>
      </c>
      <c r="J103664">
        <v>182.88</v>
      </c>
      <c r="K103664">
        <v>1119</v>
      </c>
    </row>
    <row r="103665" spans="1:11" x14ac:dyDescent="0.25">
      <c r="A103665" t="s">
        <v>9069</v>
      </c>
      <c r="B103665">
        <v>1992</v>
      </c>
      <c r="C103665">
        <v>1714</v>
      </c>
      <c r="D103665">
        <v>0.49199999999999999</v>
      </c>
      <c r="E103665">
        <v>7.8E-2</v>
      </c>
      <c r="F103665">
        <v>0.13500000000000001</v>
      </c>
      <c r="G103665">
        <v>30.803000000000001</v>
      </c>
      <c r="H103665">
        <v>189.78899999999999</v>
      </c>
      <c r="I103665">
        <v>0.23200000000000001</v>
      </c>
      <c r="J103665">
        <v>186.06800000000001</v>
      </c>
      <c r="K103665">
        <v>1264</v>
      </c>
    </row>
    <row r="103666" spans="1:11" x14ac:dyDescent="0.25">
      <c r="A103666" t="s">
        <v>9069</v>
      </c>
      <c r="B103666">
        <v>1993</v>
      </c>
      <c r="C103666">
        <v>1857</v>
      </c>
      <c r="D103666">
        <v>0.499</v>
      </c>
      <c r="E103666">
        <v>6.9000000000000006E-2</v>
      </c>
      <c r="F103666">
        <v>0.13</v>
      </c>
      <c r="G103666">
        <v>30.472000000000001</v>
      </c>
      <c r="H103666">
        <v>186.40100000000001</v>
      </c>
      <c r="I103666">
        <v>0.23200000000000001</v>
      </c>
      <c r="J103666">
        <v>178.1</v>
      </c>
      <c r="K103666">
        <v>1873</v>
      </c>
    </row>
    <row r="103667" spans="1:11" x14ac:dyDescent="0.25">
      <c r="A103667" t="s">
        <v>9069</v>
      </c>
      <c r="B103667">
        <v>1994</v>
      </c>
      <c r="C103667">
        <v>1824</v>
      </c>
      <c r="D103667">
        <v>0.48799999999999999</v>
      </c>
      <c r="E103667">
        <v>3.7999999999999999E-2</v>
      </c>
      <c r="F103667">
        <v>0.10299999999999999</v>
      </c>
      <c r="G103667">
        <v>30.658999999999999</v>
      </c>
      <c r="H103667">
        <v>188.12100000000001</v>
      </c>
      <c r="I103667">
        <v>0.23300000000000001</v>
      </c>
      <c r="J103667">
        <v>178.839</v>
      </c>
      <c r="K103667">
        <v>1750</v>
      </c>
    </row>
    <row r="103668" spans="1:11" x14ac:dyDescent="0.25">
      <c r="A103668" t="s">
        <v>9069</v>
      </c>
      <c r="B103668">
        <v>1995</v>
      </c>
      <c r="C103668">
        <v>2192</v>
      </c>
      <c r="D103668">
        <v>0.48799999999999999</v>
      </c>
      <c r="E103668">
        <v>7.3999999999999996E-2</v>
      </c>
      <c r="F103668">
        <v>0.14299999999999999</v>
      </c>
      <c r="G103668">
        <v>30.254999999999999</v>
      </c>
      <c r="H103668">
        <v>179.35499999999999</v>
      </c>
      <c r="I103668">
        <v>0.24</v>
      </c>
      <c r="J103668">
        <v>174.71100000000001</v>
      </c>
      <c r="K103668">
        <v>1582</v>
      </c>
    </row>
    <row r="103669" spans="1:11" x14ac:dyDescent="0.25">
      <c r="A103669" t="s">
        <v>9069</v>
      </c>
      <c r="B103669">
        <v>1996</v>
      </c>
      <c r="C103669">
        <v>2108</v>
      </c>
      <c r="D103669">
        <v>0.49299999999999999</v>
      </c>
      <c r="E103669">
        <v>6.2E-2</v>
      </c>
      <c r="F103669">
        <v>0.127</v>
      </c>
      <c r="G103669">
        <v>31.434999999999999</v>
      </c>
      <c r="H103669">
        <v>182.761</v>
      </c>
      <c r="I103669">
        <v>0.252</v>
      </c>
      <c r="J103669">
        <v>178.78399999999999</v>
      </c>
      <c r="K103669">
        <v>1634</v>
      </c>
    </row>
    <row r="103670" spans="1:11" x14ac:dyDescent="0.25">
      <c r="A103670" t="s">
        <v>9069</v>
      </c>
      <c r="B103670">
        <v>1997</v>
      </c>
      <c r="C103670">
        <v>1928</v>
      </c>
      <c r="D103670">
        <v>0.48499999999999999</v>
      </c>
      <c r="E103670">
        <v>5.8999999999999997E-2</v>
      </c>
      <c r="F103670">
        <v>0.123</v>
      </c>
      <c r="G103670">
        <v>32.593000000000004</v>
      </c>
      <c r="H103670">
        <v>187.09299999999999</v>
      </c>
      <c r="I103670">
        <v>0.26500000000000001</v>
      </c>
      <c r="J103670">
        <v>179.64</v>
      </c>
      <c r="K103670">
        <v>1753</v>
      </c>
    </row>
    <row r="103671" spans="1:11" x14ac:dyDescent="0.25">
      <c r="A103671" t="s">
        <v>9069</v>
      </c>
      <c r="B103671">
        <v>1998</v>
      </c>
      <c r="C103671">
        <v>1970</v>
      </c>
      <c r="D103671">
        <v>0.49</v>
      </c>
      <c r="E103671">
        <v>5.2999999999999999E-2</v>
      </c>
      <c r="F103671">
        <v>0.11799999999999999</v>
      </c>
      <c r="G103671">
        <v>33.146999999999998</v>
      </c>
      <c r="H103671">
        <v>193.178</v>
      </c>
      <c r="I103671">
        <v>0.26600000000000001</v>
      </c>
      <c r="J103671">
        <v>182.96700000000001</v>
      </c>
      <c r="K103671">
        <v>1768</v>
      </c>
    </row>
    <row r="103672" spans="1:11" x14ac:dyDescent="0.25">
      <c r="A103672" t="s">
        <v>9069</v>
      </c>
      <c r="B103672">
        <v>1999</v>
      </c>
      <c r="C103672">
        <v>1978</v>
      </c>
      <c r="D103672">
        <v>0.48699999999999999</v>
      </c>
      <c r="E103672">
        <v>4.3999999999999997E-2</v>
      </c>
      <c r="F103672">
        <v>0.111</v>
      </c>
      <c r="G103672">
        <v>33.347000000000001</v>
      </c>
      <c r="H103672">
        <v>195.75700000000001</v>
      </c>
      <c r="I103672">
        <v>0.26700000000000002</v>
      </c>
      <c r="J103672">
        <v>189.72900000000001</v>
      </c>
      <c r="K103672">
        <v>1287</v>
      </c>
    </row>
    <row r="103673" spans="1:11" x14ac:dyDescent="0.25">
      <c r="A103673" t="s">
        <v>9069</v>
      </c>
      <c r="B103673">
        <v>2000</v>
      </c>
      <c r="C103673">
        <v>2047</v>
      </c>
      <c r="D103673">
        <v>0.49299999999999999</v>
      </c>
      <c r="E103673">
        <v>5.0999999999999997E-2</v>
      </c>
      <c r="F103673">
        <v>0.115</v>
      </c>
      <c r="G103673">
        <v>33.463000000000001</v>
      </c>
      <c r="H103673">
        <v>206.69900000000001</v>
      </c>
      <c r="I103673">
        <v>0.27900000000000003</v>
      </c>
      <c r="J103673">
        <v>201.29599999999999</v>
      </c>
      <c r="K103673">
        <v>1228</v>
      </c>
    </row>
    <row r="103674" spans="1:11" x14ac:dyDescent="0.25">
      <c r="A103674" t="s">
        <v>9069</v>
      </c>
      <c r="B103674">
        <v>2001</v>
      </c>
      <c r="C103674">
        <v>2194</v>
      </c>
      <c r="D103674">
        <v>0.48699999999999999</v>
      </c>
      <c r="E103674">
        <v>0.06</v>
      </c>
      <c r="F103674">
        <v>0.13</v>
      </c>
      <c r="G103674">
        <v>33.53</v>
      </c>
      <c r="H103674">
        <v>207.05500000000001</v>
      </c>
      <c r="I103674">
        <v>0.28699999999999998</v>
      </c>
      <c r="J103674">
        <v>201.44200000000001</v>
      </c>
      <c r="K103674">
        <v>1059</v>
      </c>
    </row>
    <row r="103675" spans="1:11" x14ac:dyDescent="0.25">
      <c r="A103675" t="s">
        <v>9069</v>
      </c>
      <c r="B103675">
        <v>2002</v>
      </c>
      <c r="C103675">
        <v>2181</v>
      </c>
      <c r="D103675">
        <v>0.48399999999999999</v>
      </c>
      <c r="E103675">
        <v>5.5E-2</v>
      </c>
      <c r="F103675">
        <v>0.12</v>
      </c>
      <c r="G103675">
        <v>34.424999999999997</v>
      </c>
      <c r="H103675">
        <v>215.76900000000001</v>
      </c>
      <c r="I103675">
        <v>0.30399999999999999</v>
      </c>
      <c r="J103675">
        <v>209.739</v>
      </c>
      <c r="K103675">
        <v>1228</v>
      </c>
    </row>
    <row r="103676" spans="1:11" x14ac:dyDescent="0.25">
      <c r="A103676" t="s">
        <v>9069</v>
      </c>
      <c r="B103676">
        <v>2003</v>
      </c>
      <c r="C103676">
        <v>2211</v>
      </c>
      <c r="D103676">
        <v>0.48899999999999999</v>
      </c>
      <c r="E103676">
        <v>6.0999999999999999E-2</v>
      </c>
      <c r="F103676">
        <v>0.11799999999999999</v>
      </c>
      <c r="G103676">
        <v>34.697000000000003</v>
      </c>
      <c r="H103676">
        <v>212.48500000000001</v>
      </c>
      <c r="I103676">
        <v>0.30199999999999999</v>
      </c>
      <c r="J103676">
        <v>207.57</v>
      </c>
      <c r="K103676">
        <v>997</v>
      </c>
    </row>
    <row r="103677" spans="1:11" x14ac:dyDescent="0.25">
      <c r="A103677" t="s">
        <v>9069</v>
      </c>
      <c r="B103677">
        <v>2004</v>
      </c>
      <c r="C103677">
        <v>2208</v>
      </c>
      <c r="D103677">
        <v>0.49299999999999999</v>
      </c>
      <c r="E103677">
        <v>6.3E-2</v>
      </c>
      <c r="F103677">
        <v>0.126</v>
      </c>
      <c r="G103677">
        <v>34.781999999999996</v>
      </c>
      <c r="H103677">
        <v>215.726</v>
      </c>
      <c r="I103677">
        <v>0.29199999999999998</v>
      </c>
      <c r="J103677">
        <v>209.60499999999999</v>
      </c>
      <c r="K103677">
        <v>962</v>
      </c>
    </row>
    <row r="103678" spans="1:11" x14ac:dyDescent="0.25">
      <c r="A103678" t="s">
        <v>9069</v>
      </c>
      <c r="B103678">
        <v>2005</v>
      </c>
      <c r="C103678">
        <v>2189</v>
      </c>
      <c r="D103678">
        <v>0.49299999999999999</v>
      </c>
      <c r="E103678">
        <v>7.0000000000000007E-2</v>
      </c>
      <c r="F103678">
        <v>0.13400000000000001</v>
      </c>
      <c r="G103678">
        <v>35.116</v>
      </c>
      <c r="H103678">
        <v>221.48099999999999</v>
      </c>
      <c r="I103678">
        <v>0.29199999999999998</v>
      </c>
      <c r="J103678">
        <v>211.02</v>
      </c>
      <c r="K103678">
        <v>988</v>
      </c>
    </row>
    <row r="103679" spans="1:11" x14ac:dyDescent="0.25">
      <c r="A103679" t="s">
        <v>9069</v>
      </c>
      <c r="B103679">
        <v>2006</v>
      </c>
      <c r="C103679">
        <v>2234</v>
      </c>
      <c r="D103679">
        <v>0.497</v>
      </c>
      <c r="E103679">
        <v>6.8000000000000005E-2</v>
      </c>
      <c r="F103679">
        <v>0.13800000000000001</v>
      </c>
      <c r="G103679">
        <v>34.850999999999999</v>
      </c>
      <c r="H103679">
        <v>238.17400000000001</v>
      </c>
      <c r="I103679">
        <v>0.308</v>
      </c>
      <c r="J103679">
        <v>224.51900000000001</v>
      </c>
      <c r="K103679">
        <v>1360</v>
      </c>
    </row>
    <row r="103680" spans="1:11" x14ac:dyDescent="0.25">
      <c r="A103680" t="s">
        <v>9069</v>
      </c>
      <c r="B103680">
        <v>2007</v>
      </c>
      <c r="C103680">
        <v>2311</v>
      </c>
      <c r="D103680">
        <v>0.496</v>
      </c>
      <c r="E103680">
        <v>6.4000000000000001E-2</v>
      </c>
      <c r="F103680">
        <v>0.129</v>
      </c>
      <c r="G103680">
        <v>34.497999999999998</v>
      </c>
      <c r="H103680">
        <v>244.9</v>
      </c>
      <c r="I103680">
        <v>0.33100000000000002</v>
      </c>
      <c r="J103680">
        <v>234.50399999999999</v>
      </c>
      <c r="K103680">
        <v>1043</v>
      </c>
    </row>
    <row r="103681" spans="1:11" x14ac:dyDescent="0.25">
      <c r="A103681" t="s">
        <v>9069</v>
      </c>
      <c r="B103681">
        <v>2008</v>
      </c>
      <c r="C103681">
        <v>2313</v>
      </c>
      <c r="D103681">
        <v>0.49299999999999999</v>
      </c>
      <c r="E103681">
        <v>7.0999999999999994E-2</v>
      </c>
      <c r="F103681">
        <v>0.13700000000000001</v>
      </c>
      <c r="G103681">
        <v>34.484000000000002</v>
      </c>
      <c r="H103681">
        <v>243.327</v>
      </c>
      <c r="I103681">
        <v>0.33100000000000002</v>
      </c>
      <c r="J103681">
        <v>238.774</v>
      </c>
      <c r="K103681">
        <v>1075</v>
      </c>
    </row>
    <row r="103682" spans="1:11" x14ac:dyDescent="0.25">
      <c r="A103682" t="s">
        <v>9069</v>
      </c>
      <c r="B103682">
        <v>2009</v>
      </c>
      <c r="C103682">
        <v>2387</v>
      </c>
      <c r="D103682">
        <v>0.498</v>
      </c>
      <c r="E103682">
        <v>6.8000000000000005E-2</v>
      </c>
      <c r="F103682">
        <v>0.13700000000000001</v>
      </c>
      <c r="G103682">
        <v>35.082999999999998</v>
      </c>
      <c r="H103682">
        <v>244.7</v>
      </c>
      <c r="I103682">
        <v>0.32700000000000001</v>
      </c>
      <c r="J103682">
        <v>241.10400000000001</v>
      </c>
      <c r="K103682">
        <v>1042</v>
      </c>
    </row>
    <row r="103683" spans="1:11" x14ac:dyDescent="0.25">
      <c r="A103683" t="s">
        <v>9069</v>
      </c>
      <c r="B103683">
        <v>2010</v>
      </c>
      <c r="C103683">
        <v>2389</v>
      </c>
      <c r="D103683">
        <v>0.496</v>
      </c>
      <c r="E103683">
        <v>7.6999999999999999E-2</v>
      </c>
      <c r="F103683">
        <v>0.13900000000000001</v>
      </c>
      <c r="G103683">
        <v>35.783999999999999</v>
      </c>
      <c r="H103683">
        <v>251.803</v>
      </c>
      <c r="I103683">
        <v>0.33100000000000002</v>
      </c>
      <c r="J103683">
        <v>242.9</v>
      </c>
      <c r="K103683">
        <v>1147</v>
      </c>
    </row>
    <row r="103684" spans="1:11" x14ac:dyDescent="0.25">
      <c r="A103684" t="s">
        <v>9069</v>
      </c>
      <c r="B103684">
        <v>2011</v>
      </c>
      <c r="C103684">
        <v>2388</v>
      </c>
      <c r="D103684">
        <v>0.495</v>
      </c>
      <c r="E103684">
        <v>7.6999999999999999E-2</v>
      </c>
      <c r="F103684">
        <v>0.14399999999999999</v>
      </c>
      <c r="G103684">
        <v>36.293999999999997</v>
      </c>
      <c r="H103684">
        <v>249.357</v>
      </c>
      <c r="I103684">
        <v>0.33100000000000002</v>
      </c>
      <c r="J103684">
        <v>240.23099999999999</v>
      </c>
      <c r="K103684">
        <v>997</v>
      </c>
    </row>
    <row r="103685" spans="1:11" x14ac:dyDescent="0.25">
      <c r="A103685" t="s">
        <v>9069</v>
      </c>
      <c r="B103685">
        <v>2012</v>
      </c>
      <c r="C103685">
        <v>2428</v>
      </c>
      <c r="D103685">
        <v>0.495</v>
      </c>
      <c r="E103685">
        <v>7.5999999999999998E-2</v>
      </c>
      <c r="F103685">
        <v>0.14499999999999999</v>
      </c>
      <c r="G103685">
        <v>36.100999999999999</v>
      </c>
      <c r="H103685">
        <v>247.44499999999999</v>
      </c>
      <c r="I103685">
        <v>0.33800000000000002</v>
      </c>
      <c r="J103685">
        <v>247.07499999999999</v>
      </c>
      <c r="K103685">
        <v>846</v>
      </c>
    </row>
    <row r="103686" spans="1:11" x14ac:dyDescent="0.25">
      <c r="A103686" t="s">
        <v>9069</v>
      </c>
      <c r="B103686">
        <v>2013</v>
      </c>
      <c r="C103686">
        <v>2452</v>
      </c>
      <c r="D103686">
        <v>0.49399999999999999</v>
      </c>
      <c r="E103686">
        <v>9.1999999999999998E-2</v>
      </c>
      <c r="F103686">
        <v>0.158</v>
      </c>
      <c r="G103686">
        <v>36.753999999999998</v>
      </c>
      <c r="H103686">
        <v>248.61099999999999</v>
      </c>
      <c r="I103686">
        <v>0.33800000000000002</v>
      </c>
      <c r="J103686">
        <v>247.65700000000001</v>
      </c>
      <c r="K103686">
        <v>795</v>
      </c>
    </row>
    <row r="103687" spans="1:11" x14ac:dyDescent="0.25">
      <c r="A103687" t="s">
        <v>9069</v>
      </c>
      <c r="B103687">
        <v>2014</v>
      </c>
      <c r="C103687">
        <v>2485</v>
      </c>
      <c r="D103687">
        <v>0.49</v>
      </c>
      <c r="E103687">
        <v>0.10299999999999999</v>
      </c>
      <c r="F103687">
        <v>0.17</v>
      </c>
      <c r="G103687">
        <v>36.518999999999998</v>
      </c>
      <c r="H103687">
        <v>271.20999999999998</v>
      </c>
      <c r="I103687">
        <v>0.34</v>
      </c>
      <c r="J103687">
        <v>257.58100000000002</v>
      </c>
      <c r="K103687">
        <v>1167</v>
      </c>
    </row>
    <row r="103688" spans="1:11" x14ac:dyDescent="0.25">
      <c r="A103688" t="s">
        <v>9069</v>
      </c>
      <c r="B103688">
        <v>2015</v>
      </c>
      <c r="C103688">
        <v>2543</v>
      </c>
      <c r="D103688">
        <v>0.49099999999999999</v>
      </c>
      <c r="E103688">
        <v>0.107</v>
      </c>
      <c r="F103688">
        <v>0.17899999999999999</v>
      </c>
      <c r="G103688">
        <v>36.128</v>
      </c>
      <c r="H103688">
        <v>280.02300000000002</v>
      </c>
      <c r="I103688">
        <v>0.35</v>
      </c>
      <c r="J103688">
        <v>267.24900000000002</v>
      </c>
      <c r="K103688">
        <v>1078</v>
      </c>
    </row>
    <row r="103689" spans="1:11" x14ac:dyDescent="0.25">
      <c r="A103689" t="s">
        <v>9069</v>
      </c>
      <c r="B103689">
        <v>2016</v>
      </c>
      <c r="C103689">
        <v>2555</v>
      </c>
      <c r="D103689">
        <v>0.48199999999999998</v>
      </c>
      <c r="E103689">
        <v>0.106</v>
      </c>
      <c r="F103689">
        <v>0.17899999999999999</v>
      </c>
      <c r="G103689">
        <v>36.238</v>
      </c>
      <c r="H103689">
        <v>288.31799999999998</v>
      </c>
      <c r="I103689">
        <v>0.35499999999999998</v>
      </c>
      <c r="J103689">
        <v>274.46199999999999</v>
      </c>
      <c r="K103689">
        <v>1191</v>
      </c>
    </row>
    <row r="103690" spans="1:11" x14ac:dyDescent="0.25">
      <c r="A103690" t="s">
        <v>9069</v>
      </c>
      <c r="B103690">
        <v>2017</v>
      </c>
      <c r="C103690">
        <v>2595</v>
      </c>
      <c r="D103690">
        <v>0.48699999999999999</v>
      </c>
      <c r="E103690">
        <v>0.10100000000000001</v>
      </c>
      <c r="F103690">
        <v>0.17199999999999999</v>
      </c>
      <c r="G103690">
        <v>36.200000000000003</v>
      </c>
      <c r="H103690">
        <v>294.47500000000002</v>
      </c>
      <c r="I103690">
        <v>0.36399999999999999</v>
      </c>
      <c r="J103690">
        <v>279.08999999999997</v>
      </c>
      <c r="K103690">
        <v>1195</v>
      </c>
    </row>
    <row r="103691" spans="1:11" x14ac:dyDescent="0.25">
      <c r="A103691" t="s">
        <v>9069</v>
      </c>
      <c r="B103691">
        <v>2018</v>
      </c>
      <c r="C103691">
        <v>2685</v>
      </c>
      <c r="D103691">
        <v>0.48399999999999999</v>
      </c>
      <c r="E103691">
        <v>0.109</v>
      </c>
      <c r="F103691">
        <v>0.18</v>
      </c>
      <c r="G103691">
        <v>36.192999999999998</v>
      </c>
      <c r="H103691">
        <v>293.68</v>
      </c>
      <c r="I103691">
        <v>0.36899999999999999</v>
      </c>
      <c r="J103691">
        <v>287.89600000000002</v>
      </c>
      <c r="K103691">
        <v>1175</v>
      </c>
    </row>
    <row r="103692" spans="1:11" x14ac:dyDescent="0.25">
      <c r="A103692" t="s">
        <v>9069</v>
      </c>
      <c r="B103692">
        <v>2019</v>
      </c>
      <c r="C103692">
        <v>2725</v>
      </c>
      <c r="D103692">
        <v>0.48299999999999998</v>
      </c>
      <c r="E103692">
        <v>0.11</v>
      </c>
      <c r="F103692">
        <v>0.18099999999999999</v>
      </c>
      <c r="G103692">
        <v>36.537999999999997</v>
      </c>
      <c r="H103692">
        <v>316.92500000000001</v>
      </c>
      <c r="I103692">
        <v>0.36399999999999999</v>
      </c>
      <c r="J103692">
        <v>291.61599999999999</v>
      </c>
      <c r="K103692">
        <v>1737</v>
      </c>
    </row>
    <row r="103693" spans="1:11" x14ac:dyDescent="0.25">
      <c r="A103693" t="s">
        <v>9069</v>
      </c>
      <c r="B103693">
        <v>2020</v>
      </c>
      <c r="C103693">
        <v>2693</v>
      </c>
      <c r="D103693">
        <v>0.47599999999999998</v>
      </c>
      <c r="E103693">
        <v>0.111</v>
      </c>
      <c r="F103693">
        <v>0.184</v>
      </c>
      <c r="G103693">
        <v>37.253</v>
      </c>
      <c r="H103693">
        <v>308.19299999999998</v>
      </c>
      <c r="I103693">
        <v>0.36799999999999999</v>
      </c>
      <c r="J103693">
        <v>298.82600000000002</v>
      </c>
      <c r="K103693">
        <v>1367</v>
      </c>
    </row>
    <row r="103694" spans="1:11" x14ac:dyDescent="0.25">
      <c r="A103694" t="s">
        <v>9069</v>
      </c>
      <c r="B103694">
        <v>2021</v>
      </c>
      <c r="C103694">
        <v>2708</v>
      </c>
      <c r="D103694">
        <v>0.47799999999999998</v>
      </c>
      <c r="E103694">
        <v>0.115</v>
      </c>
      <c r="F103694">
        <v>0.19500000000000001</v>
      </c>
      <c r="G103694">
        <v>36.668999999999997</v>
      </c>
      <c r="H103694">
        <v>324.714</v>
      </c>
      <c r="I103694">
        <v>0.36599999999999999</v>
      </c>
      <c r="J103694">
        <v>301.28699999999998</v>
      </c>
      <c r="K103694">
        <v>1465</v>
      </c>
    </row>
    <row r="103695" spans="1:11" x14ac:dyDescent="0.25">
      <c r="A103695" t="s">
        <v>9069</v>
      </c>
      <c r="B103695">
        <v>2022</v>
      </c>
      <c r="C103695">
        <v>2713</v>
      </c>
      <c r="D103695">
        <v>0.48399999999999999</v>
      </c>
      <c r="E103695">
        <v>0.114</v>
      </c>
      <c r="F103695">
        <v>0.193</v>
      </c>
      <c r="G103695">
        <v>37.11</v>
      </c>
      <c r="H103695">
        <v>303.01400000000001</v>
      </c>
      <c r="I103695">
        <v>0.37</v>
      </c>
      <c r="J103695">
        <v>283.3</v>
      </c>
      <c r="K103695">
        <v>1184</v>
      </c>
    </row>
    <row r="103696" spans="1:11" x14ac:dyDescent="0.25">
      <c r="A103696" t="s">
        <v>9108</v>
      </c>
      <c r="B103696">
        <v>1990</v>
      </c>
      <c r="C103696">
        <v>1336</v>
      </c>
      <c r="D103696">
        <v>0.54300000000000004</v>
      </c>
      <c r="E103696">
        <v>7.0999999999999994E-2</v>
      </c>
      <c r="F103696">
        <v>0.122</v>
      </c>
      <c r="G103696">
        <v>43.146000000000001</v>
      </c>
      <c r="H103696">
        <v>183.15700000000001</v>
      </c>
      <c r="I103696">
        <v>0.39400000000000002</v>
      </c>
      <c r="J103696">
        <v>177.196</v>
      </c>
      <c r="K103696">
        <v>1601</v>
      </c>
    </row>
    <row r="103697" spans="1:11" x14ac:dyDescent="0.25">
      <c r="A103697" t="s">
        <v>9108</v>
      </c>
      <c r="B103697">
        <v>1991</v>
      </c>
      <c r="C103697">
        <v>1360</v>
      </c>
      <c r="D103697">
        <v>0.53900000000000003</v>
      </c>
      <c r="E103697">
        <v>7.0999999999999994E-2</v>
      </c>
      <c r="F103697">
        <v>0.129</v>
      </c>
      <c r="G103697">
        <v>42.252000000000002</v>
      </c>
      <c r="H103697">
        <v>195.28800000000001</v>
      </c>
      <c r="I103697">
        <v>0.40100000000000002</v>
      </c>
      <c r="J103697">
        <v>184.435</v>
      </c>
      <c r="K103697">
        <v>1728</v>
      </c>
    </row>
    <row r="103698" spans="1:11" x14ac:dyDescent="0.25">
      <c r="A103698" t="s">
        <v>9108</v>
      </c>
      <c r="B103698">
        <v>1992</v>
      </c>
      <c r="C103698">
        <v>1374</v>
      </c>
      <c r="D103698">
        <v>0.53300000000000003</v>
      </c>
      <c r="E103698">
        <v>6.4000000000000001E-2</v>
      </c>
      <c r="F103698">
        <v>0.12</v>
      </c>
      <c r="G103698">
        <v>42.529000000000003</v>
      </c>
      <c r="H103698">
        <v>197.69900000000001</v>
      </c>
      <c r="I103698">
        <v>0.41799999999999998</v>
      </c>
      <c r="J103698">
        <v>185.828</v>
      </c>
      <c r="K103698">
        <v>1861</v>
      </c>
    </row>
    <row r="103699" spans="1:11" x14ac:dyDescent="0.25">
      <c r="A103699" t="s">
        <v>9108</v>
      </c>
      <c r="B103699">
        <v>1993</v>
      </c>
      <c r="C103699">
        <v>1418</v>
      </c>
      <c r="D103699">
        <v>0.52700000000000002</v>
      </c>
      <c r="E103699">
        <v>6.9000000000000006E-2</v>
      </c>
      <c r="F103699">
        <v>0.123</v>
      </c>
      <c r="G103699">
        <v>42.417999999999999</v>
      </c>
      <c r="H103699">
        <v>182.50200000000001</v>
      </c>
      <c r="I103699">
        <v>0.40400000000000003</v>
      </c>
      <c r="J103699">
        <v>172.13499999999999</v>
      </c>
      <c r="K103699">
        <v>1571</v>
      </c>
    </row>
    <row r="103700" spans="1:11" x14ac:dyDescent="0.25">
      <c r="A103700" t="s">
        <v>9108</v>
      </c>
      <c r="B103700">
        <v>1994</v>
      </c>
      <c r="C103700">
        <v>1435</v>
      </c>
      <c r="D103700">
        <v>0.55100000000000005</v>
      </c>
      <c r="E103700">
        <v>4.5999999999999999E-2</v>
      </c>
      <c r="F103700">
        <v>0.10199999999999999</v>
      </c>
      <c r="G103700">
        <v>38.581000000000003</v>
      </c>
      <c r="H103700">
        <v>178.25200000000001</v>
      </c>
      <c r="I103700">
        <v>0.39400000000000002</v>
      </c>
      <c r="J103700">
        <v>170.75700000000001</v>
      </c>
      <c r="K103700">
        <v>962</v>
      </c>
    </row>
    <row r="103701" spans="1:11" x14ac:dyDescent="0.25">
      <c r="A103701" t="s">
        <v>9108</v>
      </c>
      <c r="B103701">
        <v>1995</v>
      </c>
      <c r="C103701">
        <v>1438</v>
      </c>
      <c r="D103701">
        <v>0.54400000000000004</v>
      </c>
      <c r="E103701">
        <v>5.8000000000000003E-2</v>
      </c>
      <c r="F103701">
        <v>0.11</v>
      </c>
      <c r="G103701">
        <v>42.62</v>
      </c>
      <c r="H103701">
        <v>174.059</v>
      </c>
      <c r="I103701">
        <v>0.44900000000000001</v>
      </c>
      <c r="J103701">
        <v>163.25399999999999</v>
      </c>
      <c r="K103701">
        <v>1106</v>
      </c>
    </row>
    <row r="103702" spans="1:11" x14ac:dyDescent="0.25">
      <c r="A103702" t="s">
        <v>9108</v>
      </c>
      <c r="B103702">
        <v>1996</v>
      </c>
      <c r="C103702">
        <v>1470</v>
      </c>
      <c r="D103702">
        <v>0.54600000000000004</v>
      </c>
      <c r="E103702">
        <v>7.2999999999999995E-2</v>
      </c>
      <c r="F103702">
        <v>0.13300000000000001</v>
      </c>
      <c r="G103702">
        <v>41.695</v>
      </c>
      <c r="H103702">
        <v>181.74</v>
      </c>
      <c r="I103702">
        <v>0.44500000000000001</v>
      </c>
      <c r="J103702">
        <v>165.85300000000001</v>
      </c>
      <c r="K103702">
        <v>1564</v>
      </c>
    </row>
    <row r="103703" spans="1:11" x14ac:dyDescent="0.25">
      <c r="A103703" t="s">
        <v>9108</v>
      </c>
      <c r="B103703">
        <v>1997</v>
      </c>
      <c r="C103703">
        <v>1510</v>
      </c>
      <c r="D103703">
        <v>0.54800000000000004</v>
      </c>
      <c r="E103703">
        <v>6.8000000000000005E-2</v>
      </c>
      <c r="F103703">
        <v>0.123</v>
      </c>
      <c r="G103703">
        <v>41.890999999999998</v>
      </c>
      <c r="H103703">
        <v>179.46799999999999</v>
      </c>
      <c r="I103703">
        <v>0.45300000000000001</v>
      </c>
      <c r="J103703">
        <v>167.06700000000001</v>
      </c>
      <c r="K103703">
        <v>1200</v>
      </c>
    </row>
    <row r="103704" spans="1:11" x14ac:dyDescent="0.25">
      <c r="A103704" t="s">
        <v>9108</v>
      </c>
      <c r="B103704">
        <v>1998</v>
      </c>
      <c r="C103704">
        <v>1536</v>
      </c>
      <c r="D103704">
        <v>0.53900000000000003</v>
      </c>
      <c r="E103704">
        <v>5.6000000000000001E-2</v>
      </c>
      <c r="F103704">
        <v>0.114</v>
      </c>
      <c r="G103704">
        <v>41.655999999999999</v>
      </c>
      <c r="H103704">
        <v>181.37700000000001</v>
      </c>
      <c r="I103704">
        <v>0.47299999999999998</v>
      </c>
      <c r="J103704">
        <v>170.80799999999999</v>
      </c>
      <c r="K103704">
        <v>921</v>
      </c>
    </row>
    <row r="103705" spans="1:11" x14ac:dyDescent="0.25">
      <c r="A103705" t="s">
        <v>9108</v>
      </c>
      <c r="B103705">
        <v>1999</v>
      </c>
      <c r="C103705">
        <v>1512</v>
      </c>
      <c r="D103705">
        <v>0.54</v>
      </c>
      <c r="E103705">
        <v>5.3999999999999999E-2</v>
      </c>
      <c r="F103705">
        <v>0.11600000000000001</v>
      </c>
      <c r="G103705">
        <v>41.756999999999998</v>
      </c>
      <c r="H103705">
        <v>197.11</v>
      </c>
      <c r="I103705">
        <v>0.48099999999999998</v>
      </c>
      <c r="J103705">
        <v>179.71700000000001</v>
      </c>
      <c r="K103705">
        <v>1378</v>
      </c>
    </row>
    <row r="103706" spans="1:11" x14ac:dyDescent="0.25">
      <c r="A103706" t="s">
        <v>9108</v>
      </c>
      <c r="B103706">
        <v>2000</v>
      </c>
      <c r="C103706">
        <v>1539</v>
      </c>
      <c r="D103706">
        <v>0.53800000000000003</v>
      </c>
      <c r="E103706">
        <v>5.8999999999999997E-2</v>
      </c>
      <c r="F103706">
        <v>0.127</v>
      </c>
      <c r="G103706">
        <v>41.404000000000003</v>
      </c>
      <c r="H103706">
        <v>203.011</v>
      </c>
      <c r="I103706">
        <v>0.48599999999999999</v>
      </c>
      <c r="J103706">
        <v>190.31100000000001</v>
      </c>
      <c r="K103706">
        <v>1008</v>
      </c>
    </row>
    <row r="103707" spans="1:11" x14ac:dyDescent="0.25">
      <c r="A103707" t="s">
        <v>9108</v>
      </c>
      <c r="B103707">
        <v>2001</v>
      </c>
      <c r="C103707">
        <v>1556</v>
      </c>
      <c r="D103707">
        <v>0.54400000000000004</v>
      </c>
      <c r="E103707">
        <v>6.6000000000000003E-2</v>
      </c>
      <c r="F103707">
        <v>0.14299999999999999</v>
      </c>
      <c r="G103707">
        <v>41.35</v>
      </c>
      <c r="H103707">
        <v>205.15199999999999</v>
      </c>
      <c r="I103707">
        <v>0.5</v>
      </c>
      <c r="J103707">
        <v>197.26400000000001</v>
      </c>
      <c r="K103707">
        <v>944</v>
      </c>
    </row>
    <row r="103708" spans="1:11" x14ac:dyDescent="0.25">
      <c r="A103708" t="s">
        <v>9108</v>
      </c>
      <c r="B103708">
        <v>2002</v>
      </c>
      <c r="C103708">
        <v>1520</v>
      </c>
      <c r="D103708">
        <v>0.54300000000000004</v>
      </c>
      <c r="E103708">
        <v>7.8E-2</v>
      </c>
      <c r="F103708">
        <v>0.14899999999999999</v>
      </c>
      <c r="G103708">
        <v>41.591000000000001</v>
      </c>
      <c r="H103708">
        <v>217.429</v>
      </c>
      <c r="I103708">
        <v>0.52400000000000002</v>
      </c>
      <c r="J103708">
        <v>203.87700000000001</v>
      </c>
      <c r="K103708">
        <v>1324</v>
      </c>
    </row>
    <row r="103709" spans="1:11" x14ac:dyDescent="0.25">
      <c r="A103709" t="s">
        <v>9108</v>
      </c>
      <c r="B103709">
        <v>2003</v>
      </c>
      <c r="C103709">
        <v>1545</v>
      </c>
      <c r="D103709">
        <v>0.53800000000000003</v>
      </c>
      <c r="E103709">
        <v>8.2000000000000003E-2</v>
      </c>
      <c r="F103709">
        <v>0.157</v>
      </c>
      <c r="G103709">
        <v>41.470999999999997</v>
      </c>
      <c r="H103709">
        <v>212.34399999999999</v>
      </c>
      <c r="I103709">
        <v>0.52</v>
      </c>
      <c r="J103709">
        <v>203.42400000000001</v>
      </c>
      <c r="K103709">
        <v>988</v>
      </c>
    </row>
    <row r="103710" spans="1:11" x14ac:dyDescent="0.25">
      <c r="A103710" t="s">
        <v>9108</v>
      </c>
      <c r="B103710">
        <v>2004</v>
      </c>
      <c r="C103710">
        <v>1522</v>
      </c>
      <c r="D103710">
        <v>0.52600000000000002</v>
      </c>
      <c r="E103710">
        <v>8.6999999999999994E-2</v>
      </c>
      <c r="F103710">
        <v>0.157</v>
      </c>
      <c r="G103710">
        <v>41.746000000000002</v>
      </c>
      <c r="H103710">
        <v>218.19200000000001</v>
      </c>
      <c r="I103710">
        <v>0.53400000000000003</v>
      </c>
      <c r="J103710">
        <v>204.874</v>
      </c>
      <c r="K103710">
        <v>1102</v>
      </c>
    </row>
    <row r="103711" spans="1:11" x14ac:dyDescent="0.25">
      <c r="A103711" t="s">
        <v>9108</v>
      </c>
      <c r="B103711">
        <v>2005</v>
      </c>
      <c r="C103711">
        <v>1494</v>
      </c>
      <c r="D103711">
        <v>0.52900000000000003</v>
      </c>
      <c r="E103711">
        <v>8.1000000000000003E-2</v>
      </c>
      <c r="F103711">
        <v>0.14899999999999999</v>
      </c>
      <c r="G103711">
        <v>42.665999999999997</v>
      </c>
      <c r="H103711">
        <v>228.226</v>
      </c>
      <c r="I103711">
        <v>0.51200000000000001</v>
      </c>
      <c r="J103711">
        <v>211.41800000000001</v>
      </c>
      <c r="K103711">
        <v>1325</v>
      </c>
    </row>
    <row r="103712" spans="1:11" x14ac:dyDescent="0.25">
      <c r="A103712" t="s">
        <v>9108</v>
      </c>
      <c r="B103712">
        <v>2006</v>
      </c>
      <c r="C103712">
        <v>1516</v>
      </c>
      <c r="D103712">
        <v>0.53600000000000003</v>
      </c>
      <c r="E103712">
        <v>8.3000000000000004E-2</v>
      </c>
      <c r="F103712">
        <v>0.154</v>
      </c>
      <c r="G103712">
        <v>41.722000000000001</v>
      </c>
      <c r="H103712">
        <v>235.21700000000001</v>
      </c>
      <c r="I103712">
        <v>0.53300000000000003</v>
      </c>
      <c r="J103712">
        <v>216.797</v>
      </c>
      <c r="K103712">
        <v>1228</v>
      </c>
    </row>
    <row r="103713" spans="1:11" x14ac:dyDescent="0.25">
      <c r="A103713" t="s">
        <v>9108</v>
      </c>
      <c r="B103713">
        <v>2007</v>
      </c>
      <c r="C103713">
        <v>1465</v>
      </c>
      <c r="D103713">
        <v>0.53500000000000003</v>
      </c>
      <c r="E103713">
        <v>7.5999999999999998E-2</v>
      </c>
      <c r="F103713">
        <v>0.14399999999999999</v>
      </c>
      <c r="G103713">
        <v>42.395000000000003</v>
      </c>
      <c r="H103713">
        <v>247.71899999999999</v>
      </c>
      <c r="I103713">
        <v>0.52600000000000002</v>
      </c>
      <c r="J103713">
        <v>233.672</v>
      </c>
      <c r="K103713">
        <v>1139</v>
      </c>
    </row>
    <row r="103714" spans="1:11" x14ac:dyDescent="0.25">
      <c r="A103714" t="s">
        <v>9108</v>
      </c>
      <c r="B103714">
        <v>2008</v>
      </c>
      <c r="C103714">
        <v>1477</v>
      </c>
      <c r="D103714">
        <v>0.54</v>
      </c>
      <c r="E103714">
        <v>6.7000000000000004E-2</v>
      </c>
      <c r="F103714">
        <v>0.13500000000000001</v>
      </c>
      <c r="G103714">
        <v>42.301000000000002</v>
      </c>
      <c r="H103714">
        <v>251.947</v>
      </c>
      <c r="I103714">
        <v>0.52300000000000002</v>
      </c>
      <c r="J103714">
        <v>239.64099999999999</v>
      </c>
      <c r="K103714">
        <v>1427</v>
      </c>
    </row>
    <row r="103715" spans="1:11" x14ac:dyDescent="0.25">
      <c r="A103715" t="s">
        <v>9108</v>
      </c>
      <c r="B103715">
        <v>2009</v>
      </c>
      <c r="C103715">
        <v>1451</v>
      </c>
      <c r="D103715">
        <v>0.54500000000000004</v>
      </c>
      <c r="E103715">
        <v>7.8E-2</v>
      </c>
      <c r="F103715">
        <v>0.151</v>
      </c>
      <c r="G103715">
        <v>42.723999999999997</v>
      </c>
      <c r="H103715">
        <v>250.35300000000001</v>
      </c>
      <c r="I103715">
        <v>0.52300000000000002</v>
      </c>
      <c r="J103715">
        <v>243.52500000000001</v>
      </c>
      <c r="K103715">
        <v>1257</v>
      </c>
    </row>
    <row r="103716" spans="1:11" x14ac:dyDescent="0.25">
      <c r="A103716" t="s">
        <v>9108</v>
      </c>
      <c r="B103716">
        <v>2010</v>
      </c>
      <c r="C103716">
        <v>1510</v>
      </c>
      <c r="D103716">
        <v>0.53600000000000003</v>
      </c>
      <c r="E103716">
        <v>8.1000000000000003E-2</v>
      </c>
      <c r="F103716">
        <v>0.16</v>
      </c>
      <c r="G103716">
        <v>42.465000000000003</v>
      </c>
      <c r="H103716">
        <v>257.82299999999998</v>
      </c>
      <c r="I103716">
        <v>0.51600000000000001</v>
      </c>
      <c r="J103716">
        <v>244.8</v>
      </c>
      <c r="K103716">
        <v>1367</v>
      </c>
    </row>
    <row r="103717" spans="1:11" x14ac:dyDescent="0.25">
      <c r="A103717" t="s">
        <v>9108</v>
      </c>
      <c r="B103717">
        <v>2011</v>
      </c>
      <c r="C103717">
        <v>1546</v>
      </c>
      <c r="D103717">
        <v>0.52800000000000002</v>
      </c>
      <c r="E103717">
        <v>7.9000000000000001E-2</v>
      </c>
      <c r="F103717">
        <v>0.151</v>
      </c>
      <c r="G103717">
        <v>42.319000000000003</v>
      </c>
      <c r="H103717">
        <v>248.114</v>
      </c>
      <c r="I103717">
        <v>0.51900000000000002</v>
      </c>
      <c r="J103717">
        <v>240.29</v>
      </c>
      <c r="K103717">
        <v>958</v>
      </c>
    </row>
    <row r="103718" spans="1:11" x14ac:dyDescent="0.25">
      <c r="A103718" t="s">
        <v>9108</v>
      </c>
      <c r="B103718">
        <v>2012</v>
      </c>
      <c r="C103718">
        <v>1629</v>
      </c>
      <c r="D103718">
        <v>0.53500000000000003</v>
      </c>
      <c r="E103718">
        <v>8.8999999999999996E-2</v>
      </c>
      <c r="F103718">
        <v>0.16700000000000001</v>
      </c>
      <c r="G103718">
        <v>41.878999999999998</v>
      </c>
      <c r="H103718">
        <v>248.05500000000001</v>
      </c>
      <c r="I103718">
        <v>0.53400000000000003</v>
      </c>
      <c r="J103718">
        <v>244.708</v>
      </c>
      <c r="K103718">
        <v>861</v>
      </c>
    </row>
    <row r="103719" spans="1:11" x14ac:dyDescent="0.25">
      <c r="A103719" t="s">
        <v>9108</v>
      </c>
      <c r="B103719">
        <v>2013</v>
      </c>
      <c r="C103719">
        <v>1665</v>
      </c>
      <c r="D103719">
        <v>0.52600000000000002</v>
      </c>
      <c r="E103719">
        <v>0.108</v>
      </c>
      <c r="F103719">
        <v>0.186</v>
      </c>
      <c r="G103719">
        <v>41.183</v>
      </c>
      <c r="H103719">
        <v>264.06299999999999</v>
      </c>
      <c r="I103719">
        <v>0.54700000000000004</v>
      </c>
      <c r="J103719">
        <v>251.565</v>
      </c>
      <c r="K103719">
        <v>1284</v>
      </c>
    </row>
    <row r="103720" spans="1:11" x14ac:dyDescent="0.25">
      <c r="A103720" t="s">
        <v>9108</v>
      </c>
      <c r="B103720">
        <v>2014</v>
      </c>
      <c r="C103720">
        <v>1743</v>
      </c>
      <c r="D103720">
        <v>0.51700000000000002</v>
      </c>
      <c r="E103720">
        <v>0.10299999999999999</v>
      </c>
      <c r="F103720">
        <v>0.18</v>
      </c>
      <c r="G103720">
        <v>40.622999999999998</v>
      </c>
      <c r="H103720">
        <v>288.39299999999997</v>
      </c>
      <c r="I103720">
        <v>0.55100000000000005</v>
      </c>
      <c r="J103720">
        <v>265.649</v>
      </c>
      <c r="K103720">
        <v>1694</v>
      </c>
    </row>
    <row r="103721" spans="1:11" x14ac:dyDescent="0.25">
      <c r="A103721" t="s">
        <v>9108</v>
      </c>
      <c r="B103721">
        <v>2015</v>
      </c>
      <c r="C103721">
        <v>2010</v>
      </c>
      <c r="D103721">
        <v>0.51100000000000001</v>
      </c>
      <c r="E103721">
        <v>9.6000000000000002E-2</v>
      </c>
      <c r="F103721">
        <v>0.18099999999999999</v>
      </c>
      <c r="G103721">
        <v>39.966000000000001</v>
      </c>
      <c r="H103721">
        <v>307.01100000000002</v>
      </c>
      <c r="I103721">
        <v>0.54400000000000004</v>
      </c>
      <c r="J103721">
        <v>282.50200000000001</v>
      </c>
      <c r="K103721">
        <v>1808</v>
      </c>
    </row>
    <row r="103722" spans="1:11" x14ac:dyDescent="0.25">
      <c r="A103722" t="s">
        <v>9108</v>
      </c>
      <c r="B103722">
        <v>2016</v>
      </c>
      <c r="C103722">
        <v>2230</v>
      </c>
      <c r="D103722">
        <v>0.51600000000000001</v>
      </c>
      <c r="E103722">
        <v>9.6000000000000002E-2</v>
      </c>
      <c r="F103722">
        <v>0.182</v>
      </c>
      <c r="G103722">
        <v>39.886000000000003</v>
      </c>
      <c r="H103722">
        <v>321.38400000000001</v>
      </c>
      <c r="I103722">
        <v>0.56000000000000005</v>
      </c>
      <c r="J103722">
        <v>288.56700000000001</v>
      </c>
      <c r="K103722">
        <v>2032</v>
      </c>
    </row>
    <row r="103723" spans="1:11" x14ac:dyDescent="0.25">
      <c r="A103723" t="s">
        <v>9108</v>
      </c>
      <c r="B103723">
        <v>2017</v>
      </c>
      <c r="C103723">
        <v>2469</v>
      </c>
      <c r="D103723">
        <v>0.50900000000000001</v>
      </c>
      <c r="E103723">
        <v>0.109</v>
      </c>
      <c r="F103723">
        <v>0.185</v>
      </c>
      <c r="G103723">
        <v>39.326000000000001</v>
      </c>
      <c r="H103723">
        <v>316.38099999999997</v>
      </c>
      <c r="I103723">
        <v>0.56499999999999995</v>
      </c>
      <c r="J103723">
        <v>286.827</v>
      </c>
      <c r="K103723">
        <v>1769</v>
      </c>
    </row>
    <row r="103724" spans="1:11" x14ac:dyDescent="0.25">
      <c r="A103724" t="s">
        <v>9108</v>
      </c>
      <c r="B103724">
        <v>2018</v>
      </c>
      <c r="C103724">
        <v>2657</v>
      </c>
      <c r="D103724">
        <v>0.51</v>
      </c>
      <c r="E103724">
        <v>0.128</v>
      </c>
      <c r="F103724">
        <v>0.20699999999999999</v>
      </c>
      <c r="G103724">
        <v>39.29</v>
      </c>
      <c r="H103724">
        <v>316.10599999999999</v>
      </c>
      <c r="I103724">
        <v>0.54300000000000004</v>
      </c>
      <c r="J103724">
        <v>289.02800000000002</v>
      </c>
      <c r="K103724">
        <v>1791</v>
      </c>
    </row>
    <row r="103725" spans="1:11" x14ac:dyDescent="0.25">
      <c r="A103725" t="s">
        <v>9108</v>
      </c>
      <c r="B103725">
        <v>2019</v>
      </c>
      <c r="C103725">
        <v>2775</v>
      </c>
      <c r="D103725">
        <v>0.52</v>
      </c>
      <c r="E103725">
        <v>0.13700000000000001</v>
      </c>
      <c r="F103725">
        <v>0.221</v>
      </c>
      <c r="G103725">
        <v>39.546999999999997</v>
      </c>
      <c r="H103725">
        <v>310.61799999999999</v>
      </c>
      <c r="I103725">
        <v>0.56100000000000005</v>
      </c>
      <c r="J103725">
        <v>285.94099999999997</v>
      </c>
      <c r="K103725">
        <v>1560</v>
      </c>
    </row>
    <row r="103726" spans="1:11" x14ac:dyDescent="0.25">
      <c r="A103726" t="s">
        <v>9108</v>
      </c>
      <c r="B103726">
        <v>2020</v>
      </c>
      <c r="C103726">
        <v>2764</v>
      </c>
      <c r="D103726">
        <v>0.51200000000000001</v>
      </c>
      <c r="E103726">
        <v>0.13100000000000001</v>
      </c>
      <c r="F103726">
        <v>0.21299999999999999</v>
      </c>
      <c r="G103726">
        <v>39.718000000000004</v>
      </c>
      <c r="H103726">
        <v>310.476</v>
      </c>
      <c r="I103726">
        <v>0.56299999999999994</v>
      </c>
      <c r="J103726">
        <v>290.79899999999998</v>
      </c>
      <c r="K103726">
        <v>1433</v>
      </c>
    </row>
    <row r="103727" spans="1:11" x14ac:dyDescent="0.25">
      <c r="A103727" t="s">
        <v>9108</v>
      </c>
      <c r="B103727">
        <v>2021</v>
      </c>
      <c r="C103727">
        <v>2792</v>
      </c>
      <c r="D103727">
        <v>0.51200000000000001</v>
      </c>
      <c r="E103727">
        <v>0.13500000000000001</v>
      </c>
      <c r="F103727">
        <v>0.217</v>
      </c>
      <c r="G103727">
        <v>40.179000000000002</v>
      </c>
      <c r="H103727">
        <v>326.86500000000001</v>
      </c>
      <c r="I103727">
        <v>0.56999999999999995</v>
      </c>
      <c r="J103727">
        <v>297.81900000000002</v>
      </c>
      <c r="K103727">
        <v>1515</v>
      </c>
    </row>
    <row r="103728" spans="1:11" x14ac:dyDescent="0.25">
      <c r="A103728" t="s">
        <v>9108</v>
      </c>
      <c r="B103728">
        <v>2022</v>
      </c>
      <c r="C103728">
        <v>2813</v>
      </c>
      <c r="D103728">
        <v>0.51800000000000002</v>
      </c>
      <c r="E103728">
        <v>0.123</v>
      </c>
      <c r="F103728">
        <v>0.20699999999999999</v>
      </c>
      <c r="G103728">
        <v>41.235999999999997</v>
      </c>
      <c r="H103728">
        <v>321.35700000000003</v>
      </c>
      <c r="I103728">
        <v>0.57399999999999995</v>
      </c>
      <c r="J103728">
        <v>283.8</v>
      </c>
      <c r="K103728">
        <v>1656</v>
      </c>
    </row>
    <row r="103729" spans="1:11" x14ac:dyDescent="0.25">
      <c r="A103729" t="s">
        <v>9060</v>
      </c>
      <c r="B103729">
        <v>1990</v>
      </c>
      <c r="C103729">
        <v>3437</v>
      </c>
      <c r="D103729">
        <v>0.46600000000000003</v>
      </c>
      <c r="E103729">
        <v>2.5000000000000001E-2</v>
      </c>
      <c r="F103729">
        <v>6.2E-2</v>
      </c>
      <c r="G103729">
        <v>38.805999999999997</v>
      </c>
      <c r="H103729">
        <v>178.047</v>
      </c>
      <c r="I103729">
        <v>0.156</v>
      </c>
      <c r="J103729">
        <v>178.62799999999999</v>
      </c>
      <c r="K103729">
        <v>1104</v>
      </c>
    </row>
    <row r="103730" spans="1:11" x14ac:dyDescent="0.25">
      <c r="A103730" t="s">
        <v>9060</v>
      </c>
      <c r="B103730">
        <v>1991</v>
      </c>
      <c r="C103730">
        <v>3480</v>
      </c>
      <c r="D103730">
        <v>0.46600000000000003</v>
      </c>
      <c r="E103730">
        <v>2.4E-2</v>
      </c>
      <c r="F103730">
        <v>6.0999999999999999E-2</v>
      </c>
      <c r="G103730">
        <v>38.381999999999998</v>
      </c>
      <c r="H103730">
        <v>188.345</v>
      </c>
      <c r="I103730">
        <v>0.16500000000000001</v>
      </c>
      <c r="J103730">
        <v>182.06100000000001</v>
      </c>
      <c r="K103730">
        <v>1223</v>
      </c>
    </row>
    <row r="103731" spans="1:11" x14ac:dyDescent="0.25">
      <c r="A103731" t="s">
        <v>9060</v>
      </c>
      <c r="B103731">
        <v>1992</v>
      </c>
      <c r="C103731">
        <v>3516</v>
      </c>
      <c r="D103731">
        <v>0.47</v>
      </c>
      <c r="E103731">
        <v>2.5000000000000001E-2</v>
      </c>
      <c r="F103731">
        <v>0.06</v>
      </c>
      <c r="G103731">
        <v>37.914999999999999</v>
      </c>
      <c r="H103731">
        <v>183.22900000000001</v>
      </c>
      <c r="I103731">
        <v>0.17299999999999999</v>
      </c>
      <c r="J103731">
        <v>182.947</v>
      </c>
      <c r="K103731">
        <v>761</v>
      </c>
    </row>
    <row r="103732" spans="1:11" x14ac:dyDescent="0.25">
      <c r="A103732" t="s">
        <v>9060</v>
      </c>
      <c r="B103732">
        <v>1993</v>
      </c>
      <c r="C103732">
        <v>3557</v>
      </c>
      <c r="D103732">
        <v>0.47099999999999997</v>
      </c>
      <c r="E103732">
        <v>2.5999999999999999E-2</v>
      </c>
      <c r="F103732">
        <v>6.0999999999999999E-2</v>
      </c>
      <c r="G103732">
        <v>37.904000000000003</v>
      </c>
      <c r="H103732">
        <v>172.916</v>
      </c>
      <c r="I103732">
        <v>0.182</v>
      </c>
      <c r="J103732">
        <v>173.89400000000001</v>
      </c>
      <c r="K103732">
        <v>770</v>
      </c>
    </row>
    <row r="103733" spans="1:11" x14ac:dyDescent="0.25">
      <c r="A103733" t="s">
        <v>9060</v>
      </c>
      <c r="B103733">
        <v>1994</v>
      </c>
      <c r="C103733">
        <v>3256</v>
      </c>
      <c r="D103733">
        <v>0.46200000000000002</v>
      </c>
      <c r="E103733">
        <v>2.7E-2</v>
      </c>
      <c r="F103733">
        <v>6.8000000000000005E-2</v>
      </c>
      <c r="G103733">
        <v>36.393999999999998</v>
      </c>
      <c r="H103733">
        <v>180.35900000000001</v>
      </c>
      <c r="I103733">
        <v>0.19700000000000001</v>
      </c>
      <c r="J103733">
        <v>174.34899999999999</v>
      </c>
      <c r="K103733">
        <v>1137</v>
      </c>
    </row>
    <row r="103734" spans="1:11" x14ac:dyDescent="0.25">
      <c r="A103734" t="s">
        <v>9060</v>
      </c>
      <c r="B103734">
        <v>1995</v>
      </c>
      <c r="C103734">
        <v>3533</v>
      </c>
      <c r="D103734">
        <v>0.47099999999999997</v>
      </c>
      <c r="E103734">
        <v>2.8000000000000001E-2</v>
      </c>
      <c r="F103734">
        <v>6.7000000000000004E-2</v>
      </c>
      <c r="G103734">
        <v>38.17</v>
      </c>
      <c r="H103734">
        <v>168.48400000000001</v>
      </c>
      <c r="I103734">
        <v>0.191</v>
      </c>
      <c r="J103734">
        <v>167.12100000000001</v>
      </c>
      <c r="K103734">
        <v>645</v>
      </c>
    </row>
    <row r="103735" spans="1:11" x14ac:dyDescent="0.25">
      <c r="A103735" t="s">
        <v>9060</v>
      </c>
      <c r="B103735">
        <v>1996</v>
      </c>
      <c r="C103735">
        <v>3530</v>
      </c>
      <c r="D103735">
        <v>0.46800000000000003</v>
      </c>
      <c r="E103735">
        <v>2.9000000000000001E-2</v>
      </c>
      <c r="F103735">
        <v>6.9000000000000006E-2</v>
      </c>
      <c r="G103735">
        <v>38.466999999999999</v>
      </c>
      <c r="H103735">
        <v>171.69</v>
      </c>
      <c r="I103735">
        <v>0.20100000000000001</v>
      </c>
      <c r="J103735">
        <v>169.994</v>
      </c>
      <c r="K103735">
        <v>746</v>
      </c>
    </row>
    <row r="103736" spans="1:11" x14ac:dyDescent="0.25">
      <c r="A103736" t="s">
        <v>9060</v>
      </c>
      <c r="B103736">
        <v>1997</v>
      </c>
      <c r="C103736">
        <v>3493</v>
      </c>
      <c r="D103736">
        <v>0.46300000000000002</v>
      </c>
      <c r="E103736">
        <v>2.8000000000000001E-2</v>
      </c>
      <c r="F103736">
        <v>6.7000000000000004E-2</v>
      </c>
      <c r="G103736">
        <v>38.72</v>
      </c>
      <c r="H103736">
        <v>176.464</v>
      </c>
      <c r="I103736">
        <v>0.20799999999999999</v>
      </c>
      <c r="J103736">
        <v>172.77500000000001</v>
      </c>
      <c r="K103736">
        <v>953</v>
      </c>
    </row>
    <row r="103737" spans="1:11" x14ac:dyDescent="0.25">
      <c r="A103737" t="s">
        <v>9060</v>
      </c>
      <c r="B103737">
        <v>1998</v>
      </c>
      <c r="C103737">
        <v>3455</v>
      </c>
      <c r="D103737">
        <v>0.46400000000000002</v>
      </c>
      <c r="E103737">
        <v>2.9000000000000001E-2</v>
      </c>
      <c r="F103737">
        <v>6.9000000000000006E-2</v>
      </c>
      <c r="G103737">
        <v>39.128</v>
      </c>
      <c r="H103737">
        <v>182.917</v>
      </c>
      <c r="I103737">
        <v>0.22</v>
      </c>
      <c r="J103737">
        <v>181.375</v>
      </c>
      <c r="K103737">
        <v>1024</v>
      </c>
    </row>
    <row r="103738" spans="1:11" x14ac:dyDescent="0.25">
      <c r="A103738" t="s">
        <v>9060</v>
      </c>
      <c r="B103738">
        <v>1999</v>
      </c>
      <c r="C103738">
        <v>3469</v>
      </c>
      <c r="D103738">
        <v>0.46200000000000002</v>
      </c>
      <c r="E103738">
        <v>0.03</v>
      </c>
      <c r="F103738">
        <v>7.0000000000000007E-2</v>
      </c>
      <c r="G103738">
        <v>39.118000000000002</v>
      </c>
      <c r="H103738">
        <v>187.38200000000001</v>
      </c>
      <c r="I103738">
        <v>0.22800000000000001</v>
      </c>
      <c r="J103738">
        <v>183.53399999999999</v>
      </c>
      <c r="K103738">
        <v>731</v>
      </c>
    </row>
    <row r="103739" spans="1:11" x14ac:dyDescent="0.25">
      <c r="A103739" t="s">
        <v>9060</v>
      </c>
      <c r="B103739">
        <v>2000</v>
      </c>
      <c r="C103739">
        <v>3411</v>
      </c>
      <c r="D103739">
        <v>0.46</v>
      </c>
      <c r="E103739">
        <v>2.9000000000000001E-2</v>
      </c>
      <c r="F103739">
        <v>6.8000000000000005E-2</v>
      </c>
      <c r="G103739">
        <v>39.741</v>
      </c>
      <c r="H103739">
        <v>201.667</v>
      </c>
      <c r="I103739">
        <v>0.23</v>
      </c>
      <c r="J103739">
        <v>192.45099999999999</v>
      </c>
      <c r="K103739">
        <v>936</v>
      </c>
    </row>
    <row r="103740" spans="1:11" x14ac:dyDescent="0.25">
      <c r="A103740" t="s">
        <v>9060</v>
      </c>
      <c r="B103740">
        <v>2001</v>
      </c>
      <c r="C103740">
        <v>3369</v>
      </c>
      <c r="D103740">
        <v>0.46100000000000002</v>
      </c>
      <c r="E103740">
        <v>2.9000000000000001E-2</v>
      </c>
      <c r="F103740">
        <v>6.9000000000000006E-2</v>
      </c>
      <c r="G103740">
        <v>39.918999999999997</v>
      </c>
      <c r="H103740">
        <v>205.346</v>
      </c>
      <c r="I103740">
        <v>0.23</v>
      </c>
      <c r="J103740">
        <v>199.423</v>
      </c>
      <c r="K103740">
        <v>951</v>
      </c>
    </row>
    <row r="103741" spans="1:11" x14ac:dyDescent="0.25">
      <c r="A103741" t="s">
        <v>9060</v>
      </c>
      <c r="B103741">
        <v>2002</v>
      </c>
      <c r="C103741">
        <v>3376</v>
      </c>
      <c r="D103741">
        <v>0.45900000000000002</v>
      </c>
      <c r="E103741">
        <v>3.1E-2</v>
      </c>
      <c r="F103741">
        <v>7.2999999999999995E-2</v>
      </c>
      <c r="G103741">
        <v>40.368000000000002</v>
      </c>
      <c r="H103741">
        <v>214.03700000000001</v>
      </c>
      <c r="I103741">
        <v>0.24299999999999999</v>
      </c>
      <c r="J103741">
        <v>204.76300000000001</v>
      </c>
      <c r="K103741">
        <v>1119</v>
      </c>
    </row>
    <row r="103742" spans="1:11" x14ac:dyDescent="0.25">
      <c r="A103742" t="s">
        <v>9060</v>
      </c>
      <c r="B103742">
        <v>2003</v>
      </c>
      <c r="C103742">
        <v>3353</v>
      </c>
      <c r="D103742">
        <v>0.46</v>
      </c>
      <c r="E103742">
        <v>3.1E-2</v>
      </c>
      <c r="F103742">
        <v>7.3999999999999996E-2</v>
      </c>
      <c r="G103742">
        <v>40.726999999999997</v>
      </c>
      <c r="H103742">
        <v>216.649</v>
      </c>
      <c r="I103742">
        <v>0.24399999999999999</v>
      </c>
      <c r="J103742">
        <v>208.84100000000001</v>
      </c>
      <c r="K103742">
        <v>1242</v>
      </c>
    </row>
    <row r="103743" spans="1:11" x14ac:dyDescent="0.25">
      <c r="A103743" t="s">
        <v>9060</v>
      </c>
      <c r="B103743">
        <v>2004</v>
      </c>
      <c r="C103743">
        <v>3334</v>
      </c>
      <c r="D103743">
        <v>0.46600000000000003</v>
      </c>
      <c r="E103743">
        <v>3.2000000000000001E-2</v>
      </c>
      <c r="F103743">
        <v>8.1000000000000003E-2</v>
      </c>
      <c r="G103743">
        <v>40.755000000000003</v>
      </c>
      <c r="H103743">
        <v>226.29499999999999</v>
      </c>
      <c r="I103743">
        <v>0.248</v>
      </c>
      <c r="J103743">
        <v>213.602</v>
      </c>
      <c r="K103743">
        <v>1586</v>
      </c>
    </row>
    <row r="103744" spans="1:11" x14ac:dyDescent="0.25">
      <c r="A103744" t="s">
        <v>9060</v>
      </c>
      <c r="B103744">
        <v>2005</v>
      </c>
      <c r="C103744">
        <v>3329</v>
      </c>
      <c r="D103744">
        <v>0.46400000000000002</v>
      </c>
      <c r="E103744">
        <v>0.03</v>
      </c>
      <c r="F103744">
        <v>7.8E-2</v>
      </c>
      <c r="G103744">
        <v>40.554000000000002</v>
      </c>
      <c r="H103744">
        <v>259.685</v>
      </c>
      <c r="I103744">
        <v>0.255</v>
      </c>
      <c r="J103744">
        <v>215.39699999999999</v>
      </c>
      <c r="K103744">
        <v>2585</v>
      </c>
    </row>
    <row r="103745" spans="1:11" x14ac:dyDescent="0.25">
      <c r="A103745" t="s">
        <v>9060</v>
      </c>
      <c r="B103745">
        <v>2006</v>
      </c>
      <c r="C103745">
        <v>3348</v>
      </c>
      <c r="D103745">
        <v>0.46600000000000003</v>
      </c>
      <c r="E103745">
        <v>0.03</v>
      </c>
      <c r="F103745">
        <v>7.9000000000000001E-2</v>
      </c>
      <c r="G103745">
        <v>40.631999999999998</v>
      </c>
      <c r="H103745">
        <v>326.13200000000001</v>
      </c>
      <c r="I103745">
        <v>0.26200000000000001</v>
      </c>
      <c r="J103745">
        <v>221.96700000000001</v>
      </c>
      <c r="K103745">
        <v>3137</v>
      </c>
    </row>
    <row r="103746" spans="1:11" x14ac:dyDescent="0.25">
      <c r="A103746" t="s">
        <v>9060</v>
      </c>
      <c r="B103746">
        <v>2007</v>
      </c>
      <c r="C103746">
        <v>3403</v>
      </c>
      <c r="D103746">
        <v>0.46700000000000003</v>
      </c>
      <c r="E103746">
        <v>3.3000000000000002E-2</v>
      </c>
      <c r="F103746">
        <v>8.2000000000000003E-2</v>
      </c>
      <c r="G103746">
        <v>40.463000000000001</v>
      </c>
      <c r="H103746">
        <v>490.76499999999999</v>
      </c>
      <c r="I103746">
        <v>0.27700000000000002</v>
      </c>
      <c r="J103746">
        <v>233.672</v>
      </c>
      <c r="K103746">
        <v>3316</v>
      </c>
    </row>
    <row r="103747" spans="1:11" x14ac:dyDescent="0.25">
      <c r="A103747" t="s">
        <v>9060</v>
      </c>
      <c r="B103747">
        <v>2008</v>
      </c>
      <c r="C103747">
        <v>3401</v>
      </c>
      <c r="D103747">
        <v>0.46500000000000002</v>
      </c>
      <c r="E103747">
        <v>3.2000000000000001E-2</v>
      </c>
      <c r="F103747">
        <v>0.08</v>
      </c>
      <c r="G103747">
        <v>40.564999999999998</v>
      </c>
      <c r="H103747">
        <v>220.80199999999999</v>
      </c>
      <c r="I103747">
        <v>0.28599999999999998</v>
      </c>
      <c r="J103747">
        <v>239.26900000000001</v>
      </c>
      <c r="K103747">
        <v>419</v>
      </c>
    </row>
    <row r="103748" spans="1:11" x14ac:dyDescent="0.25">
      <c r="A103748" t="s">
        <v>9060</v>
      </c>
      <c r="B103748">
        <v>2009</v>
      </c>
      <c r="C103748">
        <v>3408</v>
      </c>
      <c r="D103748">
        <v>0.46300000000000002</v>
      </c>
      <c r="E103748">
        <v>3.5000000000000003E-2</v>
      </c>
      <c r="F103748">
        <v>8.2000000000000003E-2</v>
      </c>
      <c r="G103748">
        <v>40.46</v>
      </c>
      <c r="H103748">
        <v>253.577</v>
      </c>
      <c r="I103748">
        <v>0.28899999999999998</v>
      </c>
      <c r="J103748">
        <v>245.13800000000001</v>
      </c>
      <c r="K103748">
        <v>1399</v>
      </c>
    </row>
    <row r="103749" spans="1:11" x14ac:dyDescent="0.25">
      <c r="A103749" t="s">
        <v>9060</v>
      </c>
      <c r="B103749">
        <v>2010</v>
      </c>
      <c r="C103749">
        <v>3406</v>
      </c>
      <c r="D103749">
        <v>0.46300000000000002</v>
      </c>
      <c r="E103749">
        <v>3.5000000000000003E-2</v>
      </c>
      <c r="F103749">
        <v>8.5000000000000006E-2</v>
      </c>
      <c r="G103749">
        <v>40.715000000000003</v>
      </c>
      <c r="H103749">
        <v>254.273</v>
      </c>
      <c r="I103749">
        <v>0.29899999999999999</v>
      </c>
      <c r="J103749">
        <v>249.15</v>
      </c>
      <c r="K103749">
        <v>1229</v>
      </c>
    </row>
    <row r="103750" spans="1:11" x14ac:dyDescent="0.25">
      <c r="A103750" t="s">
        <v>9060</v>
      </c>
      <c r="B103750">
        <v>2011</v>
      </c>
      <c r="C103750">
        <v>3362</v>
      </c>
      <c r="D103750">
        <v>0.46100000000000002</v>
      </c>
      <c r="E103750">
        <v>3.7999999999999999E-2</v>
      </c>
      <c r="F103750">
        <v>8.6999999999999994E-2</v>
      </c>
      <c r="G103750">
        <v>41.063000000000002</v>
      </c>
      <c r="H103750">
        <v>260.214</v>
      </c>
      <c r="I103750">
        <v>0.30499999999999999</v>
      </c>
      <c r="J103750">
        <v>250.203</v>
      </c>
      <c r="K103750">
        <v>1375</v>
      </c>
    </row>
    <row r="103751" spans="1:11" x14ac:dyDescent="0.25">
      <c r="A103751" t="s">
        <v>9060</v>
      </c>
      <c r="B103751">
        <v>2012</v>
      </c>
      <c r="C103751">
        <v>3359</v>
      </c>
      <c r="D103751">
        <v>0.46200000000000002</v>
      </c>
      <c r="E103751">
        <v>4.2999999999999997E-2</v>
      </c>
      <c r="F103751">
        <v>9.2999999999999999E-2</v>
      </c>
      <c r="G103751">
        <v>41.332000000000001</v>
      </c>
      <c r="H103751">
        <v>264.56299999999999</v>
      </c>
      <c r="I103751">
        <v>0.316</v>
      </c>
      <c r="J103751">
        <v>255.48099999999999</v>
      </c>
      <c r="K103751">
        <v>1394</v>
      </c>
    </row>
    <row r="103752" spans="1:11" x14ac:dyDescent="0.25">
      <c r="A103752" t="s">
        <v>9060</v>
      </c>
      <c r="B103752">
        <v>2013</v>
      </c>
      <c r="C103752">
        <v>3417</v>
      </c>
      <c r="D103752">
        <v>0.46</v>
      </c>
      <c r="E103752">
        <v>0.05</v>
      </c>
      <c r="F103752">
        <v>9.9000000000000005E-2</v>
      </c>
      <c r="G103752">
        <v>41.406999999999996</v>
      </c>
      <c r="H103752">
        <v>260.613</v>
      </c>
      <c r="I103752">
        <v>0.32200000000000001</v>
      </c>
      <c r="J103752">
        <v>259.38200000000001</v>
      </c>
      <c r="K103752">
        <v>1139</v>
      </c>
    </row>
    <row r="103753" spans="1:11" x14ac:dyDescent="0.25">
      <c r="A103753" t="s">
        <v>9060</v>
      </c>
      <c r="B103753">
        <v>2014</v>
      </c>
      <c r="C103753">
        <v>3414</v>
      </c>
      <c r="D103753">
        <v>0.46500000000000002</v>
      </c>
      <c r="E103753">
        <v>4.5999999999999999E-2</v>
      </c>
      <c r="F103753">
        <v>9.5000000000000001E-2</v>
      </c>
      <c r="G103753">
        <v>41.637</v>
      </c>
      <c r="H103753">
        <v>272.12299999999999</v>
      </c>
      <c r="I103753">
        <v>0.33300000000000002</v>
      </c>
      <c r="J103753">
        <v>271.34399999999999</v>
      </c>
      <c r="K103753">
        <v>1196</v>
      </c>
    </row>
    <row r="103754" spans="1:11" x14ac:dyDescent="0.25">
      <c r="A103754" t="s">
        <v>9060</v>
      </c>
      <c r="B103754">
        <v>2015</v>
      </c>
      <c r="C103754">
        <v>3417</v>
      </c>
      <c r="D103754">
        <v>0.47</v>
      </c>
      <c r="E103754">
        <v>4.3999999999999997E-2</v>
      </c>
      <c r="F103754">
        <v>9.6000000000000002E-2</v>
      </c>
      <c r="G103754">
        <v>41.798000000000002</v>
      </c>
      <c r="H103754">
        <v>284.66500000000002</v>
      </c>
      <c r="I103754">
        <v>0.33</v>
      </c>
      <c r="J103754">
        <v>277.279</v>
      </c>
      <c r="K103754">
        <v>1219</v>
      </c>
    </row>
    <row r="103755" spans="1:11" x14ac:dyDescent="0.25">
      <c r="A103755" t="s">
        <v>9060</v>
      </c>
      <c r="B103755">
        <v>2016</v>
      </c>
      <c r="C103755">
        <v>3403</v>
      </c>
      <c r="D103755">
        <v>0.47099999999999997</v>
      </c>
      <c r="E103755">
        <v>4.7E-2</v>
      </c>
      <c r="F103755">
        <v>9.8000000000000004E-2</v>
      </c>
      <c r="G103755">
        <v>42.131999999999998</v>
      </c>
      <c r="H103755">
        <v>300.221</v>
      </c>
      <c r="I103755">
        <v>0.34</v>
      </c>
      <c r="J103755">
        <v>282.279</v>
      </c>
      <c r="K103755">
        <v>1511</v>
      </c>
    </row>
    <row r="103756" spans="1:11" x14ac:dyDescent="0.25">
      <c r="A103756" t="s">
        <v>9060</v>
      </c>
      <c r="B103756">
        <v>2017</v>
      </c>
      <c r="C103756">
        <v>3422</v>
      </c>
      <c r="D103756">
        <v>0.47299999999999998</v>
      </c>
      <c r="E103756">
        <v>4.3999999999999997E-2</v>
      </c>
      <c r="F103756">
        <v>9.4E-2</v>
      </c>
      <c r="G103756">
        <v>41.984999999999999</v>
      </c>
      <c r="H103756">
        <v>303.28899999999999</v>
      </c>
      <c r="I103756">
        <v>0.34499999999999997</v>
      </c>
      <c r="J103756">
        <v>291.44499999999999</v>
      </c>
      <c r="K103756">
        <v>1434</v>
      </c>
    </row>
    <row r="103757" spans="1:11" x14ac:dyDescent="0.25">
      <c r="A103757" t="s">
        <v>9060</v>
      </c>
      <c r="B103757">
        <v>2018</v>
      </c>
      <c r="C103757">
        <v>3417</v>
      </c>
      <c r="D103757">
        <v>0.47399999999999998</v>
      </c>
      <c r="E103757">
        <v>4.1000000000000002E-2</v>
      </c>
      <c r="F103757">
        <v>9.2999999999999999E-2</v>
      </c>
      <c r="G103757">
        <v>42.218000000000004</v>
      </c>
      <c r="H103757">
        <v>307.83800000000002</v>
      </c>
      <c r="I103757">
        <v>0.35099999999999998</v>
      </c>
      <c r="J103757">
        <v>299.67399999999998</v>
      </c>
      <c r="K103757">
        <v>1563</v>
      </c>
    </row>
    <row r="103758" spans="1:11" x14ac:dyDescent="0.25">
      <c r="A103758" t="s">
        <v>9060</v>
      </c>
      <c r="B103758">
        <v>2019</v>
      </c>
      <c r="C103758">
        <v>3421</v>
      </c>
      <c r="D103758">
        <v>0.46899999999999997</v>
      </c>
      <c r="E103758">
        <v>4.2000000000000003E-2</v>
      </c>
      <c r="F103758">
        <v>9.5000000000000001E-2</v>
      </c>
      <c r="G103758">
        <v>42.518999999999998</v>
      </c>
      <c r="H103758">
        <v>324.40899999999999</v>
      </c>
      <c r="I103758">
        <v>0.36199999999999999</v>
      </c>
      <c r="J103758">
        <v>304.745</v>
      </c>
      <c r="K103758">
        <v>1932</v>
      </c>
    </row>
    <row r="103759" spans="1:11" x14ac:dyDescent="0.25">
      <c r="A103759" t="s">
        <v>9060</v>
      </c>
      <c r="B103759">
        <v>2020</v>
      </c>
      <c r="C103759">
        <v>3468</v>
      </c>
      <c r="D103759">
        <v>0.46700000000000003</v>
      </c>
      <c r="E103759">
        <v>3.9E-2</v>
      </c>
      <c r="F103759">
        <v>9.1999999999999998E-2</v>
      </c>
      <c r="G103759">
        <v>42.197000000000003</v>
      </c>
      <c r="H103759">
        <v>330.50299999999999</v>
      </c>
      <c r="I103759">
        <v>0.36699999999999999</v>
      </c>
      <c r="J103759">
        <v>306.85300000000001</v>
      </c>
      <c r="K103759">
        <v>1975</v>
      </c>
    </row>
    <row r="103760" spans="1:11" x14ac:dyDescent="0.25">
      <c r="A103760" t="s">
        <v>9060</v>
      </c>
      <c r="B103760">
        <v>2021</v>
      </c>
      <c r="C103760">
        <v>3528</v>
      </c>
      <c r="D103760">
        <v>0.46700000000000003</v>
      </c>
      <c r="E103760">
        <v>3.9E-2</v>
      </c>
      <c r="F103760">
        <v>9.4E-2</v>
      </c>
      <c r="G103760">
        <v>42.271999999999998</v>
      </c>
      <c r="H103760">
        <v>344.12599999999998</v>
      </c>
      <c r="I103760">
        <v>0.375</v>
      </c>
      <c r="J103760">
        <v>317.65199999999999</v>
      </c>
      <c r="K103760">
        <v>1929</v>
      </c>
    </row>
    <row r="103761" spans="1:11" x14ac:dyDescent="0.25">
      <c r="A103761" t="s">
        <v>9060</v>
      </c>
      <c r="B103761">
        <v>2022</v>
      </c>
      <c r="C103761">
        <v>3511</v>
      </c>
      <c r="D103761">
        <v>0.46600000000000003</v>
      </c>
      <c r="E103761">
        <v>3.7999999999999999E-2</v>
      </c>
      <c r="F103761">
        <v>9.0999999999999998E-2</v>
      </c>
      <c r="G103761">
        <v>42.762999999999998</v>
      </c>
      <c r="H103761">
        <v>344.73899999999998</v>
      </c>
      <c r="I103761">
        <v>0.38300000000000001</v>
      </c>
      <c r="J103761">
        <v>306.3</v>
      </c>
      <c r="K103761">
        <v>2186</v>
      </c>
    </row>
    <row r="103762" spans="1:11" x14ac:dyDescent="0.25">
      <c r="A103762" t="s">
        <v>9090</v>
      </c>
      <c r="B103762">
        <v>1990</v>
      </c>
      <c r="C103762">
        <v>3554</v>
      </c>
      <c r="D103762">
        <v>0.54700000000000004</v>
      </c>
      <c r="E103762">
        <v>4.2000000000000003E-2</v>
      </c>
      <c r="F103762">
        <v>7.9000000000000001E-2</v>
      </c>
      <c r="G103762">
        <v>46.844000000000001</v>
      </c>
      <c r="H103762">
        <v>179.53399999999999</v>
      </c>
      <c r="I103762">
        <v>0.28899999999999998</v>
      </c>
      <c r="J103762">
        <v>171.11</v>
      </c>
      <c r="K103762">
        <v>1242</v>
      </c>
    </row>
    <row r="103763" spans="1:11" x14ac:dyDescent="0.25">
      <c r="A103763" t="s">
        <v>9090</v>
      </c>
      <c r="B103763">
        <v>1991</v>
      </c>
      <c r="C103763">
        <v>3644</v>
      </c>
      <c r="D103763">
        <v>0.54700000000000004</v>
      </c>
      <c r="E103763">
        <v>4.3999999999999997E-2</v>
      </c>
      <c r="F103763">
        <v>8.1000000000000003E-2</v>
      </c>
      <c r="G103763">
        <v>46.677999999999997</v>
      </c>
      <c r="H103763">
        <v>200.16900000000001</v>
      </c>
      <c r="I103763">
        <v>0.30599999999999999</v>
      </c>
      <c r="J103763">
        <v>179.76900000000001</v>
      </c>
      <c r="K103763">
        <v>2064</v>
      </c>
    </row>
    <row r="103764" spans="1:11" x14ac:dyDescent="0.25">
      <c r="A103764" t="s">
        <v>9090</v>
      </c>
      <c r="B103764">
        <v>1992</v>
      </c>
      <c r="C103764">
        <v>3731</v>
      </c>
      <c r="D103764">
        <v>0.54200000000000004</v>
      </c>
      <c r="E103764">
        <v>4.3999999999999997E-2</v>
      </c>
      <c r="F103764">
        <v>8.4000000000000005E-2</v>
      </c>
      <c r="G103764">
        <v>45.853999999999999</v>
      </c>
      <c r="H103764">
        <v>193.488</v>
      </c>
      <c r="I103764">
        <v>0.32500000000000001</v>
      </c>
      <c r="J103764">
        <v>180.386</v>
      </c>
      <c r="K103764">
        <v>1543</v>
      </c>
    </row>
    <row r="103765" spans="1:11" x14ac:dyDescent="0.25">
      <c r="A103765" t="s">
        <v>9090</v>
      </c>
      <c r="B103765">
        <v>1993</v>
      </c>
      <c r="C103765">
        <v>3865</v>
      </c>
      <c r="D103765">
        <v>0.53900000000000003</v>
      </c>
      <c r="E103765">
        <v>4.8000000000000001E-2</v>
      </c>
      <c r="F103765">
        <v>8.7999999999999995E-2</v>
      </c>
      <c r="G103765">
        <v>44.578000000000003</v>
      </c>
      <c r="H103765">
        <v>180.00800000000001</v>
      </c>
      <c r="I103765">
        <v>0.32500000000000001</v>
      </c>
      <c r="J103765">
        <v>167.929</v>
      </c>
      <c r="K103765">
        <v>1335</v>
      </c>
    </row>
    <row r="103766" spans="1:11" x14ac:dyDescent="0.25">
      <c r="A103766" t="s">
        <v>9090</v>
      </c>
      <c r="B103766">
        <v>1994</v>
      </c>
      <c r="C103766">
        <v>3907</v>
      </c>
      <c r="D103766">
        <v>0.53900000000000003</v>
      </c>
      <c r="E103766">
        <v>4.9000000000000002E-2</v>
      </c>
      <c r="F103766">
        <v>9.6000000000000002E-2</v>
      </c>
      <c r="G103766">
        <v>38.817999999999998</v>
      </c>
      <c r="H103766">
        <v>181.792</v>
      </c>
      <c r="I103766">
        <v>0.33</v>
      </c>
      <c r="J103766">
        <v>166.86600000000001</v>
      </c>
      <c r="K103766">
        <v>1253</v>
      </c>
    </row>
    <row r="103767" spans="1:11" x14ac:dyDescent="0.25">
      <c r="A103767" t="s">
        <v>9090</v>
      </c>
      <c r="B103767">
        <v>1995</v>
      </c>
      <c r="C103767">
        <v>4000</v>
      </c>
      <c r="D103767">
        <v>0.53600000000000003</v>
      </c>
      <c r="E103767">
        <v>0.05</v>
      </c>
      <c r="F103767">
        <v>0.10100000000000001</v>
      </c>
      <c r="G103767">
        <v>43.252000000000002</v>
      </c>
      <c r="H103767">
        <v>170.274</v>
      </c>
      <c r="I103767">
        <v>0.36399999999999999</v>
      </c>
      <c r="J103767">
        <v>159.60499999999999</v>
      </c>
      <c r="K103767">
        <v>780</v>
      </c>
    </row>
    <row r="103768" spans="1:11" x14ac:dyDescent="0.25">
      <c r="A103768" t="s">
        <v>9090</v>
      </c>
      <c r="B103768">
        <v>1996</v>
      </c>
      <c r="C103768">
        <v>4061</v>
      </c>
      <c r="D103768">
        <v>0.53300000000000003</v>
      </c>
      <c r="E103768">
        <v>5.5E-2</v>
      </c>
      <c r="F103768">
        <v>0.111</v>
      </c>
      <c r="G103768">
        <v>42.703000000000003</v>
      </c>
      <c r="H103768">
        <v>173.31200000000001</v>
      </c>
      <c r="I103768">
        <v>0.38500000000000001</v>
      </c>
      <c r="J103768">
        <v>160.405</v>
      </c>
      <c r="K103768">
        <v>860</v>
      </c>
    </row>
    <row r="103769" spans="1:11" x14ac:dyDescent="0.25">
      <c r="A103769" t="s">
        <v>9090</v>
      </c>
      <c r="B103769">
        <v>1997</v>
      </c>
      <c r="C103769">
        <v>4158</v>
      </c>
      <c r="D103769">
        <v>0.52800000000000002</v>
      </c>
      <c r="E103769">
        <v>5.8999999999999997E-2</v>
      </c>
      <c r="F103769">
        <v>0.121</v>
      </c>
      <c r="G103769">
        <v>42.171999999999997</v>
      </c>
      <c r="H103769">
        <v>173.33799999999999</v>
      </c>
      <c r="I103769">
        <v>0.39500000000000002</v>
      </c>
      <c r="J103769">
        <v>160.13</v>
      </c>
      <c r="K103769">
        <v>728</v>
      </c>
    </row>
    <row r="103770" spans="1:11" x14ac:dyDescent="0.25">
      <c r="A103770" t="s">
        <v>9090</v>
      </c>
      <c r="B103770">
        <v>1998</v>
      </c>
      <c r="C103770">
        <v>4131</v>
      </c>
      <c r="D103770">
        <v>0.53500000000000003</v>
      </c>
      <c r="E103770">
        <v>6.0999999999999999E-2</v>
      </c>
      <c r="F103770">
        <v>0.11799999999999999</v>
      </c>
      <c r="G103770">
        <v>42.201000000000001</v>
      </c>
      <c r="H103770">
        <v>181.18</v>
      </c>
      <c r="I103770">
        <v>0.42</v>
      </c>
      <c r="J103770">
        <v>165.59700000000001</v>
      </c>
      <c r="K103770">
        <v>903</v>
      </c>
    </row>
    <row r="103771" spans="1:11" x14ac:dyDescent="0.25">
      <c r="A103771" t="s">
        <v>9090</v>
      </c>
      <c r="B103771">
        <v>1999</v>
      </c>
      <c r="C103771">
        <v>4062</v>
      </c>
      <c r="D103771">
        <v>0.54</v>
      </c>
      <c r="E103771">
        <v>5.7000000000000002E-2</v>
      </c>
      <c r="F103771">
        <v>0.107</v>
      </c>
      <c r="G103771">
        <v>42.567</v>
      </c>
      <c r="H103771">
        <v>192.37100000000001</v>
      </c>
      <c r="I103771">
        <v>0.41499999999999998</v>
      </c>
      <c r="J103771">
        <v>172.874</v>
      </c>
      <c r="K103771">
        <v>1055</v>
      </c>
    </row>
    <row r="103772" spans="1:11" x14ac:dyDescent="0.25">
      <c r="A103772" t="s">
        <v>9090</v>
      </c>
      <c r="B103772">
        <v>2000</v>
      </c>
      <c r="C103772">
        <v>4084</v>
      </c>
      <c r="D103772">
        <v>0.53900000000000003</v>
      </c>
      <c r="E103772">
        <v>5.3999999999999999E-2</v>
      </c>
      <c r="F103772">
        <v>0.104</v>
      </c>
      <c r="G103772">
        <v>42.585999999999999</v>
      </c>
      <c r="H103772">
        <v>202.619</v>
      </c>
      <c r="I103772">
        <v>0.44900000000000001</v>
      </c>
      <c r="J103772">
        <v>182.03700000000001</v>
      </c>
      <c r="K103772">
        <v>991</v>
      </c>
    </row>
    <row r="103773" spans="1:11" x14ac:dyDescent="0.25">
      <c r="A103773" t="s">
        <v>9090</v>
      </c>
      <c r="B103773">
        <v>2001</v>
      </c>
      <c r="C103773">
        <v>4091</v>
      </c>
      <c r="D103773">
        <v>0.53400000000000003</v>
      </c>
      <c r="E103773">
        <v>5.8000000000000003E-2</v>
      </c>
      <c r="F103773">
        <v>0.113</v>
      </c>
      <c r="G103773">
        <v>42.408999999999999</v>
      </c>
      <c r="H103773">
        <v>202.52</v>
      </c>
      <c r="I103773">
        <v>0.44800000000000001</v>
      </c>
      <c r="J103773">
        <v>185.21799999999999</v>
      </c>
      <c r="K103773">
        <v>786</v>
      </c>
    </row>
    <row r="103774" spans="1:11" x14ac:dyDescent="0.25">
      <c r="A103774" t="s">
        <v>9090</v>
      </c>
      <c r="B103774">
        <v>2002</v>
      </c>
      <c r="C103774">
        <v>4119</v>
      </c>
      <c r="D103774">
        <v>0.54</v>
      </c>
      <c r="E103774">
        <v>5.8000000000000003E-2</v>
      </c>
      <c r="F103774">
        <v>0.115</v>
      </c>
      <c r="G103774">
        <v>42.075000000000003</v>
      </c>
      <c r="H103774">
        <v>209.16499999999999</v>
      </c>
      <c r="I103774">
        <v>0.46200000000000002</v>
      </c>
      <c r="J103774">
        <v>190.858</v>
      </c>
      <c r="K103774">
        <v>821</v>
      </c>
    </row>
    <row r="103775" spans="1:11" x14ac:dyDescent="0.25">
      <c r="A103775" t="s">
        <v>9090</v>
      </c>
      <c r="B103775">
        <v>2003</v>
      </c>
      <c r="C103775">
        <v>4119</v>
      </c>
      <c r="D103775">
        <v>0.53800000000000003</v>
      </c>
      <c r="E103775">
        <v>6.0999999999999999E-2</v>
      </c>
      <c r="F103775">
        <v>0.12</v>
      </c>
      <c r="G103775">
        <v>41.808</v>
      </c>
      <c r="H103775">
        <v>207.43700000000001</v>
      </c>
      <c r="I103775">
        <v>0.46600000000000003</v>
      </c>
      <c r="J103775">
        <v>192.05600000000001</v>
      </c>
      <c r="K103775">
        <v>707</v>
      </c>
    </row>
    <row r="103776" spans="1:11" x14ac:dyDescent="0.25">
      <c r="A103776" t="s">
        <v>9090</v>
      </c>
      <c r="B103776">
        <v>2004</v>
      </c>
      <c r="C103776">
        <v>4154</v>
      </c>
      <c r="D103776">
        <v>0.54</v>
      </c>
      <c r="E103776">
        <v>6.2E-2</v>
      </c>
      <c r="F103776">
        <v>0.125</v>
      </c>
      <c r="G103776">
        <v>41.438000000000002</v>
      </c>
      <c r="H103776">
        <v>210.523</v>
      </c>
      <c r="I103776">
        <v>0.47299999999999998</v>
      </c>
      <c r="J103776">
        <v>194.947</v>
      </c>
      <c r="K103776">
        <v>697</v>
      </c>
    </row>
    <row r="103777" spans="1:11" x14ac:dyDescent="0.25">
      <c r="A103777" t="s">
        <v>9090</v>
      </c>
      <c r="B103777">
        <v>2005</v>
      </c>
      <c r="C103777">
        <v>4330</v>
      </c>
      <c r="D103777">
        <v>0.55500000000000005</v>
      </c>
      <c r="E103777">
        <v>7.0999999999999994E-2</v>
      </c>
      <c r="F103777">
        <v>0.13700000000000001</v>
      </c>
      <c r="G103777">
        <v>40.478999999999999</v>
      </c>
      <c r="H103777">
        <v>218.10300000000001</v>
      </c>
      <c r="I103777">
        <v>0.47599999999999998</v>
      </c>
      <c r="J103777">
        <v>189.79900000000001</v>
      </c>
      <c r="K103777">
        <v>845</v>
      </c>
    </row>
    <row r="103778" spans="1:11" x14ac:dyDescent="0.25">
      <c r="A103778" t="s">
        <v>9090</v>
      </c>
      <c r="B103778">
        <v>2006</v>
      </c>
      <c r="C103778">
        <v>4332</v>
      </c>
      <c r="D103778">
        <v>0.54900000000000004</v>
      </c>
      <c r="E103778">
        <v>7.4999999999999997E-2</v>
      </c>
      <c r="F103778">
        <v>0.14299999999999999</v>
      </c>
      <c r="G103778">
        <v>40.484999999999999</v>
      </c>
      <c r="H103778">
        <v>233.048</v>
      </c>
      <c r="I103778">
        <v>0.497</v>
      </c>
      <c r="J103778">
        <v>197.95099999999999</v>
      </c>
      <c r="K103778">
        <v>1126</v>
      </c>
    </row>
    <row r="103779" spans="1:11" x14ac:dyDescent="0.25">
      <c r="A103779" t="s">
        <v>9090</v>
      </c>
      <c r="B103779">
        <v>2007</v>
      </c>
      <c r="C103779">
        <v>4289</v>
      </c>
      <c r="D103779">
        <v>0.54500000000000004</v>
      </c>
      <c r="E103779">
        <v>8.6999999999999994E-2</v>
      </c>
      <c r="F103779">
        <v>0.159</v>
      </c>
      <c r="G103779">
        <v>40.844999999999999</v>
      </c>
      <c r="H103779">
        <v>240.32300000000001</v>
      </c>
      <c r="I103779">
        <v>0.49099999999999999</v>
      </c>
      <c r="J103779">
        <v>210.881</v>
      </c>
      <c r="K103779">
        <v>876</v>
      </c>
    </row>
    <row r="103780" spans="1:11" x14ac:dyDescent="0.25">
      <c r="A103780" t="s">
        <v>9090</v>
      </c>
      <c r="B103780">
        <v>2008</v>
      </c>
      <c r="C103780">
        <v>4304</v>
      </c>
      <c r="D103780">
        <v>0.54100000000000004</v>
      </c>
      <c r="E103780">
        <v>9.0999999999999998E-2</v>
      </c>
      <c r="F103780">
        <v>0.16500000000000001</v>
      </c>
      <c r="G103780">
        <v>40.854999999999997</v>
      </c>
      <c r="H103780">
        <v>230.375</v>
      </c>
      <c r="I103780">
        <v>0.499</v>
      </c>
      <c r="J103780">
        <v>214.38900000000001</v>
      </c>
      <c r="K103780">
        <v>620</v>
      </c>
    </row>
    <row r="103781" spans="1:11" x14ac:dyDescent="0.25">
      <c r="A103781" t="s">
        <v>9090</v>
      </c>
      <c r="B103781">
        <v>2009</v>
      </c>
      <c r="C103781">
        <v>4376</v>
      </c>
      <c r="D103781">
        <v>0.53800000000000003</v>
      </c>
      <c r="E103781">
        <v>0.10299999999999999</v>
      </c>
      <c r="F103781">
        <v>0.17699999999999999</v>
      </c>
      <c r="G103781">
        <v>40.296999999999997</v>
      </c>
      <c r="H103781">
        <v>236.875</v>
      </c>
      <c r="I103781">
        <v>0.501</v>
      </c>
      <c r="J103781">
        <v>214.977</v>
      </c>
      <c r="K103781">
        <v>788</v>
      </c>
    </row>
    <row r="103782" spans="1:11" x14ac:dyDescent="0.25">
      <c r="A103782" t="s">
        <v>9090</v>
      </c>
      <c r="B103782">
        <v>2010</v>
      </c>
      <c r="C103782">
        <v>4445</v>
      </c>
      <c r="D103782">
        <v>0.53900000000000003</v>
      </c>
      <c r="E103782">
        <v>0.109</v>
      </c>
      <c r="F103782">
        <v>0.188</v>
      </c>
      <c r="G103782">
        <v>39.97</v>
      </c>
      <c r="H103782">
        <v>237.95699999999999</v>
      </c>
      <c r="I103782">
        <v>0.503</v>
      </c>
      <c r="J103782">
        <v>210.54599999999999</v>
      </c>
      <c r="K103782">
        <v>722</v>
      </c>
    </row>
    <row r="103783" spans="1:11" x14ac:dyDescent="0.25">
      <c r="A103783" t="s">
        <v>9090</v>
      </c>
      <c r="B103783">
        <v>2011</v>
      </c>
      <c r="C103783">
        <v>4432</v>
      </c>
      <c r="D103783">
        <v>0.54600000000000004</v>
      </c>
      <c r="E103783">
        <v>0.109</v>
      </c>
      <c r="F103783">
        <v>0.192</v>
      </c>
      <c r="G103783">
        <v>40.067</v>
      </c>
      <c r="H103783">
        <v>246.17099999999999</v>
      </c>
      <c r="I103783">
        <v>0.504</v>
      </c>
      <c r="J103783">
        <v>215.03100000000001</v>
      </c>
      <c r="K103783">
        <v>901</v>
      </c>
    </row>
    <row r="103784" spans="1:11" x14ac:dyDescent="0.25">
      <c r="A103784" t="s">
        <v>9090</v>
      </c>
      <c r="B103784">
        <v>2012</v>
      </c>
      <c r="C103784">
        <v>4400</v>
      </c>
      <c r="D103784">
        <v>0.55000000000000004</v>
      </c>
      <c r="E103784">
        <v>0.10199999999999999</v>
      </c>
      <c r="F103784">
        <v>0.188</v>
      </c>
      <c r="G103784">
        <v>40.112000000000002</v>
      </c>
      <c r="H103784">
        <v>239.91800000000001</v>
      </c>
      <c r="I103784">
        <v>0.50700000000000001</v>
      </c>
      <c r="J103784">
        <v>218.30699999999999</v>
      </c>
      <c r="K103784">
        <v>649</v>
      </c>
    </row>
    <row r="103785" spans="1:11" x14ac:dyDescent="0.25">
      <c r="A103785" t="s">
        <v>9090</v>
      </c>
      <c r="B103785">
        <v>2013</v>
      </c>
      <c r="C103785">
        <v>4479</v>
      </c>
      <c r="D103785">
        <v>0.55000000000000004</v>
      </c>
      <c r="E103785">
        <v>0.114</v>
      </c>
      <c r="F103785">
        <v>0.2</v>
      </c>
      <c r="G103785">
        <v>39.814</v>
      </c>
      <c r="H103785">
        <v>246.22800000000001</v>
      </c>
      <c r="I103785">
        <v>0.51</v>
      </c>
      <c r="J103785">
        <v>223.37700000000001</v>
      </c>
      <c r="K103785">
        <v>739</v>
      </c>
    </row>
    <row r="103786" spans="1:11" x14ac:dyDescent="0.25">
      <c r="A103786" t="s">
        <v>9090</v>
      </c>
      <c r="B103786">
        <v>2014</v>
      </c>
      <c r="C103786">
        <v>4502</v>
      </c>
      <c r="D103786">
        <v>0.54400000000000004</v>
      </c>
      <c r="E103786">
        <v>0.115</v>
      </c>
      <c r="F103786">
        <v>0.20300000000000001</v>
      </c>
      <c r="G103786">
        <v>39.872</v>
      </c>
      <c r="H103786">
        <v>251.66800000000001</v>
      </c>
      <c r="I103786">
        <v>0.498</v>
      </c>
      <c r="J103786">
        <v>229.81800000000001</v>
      </c>
      <c r="K103786">
        <v>660</v>
      </c>
    </row>
    <row r="103787" spans="1:11" x14ac:dyDescent="0.25">
      <c r="A103787" t="s">
        <v>9090</v>
      </c>
      <c r="B103787">
        <v>2015</v>
      </c>
      <c r="C103787">
        <v>4534</v>
      </c>
      <c r="D103787">
        <v>0.53800000000000003</v>
      </c>
      <c r="E103787">
        <v>0.11899999999999999</v>
      </c>
      <c r="F103787">
        <v>0.20699999999999999</v>
      </c>
      <c r="G103787">
        <v>40.091000000000001</v>
      </c>
      <c r="H103787">
        <v>268.37299999999999</v>
      </c>
      <c r="I103787">
        <v>0.49099999999999999</v>
      </c>
      <c r="J103787">
        <v>243.92500000000001</v>
      </c>
      <c r="K103787">
        <v>782</v>
      </c>
    </row>
    <row r="103788" spans="1:11" x14ac:dyDescent="0.25">
      <c r="A103788" t="s">
        <v>9090</v>
      </c>
      <c r="B103788">
        <v>2016</v>
      </c>
      <c r="C103788">
        <v>4598</v>
      </c>
      <c r="D103788">
        <v>0.53800000000000003</v>
      </c>
      <c r="E103788">
        <v>0.14000000000000001</v>
      </c>
      <c r="F103788">
        <v>0.22900000000000001</v>
      </c>
      <c r="G103788">
        <v>40.313000000000002</v>
      </c>
      <c r="H103788">
        <v>275.423</v>
      </c>
      <c r="I103788">
        <v>0.47899999999999998</v>
      </c>
      <c r="J103788">
        <v>247.898</v>
      </c>
      <c r="K103788">
        <v>862</v>
      </c>
    </row>
    <row r="103789" spans="1:11" x14ac:dyDescent="0.25">
      <c r="A103789" t="s">
        <v>9090</v>
      </c>
      <c r="B103789">
        <v>2017</v>
      </c>
      <c r="C103789">
        <v>4659</v>
      </c>
      <c r="D103789">
        <v>0.53600000000000003</v>
      </c>
      <c r="E103789">
        <v>0.14599999999999999</v>
      </c>
      <c r="F103789">
        <v>0.24199999999999999</v>
      </c>
      <c r="G103789">
        <v>40.052</v>
      </c>
      <c r="H103789">
        <v>273.774</v>
      </c>
      <c r="I103789">
        <v>0.49099999999999999</v>
      </c>
      <c r="J103789">
        <v>246.297</v>
      </c>
      <c r="K103789">
        <v>724</v>
      </c>
    </row>
    <row r="103790" spans="1:11" x14ac:dyDescent="0.25">
      <c r="A103790" t="s">
        <v>9090</v>
      </c>
      <c r="B103790">
        <v>2018</v>
      </c>
      <c r="C103790">
        <v>4614</v>
      </c>
      <c r="D103790">
        <v>0.52700000000000002</v>
      </c>
      <c r="E103790">
        <v>0.15</v>
      </c>
      <c r="F103790">
        <v>0.249</v>
      </c>
      <c r="G103790">
        <v>40.630000000000003</v>
      </c>
      <c r="H103790">
        <v>271.48</v>
      </c>
      <c r="I103790">
        <v>0.48399999999999999</v>
      </c>
      <c r="J103790">
        <v>251.767</v>
      </c>
      <c r="K103790">
        <v>648</v>
      </c>
    </row>
    <row r="103791" spans="1:11" x14ac:dyDescent="0.25">
      <c r="A103791" t="s">
        <v>9090</v>
      </c>
      <c r="B103791">
        <v>2019</v>
      </c>
      <c r="C103791">
        <v>4668</v>
      </c>
      <c r="D103791">
        <v>0.52700000000000002</v>
      </c>
      <c r="E103791">
        <v>0.16200000000000001</v>
      </c>
      <c r="F103791">
        <v>0.26400000000000001</v>
      </c>
      <c r="G103791">
        <v>40.518000000000001</v>
      </c>
      <c r="H103791">
        <v>405.61900000000003</v>
      </c>
      <c r="I103791">
        <v>0.48499999999999999</v>
      </c>
      <c r="J103791">
        <v>254.45500000000001</v>
      </c>
      <c r="K103791">
        <v>3021</v>
      </c>
    </row>
    <row r="103792" spans="1:11" x14ac:dyDescent="0.25">
      <c r="A103792" t="s">
        <v>9090</v>
      </c>
      <c r="B103792">
        <v>2020</v>
      </c>
      <c r="C103792">
        <v>4631</v>
      </c>
      <c r="D103792">
        <v>0.52400000000000002</v>
      </c>
      <c r="E103792">
        <v>0.16200000000000001</v>
      </c>
      <c r="F103792">
        <v>0.26200000000000001</v>
      </c>
      <c r="G103792">
        <v>40.68</v>
      </c>
      <c r="H103792">
        <v>274.06599999999997</v>
      </c>
      <c r="I103792">
        <v>0.47599999999999998</v>
      </c>
      <c r="J103792">
        <v>258.74599999999998</v>
      </c>
      <c r="K103792">
        <v>592</v>
      </c>
    </row>
    <row r="103793" spans="1:11" x14ac:dyDescent="0.25">
      <c r="A103793" t="s">
        <v>9090</v>
      </c>
      <c r="B103793">
        <v>2021</v>
      </c>
      <c r="C103793">
        <v>4670</v>
      </c>
      <c r="D103793">
        <v>0.52100000000000002</v>
      </c>
      <c r="E103793">
        <v>0.16200000000000001</v>
      </c>
      <c r="F103793">
        <v>0.25800000000000001</v>
      </c>
      <c r="G103793">
        <v>40.503999999999998</v>
      </c>
      <c r="H103793">
        <v>291.79300000000001</v>
      </c>
      <c r="I103793">
        <v>0.47599999999999998</v>
      </c>
      <c r="J103793">
        <v>270.07400000000001</v>
      </c>
      <c r="K103793">
        <v>723</v>
      </c>
    </row>
    <row r="103794" spans="1:11" x14ac:dyDescent="0.25">
      <c r="A103794" t="s">
        <v>9090</v>
      </c>
      <c r="B103794">
        <v>2022</v>
      </c>
      <c r="C103794">
        <v>4721</v>
      </c>
      <c r="D103794">
        <v>0.52400000000000002</v>
      </c>
      <c r="E103794">
        <v>0.17399999999999999</v>
      </c>
      <c r="F103794">
        <v>0.27200000000000002</v>
      </c>
      <c r="G103794">
        <v>40.783000000000001</v>
      </c>
      <c r="H103794">
        <v>284.22399999999999</v>
      </c>
      <c r="I103794">
        <v>0.49299999999999999</v>
      </c>
      <c r="J103794">
        <v>257.5</v>
      </c>
      <c r="K103794">
        <v>750</v>
      </c>
    </row>
    <row r="103795" spans="1:11" x14ac:dyDescent="0.25">
      <c r="A103795" t="s">
        <v>9055</v>
      </c>
      <c r="B103795">
        <v>1990</v>
      </c>
      <c r="C103795">
        <v>3849</v>
      </c>
      <c r="D103795">
        <v>0.48599999999999999</v>
      </c>
      <c r="E103795">
        <v>0.02</v>
      </c>
      <c r="F103795">
        <v>5.1999999999999998E-2</v>
      </c>
      <c r="G103795">
        <v>37.207000000000001</v>
      </c>
      <c r="H103795">
        <v>178.083</v>
      </c>
      <c r="I103795">
        <v>0.185</v>
      </c>
      <c r="J103795">
        <v>173.25800000000001</v>
      </c>
      <c r="K103795">
        <v>1106</v>
      </c>
    </row>
    <row r="103796" spans="1:11" x14ac:dyDescent="0.25">
      <c r="A103796" t="s">
        <v>9055</v>
      </c>
      <c r="B103796">
        <v>1991</v>
      </c>
      <c r="C103796">
        <v>3856</v>
      </c>
      <c r="D103796">
        <v>0.48499999999999999</v>
      </c>
      <c r="E103796">
        <v>1.9E-2</v>
      </c>
      <c r="F103796">
        <v>5.0999999999999997E-2</v>
      </c>
      <c r="G103796">
        <v>37.054000000000002</v>
      </c>
      <c r="H103796">
        <v>186.583</v>
      </c>
      <c r="I103796">
        <v>0.192</v>
      </c>
      <c r="J103796">
        <v>181.24199999999999</v>
      </c>
      <c r="K103796">
        <v>1073</v>
      </c>
    </row>
    <row r="103797" spans="1:11" x14ac:dyDescent="0.25">
      <c r="A103797" t="s">
        <v>9055</v>
      </c>
      <c r="B103797">
        <v>1992</v>
      </c>
      <c r="C103797">
        <v>3900</v>
      </c>
      <c r="D103797">
        <v>0.48399999999999999</v>
      </c>
      <c r="E103797">
        <v>1.9E-2</v>
      </c>
      <c r="F103797">
        <v>5.0999999999999997E-2</v>
      </c>
      <c r="G103797">
        <v>36.780999999999999</v>
      </c>
      <c r="H103797">
        <v>188.727</v>
      </c>
      <c r="I103797">
        <v>0.20599999999999999</v>
      </c>
      <c r="J103797">
        <v>185.18799999999999</v>
      </c>
      <c r="K103797">
        <v>1183</v>
      </c>
    </row>
    <row r="103798" spans="1:11" x14ac:dyDescent="0.25">
      <c r="A103798" t="s">
        <v>9055</v>
      </c>
      <c r="B103798">
        <v>1993</v>
      </c>
      <c r="C103798">
        <v>3915</v>
      </c>
      <c r="D103798">
        <v>0.48399999999999999</v>
      </c>
      <c r="E103798">
        <v>2.1000000000000001E-2</v>
      </c>
      <c r="F103798">
        <v>5.3999999999999999E-2</v>
      </c>
      <c r="G103798">
        <v>37.121000000000002</v>
      </c>
      <c r="H103798">
        <v>175.58199999999999</v>
      </c>
      <c r="I103798">
        <v>0.215</v>
      </c>
      <c r="J103798">
        <v>173.12899999999999</v>
      </c>
      <c r="K103798">
        <v>991</v>
      </c>
    </row>
    <row r="103799" spans="1:11" x14ac:dyDescent="0.25">
      <c r="A103799" t="s">
        <v>9055</v>
      </c>
      <c r="B103799">
        <v>1994</v>
      </c>
      <c r="C103799">
        <v>3560</v>
      </c>
      <c r="D103799">
        <v>0.48599999999999999</v>
      </c>
      <c r="E103799">
        <v>2.1000000000000001E-2</v>
      </c>
      <c r="F103799">
        <v>5.8000000000000003E-2</v>
      </c>
      <c r="G103799">
        <v>35.448999999999998</v>
      </c>
      <c r="H103799">
        <v>182.22900000000001</v>
      </c>
      <c r="I103799">
        <v>0.218</v>
      </c>
      <c r="J103799">
        <v>177.34200000000001</v>
      </c>
      <c r="K103799">
        <v>1292</v>
      </c>
    </row>
    <row r="103800" spans="1:11" x14ac:dyDescent="0.25">
      <c r="A103800" t="s">
        <v>9055</v>
      </c>
      <c r="B103800">
        <v>1995</v>
      </c>
      <c r="C103800">
        <v>3864</v>
      </c>
      <c r="D103800">
        <v>0.48599999999999999</v>
      </c>
      <c r="E103800">
        <v>0.02</v>
      </c>
      <c r="F103800">
        <v>5.3999999999999999E-2</v>
      </c>
      <c r="G103800">
        <v>37.569000000000003</v>
      </c>
      <c r="H103800">
        <v>174.69300000000001</v>
      </c>
      <c r="I103800">
        <v>0.214</v>
      </c>
      <c r="J103800">
        <v>171.06200000000001</v>
      </c>
      <c r="K103800">
        <v>1166</v>
      </c>
    </row>
    <row r="103801" spans="1:11" x14ac:dyDescent="0.25">
      <c r="A103801" t="s">
        <v>9055</v>
      </c>
      <c r="B103801">
        <v>1996</v>
      </c>
      <c r="C103801">
        <v>3865</v>
      </c>
      <c r="D103801">
        <v>0.48399999999999999</v>
      </c>
      <c r="E103801">
        <v>2.3E-2</v>
      </c>
      <c r="F103801">
        <v>6.0999999999999999E-2</v>
      </c>
      <c r="G103801">
        <v>37.505000000000003</v>
      </c>
      <c r="H103801">
        <v>176.16300000000001</v>
      </c>
      <c r="I103801">
        <v>0.22700000000000001</v>
      </c>
      <c r="J103801">
        <v>173.48099999999999</v>
      </c>
      <c r="K103801">
        <v>1093</v>
      </c>
    </row>
    <row r="103802" spans="1:11" x14ac:dyDescent="0.25">
      <c r="A103802" t="s">
        <v>9055</v>
      </c>
      <c r="B103802">
        <v>1997</v>
      </c>
      <c r="C103802">
        <v>3837</v>
      </c>
      <c r="D103802">
        <v>0.48599999999999999</v>
      </c>
      <c r="E103802">
        <v>2.4E-2</v>
      </c>
      <c r="F103802">
        <v>6.2E-2</v>
      </c>
      <c r="G103802">
        <v>37.841999999999999</v>
      </c>
      <c r="H103802">
        <v>176.70400000000001</v>
      </c>
      <c r="I103802">
        <v>0.23100000000000001</v>
      </c>
      <c r="J103802">
        <v>174.654</v>
      </c>
      <c r="K103802">
        <v>966</v>
      </c>
    </row>
    <row r="103803" spans="1:11" x14ac:dyDescent="0.25">
      <c r="A103803" t="s">
        <v>9055</v>
      </c>
      <c r="B103803">
        <v>1998</v>
      </c>
      <c r="C103803">
        <v>3801</v>
      </c>
      <c r="D103803">
        <v>0.48299999999999998</v>
      </c>
      <c r="E103803">
        <v>2.4E-2</v>
      </c>
      <c r="F103803">
        <v>6.2E-2</v>
      </c>
      <c r="G103803">
        <v>38.213000000000001</v>
      </c>
      <c r="H103803">
        <v>185.619</v>
      </c>
      <c r="I103803">
        <v>0.23699999999999999</v>
      </c>
      <c r="J103803">
        <v>181.51900000000001</v>
      </c>
      <c r="K103803">
        <v>1242</v>
      </c>
    </row>
    <row r="103804" spans="1:11" x14ac:dyDescent="0.25">
      <c r="A103804" t="s">
        <v>9055</v>
      </c>
      <c r="B103804">
        <v>1999</v>
      </c>
      <c r="C103804">
        <v>3771</v>
      </c>
      <c r="D103804">
        <v>0.48299999999999998</v>
      </c>
      <c r="E103804">
        <v>2.4E-2</v>
      </c>
      <c r="F103804">
        <v>6.4000000000000001E-2</v>
      </c>
      <c r="G103804">
        <v>38.454999999999998</v>
      </c>
      <c r="H103804">
        <v>195.92699999999999</v>
      </c>
      <c r="I103804">
        <v>0.23899999999999999</v>
      </c>
      <c r="J103804">
        <v>186.99199999999999</v>
      </c>
      <c r="K103804">
        <v>1299</v>
      </c>
    </row>
    <row r="103805" spans="1:11" x14ac:dyDescent="0.25">
      <c r="A103805" t="s">
        <v>9055</v>
      </c>
      <c r="B103805">
        <v>2000</v>
      </c>
      <c r="C103805">
        <v>3726</v>
      </c>
      <c r="D103805">
        <v>0.48199999999999998</v>
      </c>
      <c r="E103805">
        <v>2.5999999999999999E-2</v>
      </c>
      <c r="F103805">
        <v>6.8000000000000005E-2</v>
      </c>
      <c r="G103805">
        <v>38.816000000000003</v>
      </c>
      <c r="H103805">
        <v>215.00800000000001</v>
      </c>
      <c r="I103805">
        <v>0.247</v>
      </c>
      <c r="J103805">
        <v>197.87200000000001</v>
      </c>
      <c r="K103805">
        <v>1688</v>
      </c>
    </row>
    <row r="103806" spans="1:11" x14ac:dyDescent="0.25">
      <c r="A103806" t="s">
        <v>9055</v>
      </c>
      <c r="B103806">
        <v>2001</v>
      </c>
      <c r="C103806">
        <v>3724</v>
      </c>
      <c r="D103806">
        <v>0.48499999999999999</v>
      </c>
      <c r="E103806">
        <v>2.7E-2</v>
      </c>
      <c r="F103806">
        <v>7.0000000000000007E-2</v>
      </c>
      <c r="G103806">
        <v>39.167000000000002</v>
      </c>
      <c r="H103806">
        <v>223.18700000000001</v>
      </c>
      <c r="I103806">
        <v>0.246</v>
      </c>
      <c r="J103806">
        <v>204.01900000000001</v>
      </c>
      <c r="K103806">
        <v>1980</v>
      </c>
    </row>
    <row r="103807" spans="1:11" x14ac:dyDescent="0.25">
      <c r="A103807" t="s">
        <v>9055</v>
      </c>
      <c r="B103807">
        <v>2002</v>
      </c>
      <c r="C103807">
        <v>3635</v>
      </c>
      <c r="D103807">
        <v>0.48399999999999999</v>
      </c>
      <c r="E103807">
        <v>2.5999999999999999E-2</v>
      </c>
      <c r="F103807">
        <v>7.0000000000000007E-2</v>
      </c>
      <c r="G103807">
        <v>39.664999999999999</v>
      </c>
      <c r="H103807">
        <v>219.678</v>
      </c>
      <c r="I103807">
        <v>0.253</v>
      </c>
      <c r="J103807">
        <v>213.488</v>
      </c>
      <c r="K103807">
        <v>1461</v>
      </c>
    </row>
    <row r="103808" spans="1:11" x14ac:dyDescent="0.25">
      <c r="A103808" t="s">
        <v>9055</v>
      </c>
      <c r="B103808">
        <v>2003</v>
      </c>
      <c r="C103808">
        <v>3651</v>
      </c>
      <c r="D103808">
        <v>0.48499999999999999</v>
      </c>
      <c r="E103808">
        <v>2.8000000000000001E-2</v>
      </c>
      <c r="F103808">
        <v>7.4999999999999997E-2</v>
      </c>
      <c r="G103808">
        <v>39.972000000000001</v>
      </c>
      <c r="H103808">
        <v>227.452</v>
      </c>
      <c r="I103808">
        <v>0.26200000000000001</v>
      </c>
      <c r="J103808">
        <v>214.52500000000001</v>
      </c>
      <c r="K103808">
        <v>1869</v>
      </c>
    </row>
    <row r="103809" spans="1:11" x14ac:dyDescent="0.25">
      <c r="A103809" t="s">
        <v>9055</v>
      </c>
      <c r="B103809">
        <v>2004</v>
      </c>
      <c r="C103809">
        <v>3723</v>
      </c>
      <c r="D103809">
        <v>0.48699999999999999</v>
      </c>
      <c r="E103809">
        <v>2.4E-2</v>
      </c>
      <c r="F103809">
        <v>7.3999999999999996E-2</v>
      </c>
      <c r="G103809">
        <v>39.973999999999997</v>
      </c>
      <c r="H103809">
        <v>222.44200000000001</v>
      </c>
      <c r="I103809">
        <v>0.27200000000000002</v>
      </c>
      <c r="J103809">
        <v>217.2</v>
      </c>
      <c r="K103809">
        <v>1371</v>
      </c>
    </row>
    <row r="103810" spans="1:11" x14ac:dyDescent="0.25">
      <c r="A103810" t="s">
        <v>9055</v>
      </c>
      <c r="B103810">
        <v>2005</v>
      </c>
      <c r="C103810">
        <v>3678</v>
      </c>
      <c r="D103810">
        <v>0.48599999999999999</v>
      </c>
      <c r="E103810">
        <v>2.5000000000000001E-2</v>
      </c>
      <c r="F103810">
        <v>7.3999999999999996E-2</v>
      </c>
      <c r="G103810">
        <v>40.488</v>
      </c>
      <c r="H103810">
        <v>229.233</v>
      </c>
      <c r="I103810">
        <v>0.28399999999999997</v>
      </c>
      <c r="J103810">
        <v>218.44800000000001</v>
      </c>
      <c r="K103810">
        <v>1373</v>
      </c>
    </row>
    <row r="103811" spans="1:11" x14ac:dyDescent="0.25">
      <c r="A103811" t="s">
        <v>9055</v>
      </c>
      <c r="B103811">
        <v>2006</v>
      </c>
      <c r="C103811">
        <v>3679</v>
      </c>
      <c r="D103811">
        <v>0.48199999999999998</v>
      </c>
      <c r="E103811">
        <v>2.7E-2</v>
      </c>
      <c r="F103811">
        <v>7.8E-2</v>
      </c>
      <c r="G103811">
        <v>40.463999999999999</v>
      </c>
      <c r="H103811">
        <v>237.70599999999999</v>
      </c>
      <c r="I103811">
        <v>0.29499999999999998</v>
      </c>
      <c r="J103811">
        <v>230.34299999999999</v>
      </c>
      <c r="K103811">
        <v>1339</v>
      </c>
    </row>
    <row r="103812" spans="1:11" x14ac:dyDescent="0.25">
      <c r="A103812" t="s">
        <v>9055</v>
      </c>
      <c r="B103812">
        <v>2007</v>
      </c>
      <c r="C103812">
        <v>3722</v>
      </c>
      <c r="D103812">
        <v>0.48499999999999999</v>
      </c>
      <c r="E103812">
        <v>3.1E-2</v>
      </c>
      <c r="F103812">
        <v>8.2000000000000003E-2</v>
      </c>
      <c r="G103812">
        <v>40.743000000000002</v>
      </c>
      <c r="H103812">
        <v>263.53399999999999</v>
      </c>
      <c r="I103812">
        <v>0.309</v>
      </c>
      <c r="J103812">
        <v>236.36099999999999</v>
      </c>
      <c r="K103812">
        <v>1767</v>
      </c>
    </row>
    <row r="103813" spans="1:11" x14ac:dyDescent="0.25">
      <c r="A103813" t="s">
        <v>9055</v>
      </c>
      <c r="B103813">
        <v>2008</v>
      </c>
      <c r="C103813">
        <v>3668</v>
      </c>
      <c r="D103813">
        <v>0.48</v>
      </c>
      <c r="E103813">
        <v>3.2000000000000001E-2</v>
      </c>
      <c r="F103813">
        <v>8.3000000000000004E-2</v>
      </c>
      <c r="G103813">
        <v>40.854999999999997</v>
      </c>
      <c r="H103813">
        <v>243.72499999999999</v>
      </c>
      <c r="I103813">
        <v>0.314</v>
      </c>
      <c r="J103813">
        <v>239.76400000000001</v>
      </c>
      <c r="K103813">
        <v>1088</v>
      </c>
    </row>
    <row r="103814" spans="1:11" x14ac:dyDescent="0.25">
      <c r="A103814" t="s">
        <v>9055</v>
      </c>
      <c r="B103814">
        <v>2009</v>
      </c>
      <c r="C103814">
        <v>3683</v>
      </c>
      <c r="D103814">
        <v>0.48099999999999998</v>
      </c>
      <c r="E103814">
        <v>3.2000000000000001E-2</v>
      </c>
      <c r="F103814">
        <v>8.4000000000000005E-2</v>
      </c>
      <c r="G103814">
        <v>40.72</v>
      </c>
      <c r="H103814">
        <v>242.363</v>
      </c>
      <c r="I103814">
        <v>0.32800000000000001</v>
      </c>
      <c r="J103814">
        <v>245.262</v>
      </c>
      <c r="K103814">
        <v>963</v>
      </c>
    </row>
    <row r="103815" spans="1:11" x14ac:dyDescent="0.25">
      <c r="A103815" t="s">
        <v>9055</v>
      </c>
      <c r="B103815">
        <v>2010</v>
      </c>
      <c r="C103815">
        <v>3674</v>
      </c>
      <c r="D103815">
        <v>0.47799999999999998</v>
      </c>
      <c r="E103815">
        <v>0.03</v>
      </c>
      <c r="F103815">
        <v>8.2000000000000003E-2</v>
      </c>
      <c r="G103815">
        <v>41.085999999999999</v>
      </c>
      <c r="H103815">
        <v>247.58099999999999</v>
      </c>
      <c r="I103815">
        <v>0.33100000000000002</v>
      </c>
      <c r="J103815">
        <v>248.905</v>
      </c>
      <c r="K103815">
        <v>997</v>
      </c>
    </row>
    <row r="103816" spans="1:11" x14ac:dyDescent="0.25">
      <c r="A103816" t="s">
        <v>9055</v>
      </c>
      <c r="B103816">
        <v>2011</v>
      </c>
      <c r="C103816">
        <v>3676</v>
      </c>
      <c r="D103816">
        <v>0.48099999999999998</v>
      </c>
      <c r="E103816">
        <v>3.2000000000000001E-2</v>
      </c>
      <c r="F103816">
        <v>8.2000000000000003E-2</v>
      </c>
      <c r="G103816">
        <v>41.106000000000002</v>
      </c>
      <c r="H103816">
        <v>253.2</v>
      </c>
      <c r="I103816">
        <v>0.34100000000000003</v>
      </c>
      <c r="J103816">
        <v>250.322</v>
      </c>
      <c r="K103816">
        <v>1124</v>
      </c>
    </row>
    <row r="103817" spans="1:11" x14ac:dyDescent="0.25">
      <c r="A103817" t="s">
        <v>9055</v>
      </c>
      <c r="B103817">
        <v>2012</v>
      </c>
      <c r="C103817">
        <v>3691</v>
      </c>
      <c r="D103817">
        <v>0.47699999999999998</v>
      </c>
      <c r="E103817">
        <v>3.5000000000000003E-2</v>
      </c>
      <c r="F103817">
        <v>8.5999999999999993E-2</v>
      </c>
      <c r="G103817">
        <v>41.445</v>
      </c>
      <c r="H103817">
        <v>259.21800000000002</v>
      </c>
      <c r="I103817">
        <v>0.35</v>
      </c>
      <c r="J103817">
        <v>254.297</v>
      </c>
      <c r="K103817">
        <v>1218</v>
      </c>
    </row>
    <row r="103818" spans="1:11" x14ac:dyDescent="0.25">
      <c r="A103818" t="s">
        <v>9055</v>
      </c>
      <c r="B103818">
        <v>2013</v>
      </c>
      <c r="C103818">
        <v>3713</v>
      </c>
      <c r="D103818">
        <v>0.47899999999999998</v>
      </c>
      <c r="E103818">
        <v>3.4000000000000002E-2</v>
      </c>
      <c r="F103818">
        <v>8.3000000000000004E-2</v>
      </c>
      <c r="G103818">
        <v>41.667000000000002</v>
      </c>
      <c r="H103818">
        <v>257.84300000000002</v>
      </c>
      <c r="I103818">
        <v>0.35299999999999998</v>
      </c>
      <c r="J103818">
        <v>258.49400000000003</v>
      </c>
      <c r="K103818">
        <v>1062</v>
      </c>
    </row>
    <row r="103819" spans="1:11" x14ac:dyDescent="0.25">
      <c r="A103819" t="s">
        <v>9055</v>
      </c>
      <c r="B103819">
        <v>2014</v>
      </c>
      <c r="C103819">
        <v>3703</v>
      </c>
      <c r="D103819">
        <v>0.48199999999999998</v>
      </c>
      <c r="E103819">
        <v>3.5999999999999997E-2</v>
      </c>
      <c r="F103819">
        <v>8.5000000000000006E-2</v>
      </c>
      <c r="G103819">
        <v>41.973999999999997</v>
      </c>
      <c r="H103819">
        <v>268.44200000000001</v>
      </c>
      <c r="I103819">
        <v>0.36</v>
      </c>
      <c r="J103819">
        <v>269.327</v>
      </c>
      <c r="K103819">
        <v>1082</v>
      </c>
    </row>
    <row r="103820" spans="1:11" x14ac:dyDescent="0.25">
      <c r="A103820" t="s">
        <v>9055</v>
      </c>
      <c r="B103820">
        <v>2015</v>
      </c>
      <c r="C103820">
        <v>3704</v>
      </c>
      <c r="D103820">
        <v>0.48099999999999998</v>
      </c>
      <c r="E103820">
        <v>3.9E-2</v>
      </c>
      <c r="F103820">
        <v>9.0999999999999998E-2</v>
      </c>
      <c r="G103820">
        <v>42.061999999999998</v>
      </c>
      <c r="H103820">
        <v>285.77999999999997</v>
      </c>
      <c r="I103820">
        <v>0.36699999999999999</v>
      </c>
      <c r="J103820">
        <v>282.38299999999998</v>
      </c>
      <c r="K103820">
        <v>1255</v>
      </c>
    </row>
    <row r="103821" spans="1:11" x14ac:dyDescent="0.25">
      <c r="A103821" t="s">
        <v>9055</v>
      </c>
      <c r="B103821">
        <v>2016</v>
      </c>
      <c r="C103821">
        <v>3704</v>
      </c>
      <c r="D103821">
        <v>0.48199999999999998</v>
      </c>
      <c r="E103821">
        <v>4.1000000000000002E-2</v>
      </c>
      <c r="F103821">
        <v>9.5000000000000001E-2</v>
      </c>
      <c r="G103821">
        <v>42.311999999999998</v>
      </c>
      <c r="H103821">
        <v>292.06400000000002</v>
      </c>
      <c r="I103821">
        <v>0.371</v>
      </c>
      <c r="J103821">
        <v>286.334</v>
      </c>
      <c r="K103821">
        <v>1304</v>
      </c>
    </row>
    <row r="103822" spans="1:11" x14ac:dyDescent="0.25">
      <c r="A103822" t="s">
        <v>9055</v>
      </c>
      <c r="B103822">
        <v>2017</v>
      </c>
      <c r="C103822">
        <v>3690</v>
      </c>
      <c r="D103822">
        <v>0.48199999999999998</v>
      </c>
      <c r="E103822">
        <v>0.04</v>
      </c>
      <c r="F103822">
        <v>9.2999999999999999E-2</v>
      </c>
      <c r="G103822">
        <v>42.465000000000003</v>
      </c>
      <c r="H103822">
        <v>301.63900000000001</v>
      </c>
      <c r="I103822">
        <v>0.375</v>
      </c>
      <c r="J103822">
        <v>293.63900000000001</v>
      </c>
      <c r="K103822">
        <v>1403</v>
      </c>
    </row>
    <row r="103823" spans="1:11" x14ac:dyDescent="0.25">
      <c r="A103823" t="s">
        <v>9055</v>
      </c>
      <c r="B103823">
        <v>2018</v>
      </c>
      <c r="C103823">
        <v>3734</v>
      </c>
      <c r="D103823">
        <v>0.48099999999999998</v>
      </c>
      <c r="E103823">
        <v>4.4999999999999998E-2</v>
      </c>
      <c r="F103823">
        <v>9.7000000000000003E-2</v>
      </c>
      <c r="G103823">
        <v>42.435000000000002</v>
      </c>
      <c r="H103823">
        <v>303.45</v>
      </c>
      <c r="I103823">
        <v>0.38500000000000001</v>
      </c>
      <c r="J103823">
        <v>295.654</v>
      </c>
      <c r="K103823">
        <v>1435</v>
      </c>
    </row>
    <row r="103824" spans="1:11" x14ac:dyDescent="0.25">
      <c r="A103824" t="s">
        <v>9055</v>
      </c>
      <c r="B103824">
        <v>2019</v>
      </c>
      <c r="C103824">
        <v>3797</v>
      </c>
      <c r="D103824">
        <v>0.48199999999999998</v>
      </c>
      <c r="E103824">
        <v>4.3999999999999997E-2</v>
      </c>
      <c r="F103824">
        <v>9.8000000000000004E-2</v>
      </c>
      <c r="G103824">
        <v>42.110999999999997</v>
      </c>
      <c r="H103824">
        <v>309.33600000000001</v>
      </c>
      <c r="I103824">
        <v>0.38700000000000001</v>
      </c>
      <c r="J103824">
        <v>299.23700000000002</v>
      </c>
      <c r="K103824">
        <v>1520</v>
      </c>
    </row>
    <row r="103825" spans="1:11" x14ac:dyDescent="0.25">
      <c r="A103825" t="s">
        <v>9055</v>
      </c>
      <c r="B103825">
        <v>2020</v>
      </c>
      <c r="C103825">
        <v>3779</v>
      </c>
      <c r="D103825">
        <v>0.48399999999999999</v>
      </c>
      <c r="E103825">
        <v>4.5999999999999999E-2</v>
      </c>
      <c r="F103825">
        <v>0.1</v>
      </c>
      <c r="G103825">
        <v>42.265000000000001</v>
      </c>
      <c r="H103825">
        <v>319.29000000000002</v>
      </c>
      <c r="I103825">
        <v>0.4</v>
      </c>
      <c r="J103825">
        <v>306.46499999999997</v>
      </c>
      <c r="K103825">
        <v>1676</v>
      </c>
    </row>
    <row r="103826" spans="1:11" x14ac:dyDescent="0.25">
      <c r="A103826" t="s">
        <v>9055</v>
      </c>
      <c r="B103826">
        <v>2021</v>
      </c>
      <c r="C103826">
        <v>3806</v>
      </c>
      <c r="D103826">
        <v>0.48699999999999999</v>
      </c>
      <c r="E103826">
        <v>4.3999999999999997E-2</v>
      </c>
      <c r="F103826">
        <v>9.9000000000000005E-2</v>
      </c>
      <c r="G103826">
        <v>42.302</v>
      </c>
      <c r="H103826">
        <v>320.91500000000002</v>
      </c>
      <c r="I103826">
        <v>0.40200000000000002</v>
      </c>
      <c r="J103826">
        <v>316.67599999999999</v>
      </c>
      <c r="K103826">
        <v>1374</v>
      </c>
    </row>
    <row r="103827" spans="1:11" x14ac:dyDescent="0.25">
      <c r="A103827" t="s">
        <v>9055</v>
      </c>
      <c r="B103827">
        <v>2022</v>
      </c>
      <c r="C103827">
        <v>3753</v>
      </c>
      <c r="D103827">
        <v>0.48699999999999999</v>
      </c>
      <c r="E103827">
        <v>4.2000000000000003E-2</v>
      </c>
      <c r="F103827">
        <v>9.6000000000000002E-2</v>
      </c>
      <c r="G103827">
        <v>42.86</v>
      </c>
      <c r="H103827">
        <v>323.58100000000002</v>
      </c>
      <c r="I103827">
        <v>0.40699999999999997</v>
      </c>
      <c r="J103827">
        <v>307.55</v>
      </c>
      <c r="K103827">
        <v>1709</v>
      </c>
    </row>
    <row r="103828" spans="1:11" x14ac:dyDescent="0.25">
      <c r="A103828" t="s">
        <v>9122</v>
      </c>
      <c r="B103828">
        <v>1990</v>
      </c>
      <c r="C103828">
        <v>752</v>
      </c>
      <c r="D103828">
        <v>0.50900000000000001</v>
      </c>
      <c r="E103828">
        <v>7.0000000000000007E-2</v>
      </c>
      <c r="F103828">
        <v>0.1</v>
      </c>
      <c r="G103828">
        <v>37.680999999999997</v>
      </c>
      <c r="H103828">
        <v>188.04300000000001</v>
      </c>
      <c r="I103828">
        <v>0.19800000000000001</v>
      </c>
      <c r="J103828">
        <v>186.86099999999999</v>
      </c>
      <c r="K103828">
        <v>2022</v>
      </c>
    </row>
    <row r="103829" spans="1:11" x14ac:dyDescent="0.25">
      <c r="A103829" t="s">
        <v>9122</v>
      </c>
      <c r="B103829">
        <v>1991</v>
      </c>
      <c r="C103829">
        <v>730</v>
      </c>
      <c r="D103829">
        <v>0.503</v>
      </c>
      <c r="E103829">
        <v>7.4999999999999997E-2</v>
      </c>
      <c r="F103829">
        <v>0.107</v>
      </c>
      <c r="G103829">
        <v>38.247</v>
      </c>
      <c r="H103829">
        <v>191.56</v>
      </c>
      <c r="I103829">
        <v>0.20200000000000001</v>
      </c>
      <c r="J103829">
        <v>191.393</v>
      </c>
      <c r="K103829">
        <v>1476</v>
      </c>
    </row>
    <row r="103830" spans="1:11" x14ac:dyDescent="0.25">
      <c r="A103830" t="s">
        <v>9122</v>
      </c>
      <c r="B103830">
        <v>1992</v>
      </c>
      <c r="C103830">
        <v>853</v>
      </c>
      <c r="D103830">
        <v>0.51300000000000001</v>
      </c>
      <c r="E103830">
        <v>6.0999999999999999E-2</v>
      </c>
      <c r="F103830">
        <v>0.10299999999999999</v>
      </c>
      <c r="G103830">
        <v>36.981000000000002</v>
      </c>
      <c r="H103830">
        <v>208.36099999999999</v>
      </c>
      <c r="I103830">
        <v>0.20899999999999999</v>
      </c>
      <c r="J103830">
        <v>198.953</v>
      </c>
      <c r="K103830">
        <v>2488</v>
      </c>
    </row>
    <row r="103831" spans="1:11" x14ac:dyDescent="0.25">
      <c r="A103831" t="s">
        <v>9122</v>
      </c>
      <c r="B103831">
        <v>1993</v>
      </c>
      <c r="C103831">
        <v>860</v>
      </c>
      <c r="D103831">
        <v>0.52100000000000002</v>
      </c>
      <c r="E103831">
        <v>0.08</v>
      </c>
      <c r="F103831">
        <v>0.124</v>
      </c>
      <c r="G103831">
        <v>37.409999999999997</v>
      </c>
      <c r="H103831">
        <v>191.22900000000001</v>
      </c>
      <c r="I103831">
        <v>0.23100000000000001</v>
      </c>
      <c r="J103831">
        <v>186.74100000000001</v>
      </c>
      <c r="K103831">
        <v>2196</v>
      </c>
    </row>
    <row r="103832" spans="1:11" x14ac:dyDescent="0.25">
      <c r="A103832" t="s">
        <v>9122</v>
      </c>
      <c r="B103832">
        <v>1994</v>
      </c>
      <c r="C103832">
        <v>781</v>
      </c>
      <c r="D103832">
        <v>0.51600000000000001</v>
      </c>
      <c r="E103832">
        <v>5.0999999999999997E-2</v>
      </c>
      <c r="F103832">
        <v>9.9000000000000005E-2</v>
      </c>
      <c r="G103832">
        <v>36.869</v>
      </c>
      <c r="H103832">
        <v>192.32900000000001</v>
      </c>
      <c r="I103832">
        <v>0.23499999999999999</v>
      </c>
      <c r="J103832">
        <v>187.96799999999999</v>
      </c>
      <c r="K103832">
        <v>2039</v>
      </c>
    </row>
    <row r="103833" spans="1:11" x14ac:dyDescent="0.25">
      <c r="A103833" t="s">
        <v>9122</v>
      </c>
      <c r="B103833">
        <v>1995</v>
      </c>
      <c r="C103833">
        <v>852</v>
      </c>
      <c r="D103833">
        <v>0.51600000000000001</v>
      </c>
      <c r="E103833">
        <v>5.1999999999999998E-2</v>
      </c>
      <c r="F103833">
        <v>9.6000000000000002E-2</v>
      </c>
      <c r="G103833">
        <v>38.325000000000003</v>
      </c>
      <c r="H103833">
        <v>187.71700000000001</v>
      </c>
      <c r="I103833">
        <v>0.23400000000000001</v>
      </c>
      <c r="J103833">
        <v>184.05199999999999</v>
      </c>
      <c r="K103833">
        <v>2208</v>
      </c>
    </row>
    <row r="103834" spans="1:11" x14ac:dyDescent="0.25">
      <c r="A103834" t="s">
        <v>9122</v>
      </c>
      <c r="B103834">
        <v>1996</v>
      </c>
      <c r="C103834">
        <v>881</v>
      </c>
      <c r="D103834">
        <v>0.52300000000000002</v>
      </c>
      <c r="E103834">
        <v>5.2999999999999999E-2</v>
      </c>
      <c r="F103834">
        <v>0.106</v>
      </c>
      <c r="G103834">
        <v>38.512999999999998</v>
      </c>
      <c r="H103834">
        <v>191.096</v>
      </c>
      <c r="I103834">
        <v>0.246</v>
      </c>
      <c r="J103834">
        <v>186.84800000000001</v>
      </c>
      <c r="K103834">
        <v>2195</v>
      </c>
    </row>
    <row r="103835" spans="1:11" x14ac:dyDescent="0.25">
      <c r="A103835" t="s">
        <v>9122</v>
      </c>
      <c r="B103835">
        <v>1997</v>
      </c>
      <c r="C103835">
        <v>863</v>
      </c>
      <c r="D103835">
        <v>0.52</v>
      </c>
      <c r="E103835">
        <v>4.9000000000000002E-2</v>
      </c>
      <c r="F103835">
        <v>0.104</v>
      </c>
      <c r="G103835">
        <v>39.299999999999997</v>
      </c>
      <c r="H103835">
        <v>185.38900000000001</v>
      </c>
      <c r="I103835">
        <v>0.24199999999999999</v>
      </c>
      <c r="J103835">
        <v>178.48400000000001</v>
      </c>
      <c r="K103835">
        <v>1636</v>
      </c>
    </row>
    <row r="103836" spans="1:11" x14ac:dyDescent="0.25">
      <c r="A103836" t="s">
        <v>9122</v>
      </c>
      <c r="B103836">
        <v>1998</v>
      </c>
      <c r="C103836">
        <v>858</v>
      </c>
      <c r="D103836">
        <v>0.52300000000000002</v>
      </c>
      <c r="E103836">
        <v>5.0999999999999997E-2</v>
      </c>
      <c r="F103836">
        <v>0.105</v>
      </c>
      <c r="G103836">
        <v>39.987000000000002</v>
      </c>
      <c r="H103836">
        <v>191.203</v>
      </c>
      <c r="I103836">
        <v>0.248</v>
      </c>
      <c r="J103836">
        <v>184.48699999999999</v>
      </c>
      <c r="K103836">
        <v>1630</v>
      </c>
    </row>
    <row r="103837" spans="1:11" x14ac:dyDescent="0.25">
      <c r="A103837" t="s">
        <v>9122</v>
      </c>
      <c r="B103837">
        <v>1999</v>
      </c>
      <c r="C103837">
        <v>829</v>
      </c>
      <c r="D103837">
        <v>0.52100000000000002</v>
      </c>
      <c r="E103837">
        <v>4.9000000000000002E-2</v>
      </c>
      <c r="F103837">
        <v>0.104</v>
      </c>
      <c r="G103837">
        <v>39.594999999999999</v>
      </c>
      <c r="H103837">
        <v>213.77099999999999</v>
      </c>
      <c r="I103837">
        <v>0.25600000000000001</v>
      </c>
      <c r="J103837">
        <v>196.21199999999999</v>
      </c>
      <c r="K103837">
        <v>2262</v>
      </c>
    </row>
    <row r="103838" spans="1:11" x14ac:dyDescent="0.25">
      <c r="A103838" t="s">
        <v>9122</v>
      </c>
      <c r="B103838">
        <v>2000</v>
      </c>
      <c r="C103838">
        <v>828</v>
      </c>
      <c r="D103838">
        <v>0.53300000000000003</v>
      </c>
      <c r="E103838">
        <v>4.1000000000000002E-2</v>
      </c>
      <c r="F103838">
        <v>8.6999999999999994E-2</v>
      </c>
      <c r="G103838">
        <v>39.366999999999997</v>
      </c>
      <c r="H103838">
        <v>213.577</v>
      </c>
      <c r="I103838">
        <v>0.26200000000000001</v>
      </c>
      <c r="J103838">
        <v>203.65</v>
      </c>
      <c r="K103838">
        <v>1619</v>
      </c>
    </row>
    <row r="103839" spans="1:11" x14ac:dyDescent="0.25">
      <c r="A103839" t="s">
        <v>9122</v>
      </c>
      <c r="B103839">
        <v>2001</v>
      </c>
      <c r="C103839">
        <v>835</v>
      </c>
      <c r="D103839">
        <v>0.53700000000000003</v>
      </c>
      <c r="E103839">
        <v>4.3999999999999997E-2</v>
      </c>
      <c r="F103839">
        <v>9.6000000000000002E-2</v>
      </c>
      <c r="G103839">
        <v>39.42</v>
      </c>
      <c r="H103839">
        <v>221.40100000000001</v>
      </c>
      <c r="I103839">
        <v>0.26600000000000001</v>
      </c>
      <c r="J103839">
        <v>214.53299999999999</v>
      </c>
      <c r="K103839">
        <v>1880</v>
      </c>
    </row>
    <row r="103840" spans="1:11" x14ac:dyDescent="0.25">
      <c r="A103840" t="s">
        <v>9122</v>
      </c>
      <c r="B103840">
        <v>2002</v>
      </c>
      <c r="C103840">
        <v>820</v>
      </c>
      <c r="D103840">
        <v>0.53700000000000003</v>
      </c>
      <c r="E103840">
        <v>4.8000000000000001E-2</v>
      </c>
      <c r="F103840">
        <v>9.6000000000000002E-2</v>
      </c>
      <c r="G103840">
        <v>39.612000000000002</v>
      </c>
      <c r="H103840">
        <v>225.727</v>
      </c>
      <c r="I103840">
        <v>0.252</v>
      </c>
      <c r="J103840">
        <v>220.441</v>
      </c>
      <c r="K103840">
        <v>1796</v>
      </c>
    </row>
    <row r="103841" spans="1:11" x14ac:dyDescent="0.25">
      <c r="A103841" t="s">
        <v>9122</v>
      </c>
      <c r="B103841">
        <v>2003</v>
      </c>
      <c r="C103841">
        <v>826</v>
      </c>
      <c r="D103841">
        <v>0.53500000000000003</v>
      </c>
      <c r="E103841">
        <v>5.8999999999999997E-2</v>
      </c>
      <c r="F103841">
        <v>0.11899999999999999</v>
      </c>
      <c r="G103841">
        <v>40.002000000000002</v>
      </c>
      <c r="H103841">
        <v>224.89099999999999</v>
      </c>
      <c r="I103841">
        <v>0.27100000000000002</v>
      </c>
      <c r="J103841">
        <v>219.47300000000001</v>
      </c>
      <c r="K103841">
        <v>1733</v>
      </c>
    </row>
    <row r="103842" spans="1:11" x14ac:dyDescent="0.25">
      <c r="A103842" t="s">
        <v>9122</v>
      </c>
      <c r="B103842">
        <v>2004</v>
      </c>
      <c r="C103842">
        <v>819</v>
      </c>
      <c r="D103842">
        <v>0.53</v>
      </c>
      <c r="E103842">
        <v>5.2999999999999999E-2</v>
      </c>
      <c r="F103842">
        <v>0.106</v>
      </c>
      <c r="G103842">
        <v>40.72</v>
      </c>
      <c r="H103842">
        <v>227.01400000000001</v>
      </c>
      <c r="I103842">
        <v>0.26900000000000002</v>
      </c>
      <c r="J103842">
        <v>219.99799999999999</v>
      </c>
      <c r="K103842">
        <v>1625</v>
      </c>
    </row>
    <row r="103843" spans="1:11" x14ac:dyDescent="0.25">
      <c r="A103843" t="s">
        <v>9122</v>
      </c>
      <c r="B103843">
        <v>2005</v>
      </c>
      <c r="C103843">
        <v>822</v>
      </c>
      <c r="D103843">
        <v>0.52900000000000003</v>
      </c>
      <c r="E103843">
        <v>0.04</v>
      </c>
      <c r="F103843">
        <v>0.1</v>
      </c>
      <c r="G103843">
        <v>41.573</v>
      </c>
      <c r="H103843">
        <v>255.12700000000001</v>
      </c>
      <c r="I103843">
        <v>0.27800000000000002</v>
      </c>
      <c r="J103843">
        <v>229.191</v>
      </c>
      <c r="K103843">
        <v>2436</v>
      </c>
    </row>
    <row r="103844" spans="1:11" x14ac:dyDescent="0.25">
      <c r="A103844" t="s">
        <v>9122</v>
      </c>
      <c r="B103844">
        <v>2006</v>
      </c>
      <c r="C103844">
        <v>822</v>
      </c>
      <c r="D103844">
        <v>0.52700000000000002</v>
      </c>
      <c r="E103844">
        <v>0.04</v>
      </c>
      <c r="F103844">
        <v>9.6000000000000002E-2</v>
      </c>
      <c r="G103844">
        <v>42.082999999999998</v>
      </c>
      <c r="H103844">
        <v>259.072</v>
      </c>
      <c r="I103844">
        <v>0.27500000000000002</v>
      </c>
      <c r="J103844">
        <v>234.989</v>
      </c>
      <c r="K103844">
        <v>2197</v>
      </c>
    </row>
    <row r="103845" spans="1:11" x14ac:dyDescent="0.25">
      <c r="A103845" t="s">
        <v>9122</v>
      </c>
      <c r="B103845">
        <v>2007</v>
      </c>
      <c r="C103845">
        <v>821</v>
      </c>
      <c r="D103845">
        <v>0.52500000000000002</v>
      </c>
      <c r="E103845">
        <v>5.1999999999999998E-2</v>
      </c>
      <c r="F103845">
        <v>0.112</v>
      </c>
      <c r="G103845">
        <v>42.33</v>
      </c>
      <c r="H103845">
        <v>252.369</v>
      </c>
      <c r="I103845">
        <v>0.27300000000000002</v>
      </c>
      <c r="J103845">
        <v>245.32400000000001</v>
      </c>
      <c r="K103845">
        <v>1306</v>
      </c>
    </row>
    <row r="103846" spans="1:11" x14ac:dyDescent="0.25">
      <c r="A103846" t="s">
        <v>9122</v>
      </c>
      <c r="B103846">
        <v>2008</v>
      </c>
      <c r="C103846">
        <v>804</v>
      </c>
      <c r="D103846">
        <v>0.52400000000000002</v>
      </c>
      <c r="E103846">
        <v>5.1999999999999998E-2</v>
      </c>
      <c r="F103846">
        <v>0.113</v>
      </c>
      <c r="G103846">
        <v>41.795999999999999</v>
      </c>
      <c r="H103846">
        <v>261.59699999999998</v>
      </c>
      <c r="I103846">
        <v>0.27600000000000002</v>
      </c>
      <c r="J103846">
        <v>256.47500000000002</v>
      </c>
      <c r="K103846">
        <v>1794</v>
      </c>
    </row>
    <row r="103847" spans="1:11" x14ac:dyDescent="0.25">
      <c r="A103847" t="s">
        <v>9122</v>
      </c>
      <c r="B103847">
        <v>2009</v>
      </c>
      <c r="C103847">
        <v>803</v>
      </c>
      <c r="D103847">
        <v>0.52400000000000002</v>
      </c>
      <c r="E103847">
        <v>7.0999999999999994E-2</v>
      </c>
      <c r="F103847">
        <v>0.13700000000000001</v>
      </c>
      <c r="G103847">
        <v>42.837000000000003</v>
      </c>
      <c r="H103847">
        <v>261.214</v>
      </c>
      <c r="I103847">
        <v>0.28199999999999997</v>
      </c>
      <c r="J103847">
        <v>261.08800000000002</v>
      </c>
      <c r="K103847">
        <v>1667</v>
      </c>
    </row>
    <row r="103848" spans="1:11" x14ac:dyDescent="0.25">
      <c r="A103848" t="s">
        <v>9122</v>
      </c>
      <c r="B103848">
        <v>2010</v>
      </c>
      <c r="C103848">
        <v>780</v>
      </c>
      <c r="D103848">
        <v>0.52100000000000002</v>
      </c>
      <c r="E103848">
        <v>7.6999999999999999E-2</v>
      </c>
      <c r="F103848">
        <v>0.14099999999999999</v>
      </c>
      <c r="G103848">
        <v>44.107999999999997</v>
      </c>
      <c r="H103848">
        <v>263.29599999999999</v>
      </c>
      <c r="I103848">
        <v>0.28599999999999998</v>
      </c>
      <c r="J103848">
        <v>260.79300000000001</v>
      </c>
      <c r="K103848">
        <v>1561</v>
      </c>
    </row>
    <row r="103849" spans="1:11" x14ac:dyDescent="0.25">
      <c r="A103849" t="s">
        <v>9122</v>
      </c>
      <c r="B103849">
        <v>2011</v>
      </c>
      <c r="C103849">
        <v>759</v>
      </c>
      <c r="D103849">
        <v>0.52</v>
      </c>
      <c r="E103849">
        <v>7.9000000000000001E-2</v>
      </c>
      <c r="F103849">
        <v>0.14099999999999999</v>
      </c>
      <c r="G103849">
        <v>44.509</v>
      </c>
      <c r="H103849">
        <v>264.76299999999998</v>
      </c>
      <c r="I103849">
        <v>0.28000000000000003</v>
      </c>
      <c r="J103849">
        <v>259.99599999999998</v>
      </c>
      <c r="K103849">
        <v>1541</v>
      </c>
    </row>
    <row r="103850" spans="1:11" x14ac:dyDescent="0.25">
      <c r="A103850" t="s">
        <v>9122</v>
      </c>
      <c r="B103850">
        <v>2012</v>
      </c>
      <c r="C103850">
        <v>767</v>
      </c>
      <c r="D103850">
        <v>0.50600000000000001</v>
      </c>
      <c r="E103850">
        <v>0.09</v>
      </c>
      <c r="F103850">
        <v>0.14899999999999999</v>
      </c>
      <c r="G103850">
        <v>44.597000000000001</v>
      </c>
      <c r="H103850">
        <v>262.40800000000002</v>
      </c>
      <c r="I103850">
        <v>0.29199999999999998</v>
      </c>
      <c r="J103850">
        <v>260.98599999999999</v>
      </c>
      <c r="K103850">
        <v>1327</v>
      </c>
    </row>
    <row r="103851" spans="1:11" x14ac:dyDescent="0.25">
      <c r="A103851" t="s">
        <v>9122</v>
      </c>
      <c r="B103851">
        <v>2013</v>
      </c>
      <c r="C103851">
        <v>734</v>
      </c>
      <c r="D103851">
        <v>0.50700000000000001</v>
      </c>
      <c r="E103851">
        <v>8.2000000000000003E-2</v>
      </c>
      <c r="F103851">
        <v>0.13100000000000001</v>
      </c>
      <c r="G103851">
        <v>45.442999999999998</v>
      </c>
      <c r="H103851">
        <v>273.69200000000001</v>
      </c>
      <c r="I103851">
        <v>0.28299999999999997</v>
      </c>
      <c r="J103851">
        <v>270.279</v>
      </c>
      <c r="K103851">
        <v>1578</v>
      </c>
    </row>
    <row r="103852" spans="1:11" x14ac:dyDescent="0.25">
      <c r="A103852" t="s">
        <v>9122</v>
      </c>
      <c r="B103852">
        <v>2014</v>
      </c>
      <c r="C103852">
        <v>751</v>
      </c>
      <c r="D103852">
        <v>0.505</v>
      </c>
      <c r="E103852">
        <v>8.4000000000000005E-2</v>
      </c>
      <c r="F103852">
        <v>0.14099999999999999</v>
      </c>
      <c r="G103852">
        <v>45.438000000000002</v>
      </c>
      <c r="H103852">
        <v>284.79000000000002</v>
      </c>
      <c r="I103852">
        <v>0.29399999999999998</v>
      </c>
      <c r="J103852">
        <v>276.68299999999999</v>
      </c>
      <c r="K103852">
        <v>1591</v>
      </c>
    </row>
    <row r="103853" spans="1:11" x14ac:dyDescent="0.25">
      <c r="A103853" t="s">
        <v>9122</v>
      </c>
      <c r="B103853">
        <v>2015</v>
      </c>
      <c r="C103853">
        <v>746</v>
      </c>
      <c r="D103853">
        <v>0.499</v>
      </c>
      <c r="E103853">
        <v>0.09</v>
      </c>
      <c r="F103853">
        <v>0.14599999999999999</v>
      </c>
      <c r="G103853">
        <v>44.938000000000002</v>
      </c>
      <c r="H103853">
        <v>294.14299999999997</v>
      </c>
      <c r="I103853">
        <v>0.28299999999999997</v>
      </c>
      <c r="J103853">
        <v>285.35000000000002</v>
      </c>
      <c r="K103853">
        <v>1480</v>
      </c>
    </row>
    <row r="103854" spans="1:11" x14ac:dyDescent="0.25">
      <c r="A103854" t="s">
        <v>9122</v>
      </c>
      <c r="B103854">
        <v>2016</v>
      </c>
      <c r="C103854">
        <v>749</v>
      </c>
      <c r="D103854">
        <v>0.498</v>
      </c>
      <c r="E103854">
        <v>0.104</v>
      </c>
      <c r="F103854">
        <v>0.16200000000000001</v>
      </c>
      <c r="G103854">
        <v>44.530999999999999</v>
      </c>
      <c r="H103854">
        <v>311.06099999999998</v>
      </c>
      <c r="I103854">
        <v>0.28499999999999998</v>
      </c>
      <c r="J103854">
        <v>292.858</v>
      </c>
      <c r="K103854">
        <v>1787</v>
      </c>
    </row>
    <row r="103855" spans="1:11" x14ac:dyDescent="0.25">
      <c r="A103855" t="s">
        <v>9122</v>
      </c>
      <c r="B103855">
        <v>2017</v>
      </c>
      <c r="C103855">
        <v>751</v>
      </c>
      <c r="D103855">
        <v>0.498</v>
      </c>
      <c r="E103855">
        <v>0.105</v>
      </c>
      <c r="F103855">
        <v>0.161</v>
      </c>
      <c r="G103855">
        <v>45.018999999999998</v>
      </c>
      <c r="H103855">
        <v>294.04399999999998</v>
      </c>
      <c r="I103855">
        <v>0.27400000000000002</v>
      </c>
      <c r="J103855">
        <v>293.98599999999999</v>
      </c>
      <c r="K103855">
        <v>1185</v>
      </c>
    </row>
    <row r="103856" spans="1:11" x14ac:dyDescent="0.25">
      <c r="A103856" t="s">
        <v>9122</v>
      </c>
      <c r="B103856">
        <v>2018</v>
      </c>
      <c r="C103856">
        <v>739</v>
      </c>
      <c r="D103856">
        <v>0.50900000000000001</v>
      </c>
      <c r="E103856">
        <v>0.10299999999999999</v>
      </c>
      <c r="F103856">
        <v>0.16600000000000001</v>
      </c>
      <c r="G103856">
        <v>45.363999999999997</v>
      </c>
      <c r="H103856">
        <v>293.51100000000002</v>
      </c>
      <c r="I103856">
        <v>0.28999999999999998</v>
      </c>
      <c r="J103856">
        <v>293.10500000000002</v>
      </c>
      <c r="K103856">
        <v>1172</v>
      </c>
    </row>
    <row r="103857" spans="1:11" x14ac:dyDescent="0.25">
      <c r="A103857" t="s">
        <v>9122</v>
      </c>
      <c r="B103857">
        <v>2019</v>
      </c>
      <c r="C103857">
        <v>743</v>
      </c>
      <c r="D103857">
        <v>0.51</v>
      </c>
      <c r="E103857">
        <v>9.2999999999999999E-2</v>
      </c>
      <c r="F103857">
        <v>0.151</v>
      </c>
      <c r="G103857">
        <v>45.295999999999999</v>
      </c>
      <c r="H103857">
        <v>299.77</v>
      </c>
      <c r="I103857">
        <v>0.30399999999999999</v>
      </c>
      <c r="J103857">
        <v>284.55099999999999</v>
      </c>
      <c r="K103857">
        <v>1276</v>
      </c>
    </row>
    <row r="103858" spans="1:11" x14ac:dyDescent="0.25">
      <c r="A103858" t="s">
        <v>9122</v>
      </c>
      <c r="B103858">
        <v>2020</v>
      </c>
      <c r="C103858">
        <v>730</v>
      </c>
      <c r="D103858">
        <v>0.51200000000000001</v>
      </c>
      <c r="E103858">
        <v>9.2999999999999999E-2</v>
      </c>
      <c r="F103858">
        <v>0.14799999999999999</v>
      </c>
      <c r="G103858">
        <v>46.664000000000001</v>
      </c>
      <c r="H103858">
        <v>327.38900000000001</v>
      </c>
      <c r="I103858">
        <v>0.30099999999999999</v>
      </c>
      <c r="J103858">
        <v>292.34899999999999</v>
      </c>
      <c r="K103858">
        <v>1888</v>
      </c>
    </row>
    <row r="103859" spans="1:11" x14ac:dyDescent="0.25">
      <c r="A103859" t="s">
        <v>9122</v>
      </c>
      <c r="B103859">
        <v>2021</v>
      </c>
      <c r="C103859">
        <v>712</v>
      </c>
      <c r="D103859">
        <v>0.51700000000000002</v>
      </c>
      <c r="E103859">
        <v>0.1</v>
      </c>
      <c r="F103859">
        <v>0.14599999999999999</v>
      </c>
      <c r="G103859">
        <v>48.093000000000004</v>
      </c>
      <c r="H103859">
        <v>333.01600000000002</v>
      </c>
      <c r="I103859">
        <v>0.33300000000000002</v>
      </c>
      <c r="J103859">
        <v>303.45400000000001</v>
      </c>
      <c r="K103859">
        <v>1684</v>
      </c>
    </row>
    <row r="103860" spans="1:11" x14ac:dyDescent="0.25">
      <c r="A103860" t="s">
        <v>9122</v>
      </c>
      <c r="B103860">
        <v>2022</v>
      </c>
      <c r="C103860">
        <v>712</v>
      </c>
      <c r="D103860">
        <v>0.51400000000000001</v>
      </c>
      <c r="E103860">
        <v>9.4E-2</v>
      </c>
      <c r="F103860">
        <v>0.14599999999999999</v>
      </c>
      <c r="G103860">
        <v>48.095999999999997</v>
      </c>
      <c r="H103860">
        <v>296.43299999999999</v>
      </c>
      <c r="I103860">
        <v>0.36099999999999999</v>
      </c>
      <c r="J103860">
        <v>290.85000000000002</v>
      </c>
      <c r="K103860">
        <v>1028</v>
      </c>
    </row>
    <row r="103861" spans="1:11" x14ac:dyDescent="0.25">
      <c r="A103861" t="s">
        <v>9124</v>
      </c>
      <c r="B103861">
        <v>1990</v>
      </c>
      <c r="C103861">
        <v>348</v>
      </c>
      <c r="D103861">
        <v>0.50900000000000001</v>
      </c>
      <c r="E103861">
        <v>0.06</v>
      </c>
      <c r="F103861">
        <v>9.8000000000000004E-2</v>
      </c>
      <c r="G103861">
        <v>31.448</v>
      </c>
      <c r="H103861">
        <v>189.70500000000001</v>
      </c>
      <c r="I103861">
        <v>0.23400000000000001</v>
      </c>
      <c r="J103861">
        <v>190.262</v>
      </c>
      <c r="K103861">
        <v>2146</v>
      </c>
    </row>
    <row r="103862" spans="1:11" x14ac:dyDescent="0.25">
      <c r="A103862" t="s">
        <v>9124</v>
      </c>
      <c r="B103862">
        <v>1991</v>
      </c>
      <c r="C103862">
        <v>345</v>
      </c>
      <c r="D103862">
        <v>0.49299999999999999</v>
      </c>
      <c r="E103862">
        <v>7.0000000000000007E-2</v>
      </c>
      <c r="F103862">
        <v>0.11899999999999999</v>
      </c>
      <c r="G103862">
        <v>32.119</v>
      </c>
      <c r="H103862">
        <v>203.29499999999999</v>
      </c>
      <c r="I103862">
        <v>0.224</v>
      </c>
      <c r="J103862">
        <v>203.018</v>
      </c>
      <c r="K103862">
        <v>2252</v>
      </c>
    </row>
    <row r="103863" spans="1:11" x14ac:dyDescent="0.25">
      <c r="A103863" t="s">
        <v>9124</v>
      </c>
      <c r="B103863">
        <v>1992</v>
      </c>
      <c r="C103863">
        <v>1944</v>
      </c>
      <c r="D103863">
        <v>0.52800000000000002</v>
      </c>
      <c r="E103863">
        <v>7.2999999999999995E-2</v>
      </c>
      <c r="F103863">
        <v>0.109</v>
      </c>
      <c r="G103863">
        <v>38.692999999999998</v>
      </c>
      <c r="H103863">
        <v>195.50399999999999</v>
      </c>
      <c r="I103863">
        <v>0.193</v>
      </c>
      <c r="J103863">
        <v>189.99</v>
      </c>
      <c r="K103863">
        <v>1682</v>
      </c>
    </row>
    <row r="103864" spans="1:11" x14ac:dyDescent="0.25">
      <c r="A103864" t="s">
        <v>9124</v>
      </c>
      <c r="B103864">
        <v>1993</v>
      </c>
      <c r="C103864">
        <v>1945</v>
      </c>
      <c r="D103864">
        <v>0.53200000000000003</v>
      </c>
      <c r="E103864">
        <v>7.0000000000000007E-2</v>
      </c>
      <c r="F103864">
        <v>0.104</v>
      </c>
      <c r="G103864">
        <v>38.762</v>
      </c>
      <c r="H103864">
        <v>182.066</v>
      </c>
      <c r="I103864">
        <v>0.19600000000000001</v>
      </c>
      <c r="J103864">
        <v>178.482</v>
      </c>
      <c r="K103864">
        <v>1535</v>
      </c>
    </row>
    <row r="103865" spans="1:11" x14ac:dyDescent="0.25">
      <c r="A103865" t="s">
        <v>9124</v>
      </c>
      <c r="B103865">
        <v>1994</v>
      </c>
      <c r="C103865">
        <v>1773</v>
      </c>
      <c r="D103865">
        <v>0.52800000000000002</v>
      </c>
      <c r="E103865">
        <v>4.9000000000000002E-2</v>
      </c>
      <c r="F103865">
        <v>8.8999999999999996E-2</v>
      </c>
      <c r="G103865">
        <v>37.792999999999999</v>
      </c>
      <c r="H103865">
        <v>186.012</v>
      </c>
      <c r="I103865">
        <v>0.17399999999999999</v>
      </c>
      <c r="J103865">
        <v>180.33500000000001</v>
      </c>
      <c r="K103865">
        <v>1604</v>
      </c>
    </row>
    <row r="103866" spans="1:11" x14ac:dyDescent="0.25">
      <c r="A103866" t="s">
        <v>9124</v>
      </c>
      <c r="B103866">
        <v>1995</v>
      </c>
      <c r="C103866">
        <v>1945</v>
      </c>
      <c r="D103866">
        <v>0.53800000000000003</v>
      </c>
      <c r="E103866">
        <v>7.6999999999999999E-2</v>
      </c>
      <c r="F103866">
        <v>0.11</v>
      </c>
      <c r="G103866">
        <v>39.612000000000002</v>
      </c>
      <c r="H103866">
        <v>178.44900000000001</v>
      </c>
      <c r="I103866">
        <v>0.184</v>
      </c>
      <c r="J103866">
        <v>176.68199999999999</v>
      </c>
      <c r="K103866">
        <v>1499</v>
      </c>
    </row>
    <row r="103867" spans="1:11" x14ac:dyDescent="0.25">
      <c r="A103867" t="s">
        <v>9124</v>
      </c>
      <c r="B103867">
        <v>1996</v>
      </c>
      <c r="C103867">
        <v>1908</v>
      </c>
      <c r="D103867">
        <v>0.53200000000000003</v>
      </c>
      <c r="E103867">
        <v>7.0999999999999994E-2</v>
      </c>
      <c r="F103867">
        <v>0.111</v>
      </c>
      <c r="G103867">
        <v>39.746000000000002</v>
      </c>
      <c r="H103867">
        <v>179.93199999999999</v>
      </c>
      <c r="I103867">
        <v>0.19</v>
      </c>
      <c r="J103867">
        <v>176.82300000000001</v>
      </c>
      <c r="K103867">
        <v>1412</v>
      </c>
    </row>
    <row r="103868" spans="1:11" x14ac:dyDescent="0.25">
      <c r="A103868" t="s">
        <v>9124</v>
      </c>
      <c r="B103868">
        <v>1997</v>
      </c>
      <c r="C103868">
        <v>1883</v>
      </c>
      <c r="D103868">
        <v>0.53300000000000003</v>
      </c>
      <c r="E103868">
        <v>5.8999999999999997E-2</v>
      </c>
      <c r="F103868">
        <v>0.10100000000000001</v>
      </c>
      <c r="G103868">
        <v>39.912999999999997</v>
      </c>
      <c r="H103868">
        <v>179.56100000000001</v>
      </c>
      <c r="I103868">
        <v>0.19600000000000001</v>
      </c>
      <c r="J103868">
        <v>176.09899999999999</v>
      </c>
      <c r="K103868">
        <v>1209</v>
      </c>
    </row>
    <row r="103869" spans="1:11" x14ac:dyDescent="0.25">
      <c r="A103869" t="s">
        <v>9124</v>
      </c>
      <c r="B103869">
        <v>1998</v>
      </c>
      <c r="C103869">
        <v>1885</v>
      </c>
      <c r="D103869">
        <v>0.52800000000000002</v>
      </c>
      <c r="E103869">
        <v>5.0999999999999997E-2</v>
      </c>
      <c r="F103869">
        <v>9.8000000000000004E-2</v>
      </c>
      <c r="G103869">
        <v>39.709000000000003</v>
      </c>
      <c r="H103869">
        <v>187.63900000000001</v>
      </c>
      <c r="I103869">
        <v>0.19900000000000001</v>
      </c>
      <c r="J103869">
        <v>183.98</v>
      </c>
      <c r="K103869">
        <v>1382</v>
      </c>
    </row>
    <row r="103870" spans="1:11" x14ac:dyDescent="0.25">
      <c r="A103870" t="s">
        <v>9124</v>
      </c>
      <c r="B103870">
        <v>1999</v>
      </c>
      <c r="C103870">
        <v>1872</v>
      </c>
      <c r="D103870">
        <v>0.52800000000000002</v>
      </c>
      <c r="E103870">
        <v>5.0999999999999997E-2</v>
      </c>
      <c r="F103870">
        <v>9.6000000000000002E-2</v>
      </c>
      <c r="G103870">
        <v>40.78</v>
      </c>
      <c r="H103870">
        <v>198.93</v>
      </c>
      <c r="I103870">
        <v>0.20100000000000001</v>
      </c>
      <c r="J103870">
        <v>188.14400000000001</v>
      </c>
      <c r="K103870">
        <v>1512</v>
      </c>
    </row>
    <row r="103871" spans="1:11" x14ac:dyDescent="0.25">
      <c r="A103871" t="s">
        <v>9124</v>
      </c>
      <c r="B103871">
        <v>2000</v>
      </c>
      <c r="C103871">
        <v>1851</v>
      </c>
      <c r="D103871">
        <v>0.52700000000000002</v>
      </c>
      <c r="E103871">
        <v>4.9000000000000002E-2</v>
      </c>
      <c r="F103871">
        <v>9.5000000000000001E-2</v>
      </c>
      <c r="G103871">
        <v>41.343000000000004</v>
      </c>
      <c r="H103871">
        <v>207.00700000000001</v>
      </c>
      <c r="I103871">
        <v>0.20300000000000001</v>
      </c>
      <c r="J103871">
        <v>197.44399999999999</v>
      </c>
      <c r="K103871">
        <v>1245</v>
      </c>
    </row>
    <row r="103872" spans="1:11" x14ac:dyDescent="0.25">
      <c r="A103872" t="s">
        <v>9124</v>
      </c>
      <c r="B103872">
        <v>2001</v>
      </c>
      <c r="C103872">
        <v>1863</v>
      </c>
      <c r="D103872">
        <v>0.51600000000000001</v>
      </c>
      <c r="E103872">
        <v>4.8000000000000001E-2</v>
      </c>
      <c r="F103872">
        <v>9.9000000000000005E-2</v>
      </c>
      <c r="G103872">
        <v>42.143000000000001</v>
      </c>
      <c r="H103872">
        <v>209.82599999999999</v>
      </c>
      <c r="I103872">
        <v>0.20399999999999999</v>
      </c>
      <c r="J103872">
        <v>203.04400000000001</v>
      </c>
      <c r="K103872">
        <v>1235</v>
      </c>
    </row>
    <row r="103873" spans="1:11" x14ac:dyDescent="0.25">
      <c r="A103873" t="s">
        <v>9124</v>
      </c>
      <c r="B103873">
        <v>2002</v>
      </c>
      <c r="C103873">
        <v>1840</v>
      </c>
      <c r="D103873">
        <v>0.51700000000000002</v>
      </c>
      <c r="E103873">
        <v>4.7E-2</v>
      </c>
      <c r="F103873">
        <v>0.10199999999999999</v>
      </c>
      <c r="G103873">
        <v>42.362000000000002</v>
      </c>
      <c r="H103873">
        <v>215.40600000000001</v>
      </c>
      <c r="I103873">
        <v>0.20499999999999999</v>
      </c>
      <c r="J103873">
        <v>210.625</v>
      </c>
      <c r="K103873">
        <v>1193</v>
      </c>
    </row>
    <row r="103874" spans="1:11" x14ac:dyDescent="0.25">
      <c r="A103874" t="s">
        <v>9124</v>
      </c>
      <c r="B103874">
        <v>2003</v>
      </c>
      <c r="C103874">
        <v>1869</v>
      </c>
      <c r="D103874">
        <v>0.51700000000000002</v>
      </c>
      <c r="E103874">
        <v>4.5999999999999999E-2</v>
      </c>
      <c r="F103874">
        <v>9.8000000000000004E-2</v>
      </c>
      <c r="G103874">
        <v>42.53</v>
      </c>
      <c r="H103874">
        <v>215.16</v>
      </c>
      <c r="I103874">
        <v>0.21199999999999999</v>
      </c>
      <c r="J103874">
        <v>210.11099999999999</v>
      </c>
      <c r="K103874">
        <v>1154</v>
      </c>
    </row>
    <row r="103875" spans="1:11" x14ac:dyDescent="0.25">
      <c r="A103875" t="s">
        <v>9124</v>
      </c>
      <c r="B103875">
        <v>2004</v>
      </c>
      <c r="C103875">
        <v>1837</v>
      </c>
      <c r="D103875">
        <v>0.51900000000000002</v>
      </c>
      <c r="E103875">
        <v>4.5999999999999999E-2</v>
      </c>
      <c r="F103875">
        <v>9.8000000000000004E-2</v>
      </c>
      <c r="G103875">
        <v>42.713999999999999</v>
      </c>
      <c r="H103875">
        <v>222.04300000000001</v>
      </c>
      <c r="I103875">
        <v>0.214</v>
      </c>
      <c r="J103875">
        <v>212.93600000000001</v>
      </c>
      <c r="K103875">
        <v>1357</v>
      </c>
    </row>
    <row r="103876" spans="1:11" x14ac:dyDescent="0.25">
      <c r="A103876" t="s">
        <v>9124</v>
      </c>
      <c r="B103876">
        <v>2005</v>
      </c>
      <c r="C103876">
        <v>1824</v>
      </c>
      <c r="D103876">
        <v>0.52500000000000002</v>
      </c>
      <c r="E103876">
        <v>4.9000000000000002E-2</v>
      </c>
      <c r="F103876">
        <v>0.10299999999999999</v>
      </c>
      <c r="G103876">
        <v>42.856000000000002</v>
      </c>
      <c r="H103876">
        <v>228.87</v>
      </c>
      <c r="I103876">
        <v>0.217</v>
      </c>
      <c r="J103876">
        <v>213.01</v>
      </c>
      <c r="K103876">
        <v>1358</v>
      </c>
    </row>
    <row r="103877" spans="1:11" x14ac:dyDescent="0.25">
      <c r="A103877" t="s">
        <v>9124</v>
      </c>
      <c r="B103877">
        <v>2006</v>
      </c>
      <c r="C103877">
        <v>1813</v>
      </c>
      <c r="D103877">
        <v>0.51900000000000002</v>
      </c>
      <c r="E103877">
        <v>5.3999999999999999E-2</v>
      </c>
      <c r="F103877">
        <v>0.104</v>
      </c>
      <c r="G103877">
        <v>43.722999999999999</v>
      </c>
      <c r="H103877">
        <v>242.26900000000001</v>
      </c>
      <c r="I103877">
        <v>0.214</v>
      </c>
      <c r="J103877">
        <v>219.34899999999999</v>
      </c>
      <c r="K103877">
        <v>1541</v>
      </c>
    </row>
    <row r="103878" spans="1:11" x14ac:dyDescent="0.25">
      <c r="A103878" t="s">
        <v>9124</v>
      </c>
      <c r="B103878">
        <v>2007</v>
      </c>
      <c r="C103878">
        <v>1830</v>
      </c>
      <c r="D103878">
        <v>0.51400000000000001</v>
      </c>
      <c r="E103878">
        <v>5.6000000000000001E-2</v>
      </c>
      <c r="F103878">
        <v>0.108</v>
      </c>
      <c r="G103878">
        <v>43.801000000000002</v>
      </c>
      <c r="H103878">
        <v>243.88399999999999</v>
      </c>
      <c r="I103878">
        <v>0.21</v>
      </c>
      <c r="J103878">
        <v>232.77600000000001</v>
      </c>
      <c r="K103878">
        <v>1004</v>
      </c>
    </row>
    <row r="103879" spans="1:11" x14ac:dyDescent="0.25">
      <c r="A103879" t="s">
        <v>9124</v>
      </c>
      <c r="B103879">
        <v>2008</v>
      </c>
      <c r="C103879">
        <v>1828</v>
      </c>
      <c r="D103879">
        <v>0.51900000000000002</v>
      </c>
      <c r="E103879">
        <v>6.0999999999999999E-2</v>
      </c>
      <c r="F103879">
        <v>0.111</v>
      </c>
      <c r="G103879">
        <v>43.713000000000001</v>
      </c>
      <c r="H103879">
        <v>242.947</v>
      </c>
      <c r="I103879">
        <v>0.214</v>
      </c>
      <c r="J103879">
        <v>236.48400000000001</v>
      </c>
      <c r="K103879">
        <v>1055</v>
      </c>
    </row>
    <row r="103880" spans="1:11" x14ac:dyDescent="0.25">
      <c r="A103880" t="s">
        <v>9124</v>
      </c>
      <c r="B103880">
        <v>2009</v>
      </c>
      <c r="C103880">
        <v>1795</v>
      </c>
      <c r="D103880">
        <v>0.51500000000000001</v>
      </c>
      <c r="E103880">
        <v>6.5000000000000002E-2</v>
      </c>
      <c r="F103880">
        <v>0.112</v>
      </c>
      <c r="G103880">
        <v>44.603000000000002</v>
      </c>
      <c r="H103880">
        <v>244.46799999999999</v>
      </c>
      <c r="I103880">
        <v>0.215</v>
      </c>
      <c r="J103880">
        <v>241.29</v>
      </c>
      <c r="K103880">
        <v>1032</v>
      </c>
    </row>
    <row r="103881" spans="1:11" x14ac:dyDescent="0.25">
      <c r="A103881" t="s">
        <v>9124</v>
      </c>
      <c r="B103881">
        <v>2010</v>
      </c>
      <c r="C103881">
        <v>1806</v>
      </c>
      <c r="D103881">
        <v>0.51100000000000001</v>
      </c>
      <c r="E103881">
        <v>7.6999999999999999E-2</v>
      </c>
      <c r="F103881">
        <v>0.12</v>
      </c>
      <c r="G103881">
        <v>44.988</v>
      </c>
      <c r="H103881">
        <v>252.03</v>
      </c>
      <c r="I103881">
        <v>0.23599999999999999</v>
      </c>
      <c r="J103881">
        <v>243.268</v>
      </c>
      <c r="K103881">
        <v>1155</v>
      </c>
    </row>
    <row r="103882" spans="1:11" x14ac:dyDescent="0.25">
      <c r="A103882" t="s">
        <v>9124</v>
      </c>
      <c r="B103882">
        <v>2011</v>
      </c>
      <c r="C103882">
        <v>1854</v>
      </c>
      <c r="D103882">
        <v>0.51100000000000001</v>
      </c>
      <c r="E103882">
        <v>0.09</v>
      </c>
      <c r="F103882">
        <v>0.14000000000000001</v>
      </c>
      <c r="G103882">
        <v>44.81</v>
      </c>
      <c r="H103882">
        <v>243.88</v>
      </c>
      <c r="I103882">
        <v>0.23400000000000001</v>
      </c>
      <c r="J103882">
        <v>241.60400000000001</v>
      </c>
      <c r="K103882">
        <v>834</v>
      </c>
    </row>
    <row r="103883" spans="1:11" x14ac:dyDescent="0.25">
      <c r="A103883" t="s">
        <v>9124</v>
      </c>
      <c r="B103883">
        <v>2012</v>
      </c>
      <c r="C103883">
        <v>1857</v>
      </c>
      <c r="D103883">
        <v>0.52300000000000002</v>
      </c>
      <c r="E103883">
        <v>9.1999999999999998E-2</v>
      </c>
      <c r="F103883">
        <v>0.14399999999999999</v>
      </c>
      <c r="G103883">
        <v>44.972999999999999</v>
      </c>
      <c r="H103883">
        <v>241.416</v>
      </c>
      <c r="I103883">
        <v>0.23699999999999999</v>
      </c>
      <c r="J103883">
        <v>238.78800000000001</v>
      </c>
      <c r="K103883">
        <v>685</v>
      </c>
    </row>
    <row r="103884" spans="1:11" x14ac:dyDescent="0.25">
      <c r="A103884" t="s">
        <v>9124</v>
      </c>
      <c r="B103884">
        <v>2013</v>
      </c>
      <c r="C103884">
        <v>1912</v>
      </c>
      <c r="D103884">
        <v>0.52400000000000002</v>
      </c>
      <c r="E103884">
        <v>0.104</v>
      </c>
      <c r="F103884">
        <v>0.161</v>
      </c>
      <c r="G103884">
        <v>44.487000000000002</v>
      </c>
      <c r="H103884">
        <v>241.89400000000001</v>
      </c>
      <c r="I103884">
        <v>0.23</v>
      </c>
      <c r="J103884">
        <v>241.143</v>
      </c>
      <c r="K103884">
        <v>633</v>
      </c>
    </row>
    <row r="103885" spans="1:11" x14ac:dyDescent="0.25">
      <c r="A103885" t="s">
        <v>9124</v>
      </c>
      <c r="B103885">
        <v>2014</v>
      </c>
      <c r="C103885">
        <v>1943</v>
      </c>
      <c r="D103885">
        <v>0.52800000000000002</v>
      </c>
      <c r="E103885">
        <v>0.13</v>
      </c>
      <c r="F103885">
        <v>0.19400000000000001</v>
      </c>
      <c r="G103885">
        <v>44.143999999999998</v>
      </c>
      <c r="H103885">
        <v>256.18400000000003</v>
      </c>
      <c r="I103885">
        <v>0.224</v>
      </c>
      <c r="J103885">
        <v>248.92</v>
      </c>
      <c r="K103885">
        <v>753</v>
      </c>
    </row>
    <row r="103886" spans="1:11" x14ac:dyDescent="0.25">
      <c r="A103886" t="s">
        <v>9124</v>
      </c>
      <c r="B103886">
        <v>2015</v>
      </c>
      <c r="C103886">
        <v>1963</v>
      </c>
      <c r="D103886">
        <v>0.52400000000000002</v>
      </c>
      <c r="E103886">
        <v>0.13400000000000001</v>
      </c>
      <c r="F103886">
        <v>0.19500000000000001</v>
      </c>
      <c r="G103886">
        <v>44.366</v>
      </c>
      <c r="H103886">
        <v>268.15199999999999</v>
      </c>
      <c r="I103886">
        <v>0.24</v>
      </c>
      <c r="J103886">
        <v>256.38799999999998</v>
      </c>
      <c r="K103886">
        <v>776</v>
      </c>
    </row>
    <row r="103887" spans="1:11" x14ac:dyDescent="0.25">
      <c r="A103887" t="s">
        <v>9124</v>
      </c>
      <c r="B103887">
        <v>2016</v>
      </c>
      <c r="C103887">
        <v>1935</v>
      </c>
      <c r="D103887">
        <v>0.52900000000000003</v>
      </c>
      <c r="E103887">
        <v>0.13500000000000001</v>
      </c>
      <c r="F103887">
        <v>0.20100000000000001</v>
      </c>
      <c r="G103887">
        <v>44.524999999999999</v>
      </c>
      <c r="H103887">
        <v>271.88299999999998</v>
      </c>
      <c r="I103887">
        <v>0.245</v>
      </c>
      <c r="J103887">
        <v>266.58699999999999</v>
      </c>
      <c r="K103887">
        <v>779</v>
      </c>
    </row>
    <row r="103888" spans="1:11" x14ac:dyDescent="0.25">
      <c r="A103888" t="s">
        <v>9124</v>
      </c>
      <c r="B103888">
        <v>2017</v>
      </c>
      <c r="C103888">
        <v>1940</v>
      </c>
      <c r="D103888">
        <v>0.53</v>
      </c>
      <c r="E103888">
        <v>0.14199999999999999</v>
      </c>
      <c r="F103888">
        <v>0.20899999999999999</v>
      </c>
      <c r="G103888">
        <v>44.171999999999997</v>
      </c>
      <c r="H103888">
        <v>266.66699999999997</v>
      </c>
      <c r="I103888">
        <v>0.23799999999999999</v>
      </c>
      <c r="J103888">
        <v>267.54300000000001</v>
      </c>
      <c r="K103888">
        <v>596</v>
      </c>
    </row>
    <row r="103889" spans="1:11" x14ac:dyDescent="0.25">
      <c r="A103889" t="s">
        <v>9124</v>
      </c>
      <c r="B103889">
        <v>2018</v>
      </c>
      <c r="C103889">
        <v>1935</v>
      </c>
      <c r="D103889">
        <v>0.52700000000000002</v>
      </c>
      <c r="E103889">
        <v>0.157</v>
      </c>
      <c r="F103889">
        <v>0.223</v>
      </c>
      <c r="G103889">
        <v>44.213999999999999</v>
      </c>
      <c r="H103889">
        <v>272.46499999999997</v>
      </c>
      <c r="I103889">
        <v>0.246</v>
      </c>
      <c r="J103889">
        <v>268.755</v>
      </c>
      <c r="K103889">
        <v>673</v>
      </c>
    </row>
    <row r="103890" spans="1:11" x14ac:dyDescent="0.25">
      <c r="A103890" t="s">
        <v>9124</v>
      </c>
      <c r="B103890">
        <v>2019</v>
      </c>
      <c r="C103890">
        <v>2009</v>
      </c>
      <c r="D103890">
        <v>0.52600000000000002</v>
      </c>
      <c r="E103890">
        <v>0.16600000000000001</v>
      </c>
      <c r="F103890">
        <v>0.23699999999999999</v>
      </c>
      <c r="G103890">
        <v>44.12</v>
      </c>
      <c r="H103890">
        <v>279.38600000000002</v>
      </c>
      <c r="I103890">
        <v>0.24299999999999999</v>
      </c>
      <c r="J103890">
        <v>269.02999999999997</v>
      </c>
      <c r="K103890">
        <v>778</v>
      </c>
    </row>
    <row r="103891" spans="1:11" x14ac:dyDescent="0.25">
      <c r="A103891" t="s">
        <v>9124</v>
      </c>
      <c r="B103891">
        <v>2020</v>
      </c>
      <c r="C103891">
        <v>1967</v>
      </c>
      <c r="D103891">
        <v>0.52300000000000002</v>
      </c>
      <c r="E103891">
        <v>0.151</v>
      </c>
      <c r="F103891">
        <v>0.22600000000000001</v>
      </c>
      <c r="G103891">
        <v>45.070999999999998</v>
      </c>
      <c r="H103891">
        <v>279.07900000000001</v>
      </c>
      <c r="I103891">
        <v>0.245</v>
      </c>
      <c r="J103891">
        <v>274.57900000000001</v>
      </c>
      <c r="K103891">
        <v>675</v>
      </c>
    </row>
    <row r="103892" spans="1:11" x14ac:dyDescent="0.25">
      <c r="A103892" t="s">
        <v>9124</v>
      </c>
      <c r="B103892">
        <v>2021</v>
      </c>
      <c r="C103892">
        <v>1978</v>
      </c>
      <c r="D103892">
        <v>0.51400000000000001</v>
      </c>
      <c r="E103892">
        <v>0.158</v>
      </c>
      <c r="F103892">
        <v>0.23400000000000001</v>
      </c>
      <c r="G103892">
        <v>44.674999999999997</v>
      </c>
      <c r="H103892">
        <v>295.351</v>
      </c>
      <c r="I103892">
        <v>0.27100000000000002</v>
      </c>
      <c r="J103892">
        <v>281.94200000000001</v>
      </c>
      <c r="K103892">
        <v>789</v>
      </c>
    </row>
    <row r="103893" spans="1:11" x14ac:dyDescent="0.25">
      <c r="A103893" t="s">
        <v>9124</v>
      </c>
      <c r="B103893">
        <v>2022</v>
      </c>
      <c r="C103893">
        <v>1942</v>
      </c>
      <c r="D103893">
        <v>0.505</v>
      </c>
      <c r="E103893">
        <v>0.151</v>
      </c>
      <c r="F103893">
        <v>0.22700000000000001</v>
      </c>
      <c r="G103893">
        <v>44.722999999999999</v>
      </c>
      <c r="H103893">
        <v>284.37</v>
      </c>
      <c r="I103893">
        <v>0.3</v>
      </c>
      <c r="J103893">
        <v>282.3</v>
      </c>
      <c r="K103893">
        <v>755</v>
      </c>
    </row>
    <row r="103894" spans="1:11" x14ac:dyDescent="0.25">
      <c r="A103894" t="s">
        <v>9118</v>
      </c>
      <c r="B103894">
        <v>1990</v>
      </c>
      <c r="C103894">
        <v>2075</v>
      </c>
      <c r="D103894">
        <v>0.48</v>
      </c>
      <c r="E103894">
        <v>0.02</v>
      </c>
      <c r="F103894">
        <v>0.04</v>
      </c>
      <c r="G103894">
        <v>40.034999999999997</v>
      </c>
      <c r="H103894">
        <v>174.227</v>
      </c>
      <c r="I103894">
        <v>0.107</v>
      </c>
      <c r="J103894">
        <v>172.721</v>
      </c>
      <c r="K103894">
        <v>773</v>
      </c>
    </row>
    <row r="103895" spans="1:11" x14ac:dyDescent="0.25">
      <c r="A103895" t="s">
        <v>9118</v>
      </c>
      <c r="B103895">
        <v>1991</v>
      </c>
      <c r="C103895">
        <v>2060</v>
      </c>
      <c r="D103895">
        <v>0.47699999999999998</v>
      </c>
      <c r="E103895">
        <v>2.1999999999999999E-2</v>
      </c>
      <c r="F103895">
        <v>4.5999999999999999E-2</v>
      </c>
      <c r="G103895">
        <v>39.999000000000002</v>
      </c>
      <c r="H103895">
        <v>181.77799999999999</v>
      </c>
      <c r="I103895">
        <v>0.113</v>
      </c>
      <c r="J103895">
        <v>180.833</v>
      </c>
      <c r="K103895">
        <v>734</v>
      </c>
    </row>
    <row r="103896" spans="1:11" x14ac:dyDescent="0.25">
      <c r="A103896" t="s">
        <v>9118</v>
      </c>
      <c r="B103896">
        <v>1992</v>
      </c>
      <c r="C103896">
        <v>2045</v>
      </c>
      <c r="D103896">
        <v>0.48199999999999998</v>
      </c>
      <c r="E103896">
        <v>2.1999999999999999E-2</v>
      </c>
      <c r="F103896">
        <v>4.3999999999999997E-2</v>
      </c>
      <c r="G103896">
        <v>40.353999999999999</v>
      </c>
      <c r="H103896">
        <v>187.47200000000001</v>
      </c>
      <c r="I103896">
        <v>0.11899999999999999</v>
      </c>
      <c r="J103896">
        <v>181.98699999999999</v>
      </c>
      <c r="K103896">
        <v>1060</v>
      </c>
    </row>
    <row r="103897" spans="1:11" x14ac:dyDescent="0.25">
      <c r="A103897" t="s">
        <v>9118</v>
      </c>
      <c r="B103897">
        <v>1993</v>
      </c>
      <c r="C103897">
        <v>2061</v>
      </c>
      <c r="D103897">
        <v>0.48199999999999998</v>
      </c>
      <c r="E103897">
        <v>2.1000000000000001E-2</v>
      </c>
      <c r="F103897">
        <v>4.4999999999999998E-2</v>
      </c>
      <c r="G103897">
        <v>40.450000000000003</v>
      </c>
      <c r="H103897">
        <v>173.542</v>
      </c>
      <c r="I103897">
        <v>0.128</v>
      </c>
      <c r="J103897">
        <v>171.6</v>
      </c>
      <c r="K103897">
        <v>811</v>
      </c>
    </row>
    <row r="103898" spans="1:11" x14ac:dyDescent="0.25">
      <c r="A103898" t="s">
        <v>9118</v>
      </c>
      <c r="B103898">
        <v>1994</v>
      </c>
      <c r="C103898">
        <v>1745</v>
      </c>
      <c r="D103898">
        <v>0.48299999999999998</v>
      </c>
      <c r="E103898">
        <v>2.3E-2</v>
      </c>
      <c r="F103898">
        <v>5.1999999999999998E-2</v>
      </c>
      <c r="G103898">
        <v>39.771000000000001</v>
      </c>
      <c r="H103898">
        <v>176.60400000000001</v>
      </c>
      <c r="I103898">
        <v>0.13100000000000001</v>
      </c>
      <c r="J103898">
        <v>174.34899999999999</v>
      </c>
      <c r="K103898">
        <v>848</v>
      </c>
    </row>
    <row r="103899" spans="1:11" x14ac:dyDescent="0.25">
      <c r="A103899" t="s">
        <v>9118</v>
      </c>
      <c r="B103899">
        <v>1995</v>
      </c>
      <c r="C103899">
        <v>1969</v>
      </c>
      <c r="D103899">
        <v>0.48599999999999999</v>
      </c>
      <c r="E103899">
        <v>2.5000000000000001E-2</v>
      </c>
      <c r="F103899">
        <v>5.5E-2</v>
      </c>
      <c r="G103899">
        <v>41.052</v>
      </c>
      <c r="H103899">
        <v>173.01900000000001</v>
      </c>
      <c r="I103899">
        <v>0.13900000000000001</v>
      </c>
      <c r="J103899">
        <v>172.084</v>
      </c>
      <c r="K103899">
        <v>1015</v>
      </c>
    </row>
    <row r="103900" spans="1:11" x14ac:dyDescent="0.25">
      <c r="A103900" t="s">
        <v>9118</v>
      </c>
      <c r="B103900">
        <v>1996</v>
      </c>
      <c r="C103900">
        <v>1952</v>
      </c>
      <c r="D103900">
        <v>0.48799999999999999</v>
      </c>
      <c r="E103900">
        <v>2.5000000000000001E-2</v>
      </c>
      <c r="F103900">
        <v>5.6000000000000001E-2</v>
      </c>
      <c r="G103900">
        <v>41.307000000000002</v>
      </c>
      <c r="H103900">
        <v>174.126</v>
      </c>
      <c r="I103900">
        <v>0.14899999999999999</v>
      </c>
      <c r="J103900">
        <v>172.464</v>
      </c>
      <c r="K103900">
        <v>922</v>
      </c>
    </row>
    <row r="103901" spans="1:11" x14ac:dyDescent="0.25">
      <c r="A103901" t="s">
        <v>9118</v>
      </c>
      <c r="B103901">
        <v>1997</v>
      </c>
      <c r="C103901">
        <v>1900</v>
      </c>
      <c r="D103901">
        <v>0.48399999999999999</v>
      </c>
      <c r="E103901">
        <v>2.4E-2</v>
      </c>
      <c r="F103901">
        <v>5.2999999999999999E-2</v>
      </c>
      <c r="G103901">
        <v>42.161000000000001</v>
      </c>
      <c r="H103901">
        <v>174.19</v>
      </c>
      <c r="I103901">
        <v>0.14099999999999999</v>
      </c>
      <c r="J103901">
        <v>172.703</v>
      </c>
      <c r="K103901">
        <v>790</v>
      </c>
    </row>
    <row r="103902" spans="1:11" x14ac:dyDescent="0.25">
      <c r="A103902" t="s">
        <v>9118</v>
      </c>
      <c r="B103902">
        <v>1998</v>
      </c>
      <c r="C103902">
        <v>1870</v>
      </c>
      <c r="D103902">
        <v>0.48599999999999999</v>
      </c>
      <c r="E103902">
        <v>2.5000000000000001E-2</v>
      </c>
      <c r="F103902">
        <v>5.5E-2</v>
      </c>
      <c r="G103902">
        <v>42.286999999999999</v>
      </c>
      <c r="H103902">
        <v>179.29900000000001</v>
      </c>
      <c r="I103902">
        <v>0.13800000000000001</v>
      </c>
      <c r="J103902">
        <v>179.131</v>
      </c>
      <c r="K103902">
        <v>761</v>
      </c>
    </row>
    <row r="103903" spans="1:11" x14ac:dyDescent="0.25">
      <c r="A103903" t="s">
        <v>9118</v>
      </c>
      <c r="B103903">
        <v>1999</v>
      </c>
      <c r="C103903">
        <v>1837</v>
      </c>
      <c r="D103903">
        <v>0.48799999999999999</v>
      </c>
      <c r="E103903">
        <v>2.7E-2</v>
      </c>
      <c r="F103903">
        <v>5.7000000000000002E-2</v>
      </c>
      <c r="G103903">
        <v>42.759</v>
      </c>
      <c r="H103903">
        <v>190.31</v>
      </c>
      <c r="I103903">
        <v>0.14699999999999999</v>
      </c>
      <c r="J103903">
        <v>185.983</v>
      </c>
      <c r="K103903">
        <v>907</v>
      </c>
    </row>
    <row r="103904" spans="1:11" x14ac:dyDescent="0.25">
      <c r="A103904" t="s">
        <v>9118</v>
      </c>
      <c r="B103904">
        <v>2000</v>
      </c>
      <c r="C103904">
        <v>1801</v>
      </c>
      <c r="D103904">
        <v>0.49</v>
      </c>
      <c r="E103904">
        <v>2.7E-2</v>
      </c>
      <c r="F103904">
        <v>5.8000000000000003E-2</v>
      </c>
      <c r="G103904">
        <v>42.936</v>
      </c>
      <c r="H103904">
        <v>205.352</v>
      </c>
      <c r="I103904">
        <v>0.161</v>
      </c>
      <c r="J103904">
        <v>197.80099999999999</v>
      </c>
      <c r="K103904">
        <v>1147</v>
      </c>
    </row>
    <row r="103905" spans="1:11" x14ac:dyDescent="0.25">
      <c r="A103905" t="s">
        <v>9118</v>
      </c>
      <c r="B103905">
        <v>2001</v>
      </c>
      <c r="C103905">
        <v>1778</v>
      </c>
      <c r="D103905">
        <v>0.49399999999999999</v>
      </c>
      <c r="E103905">
        <v>2.5000000000000001E-2</v>
      </c>
      <c r="F103905">
        <v>5.8000000000000003E-2</v>
      </c>
      <c r="G103905">
        <v>42.875</v>
      </c>
      <c r="H103905">
        <v>202.994</v>
      </c>
      <c r="I103905">
        <v>0.16300000000000001</v>
      </c>
      <c r="J103905">
        <v>199.214</v>
      </c>
      <c r="K103905">
        <v>817</v>
      </c>
    </row>
    <row r="103906" spans="1:11" x14ac:dyDescent="0.25">
      <c r="A103906" t="s">
        <v>9118</v>
      </c>
      <c r="B103906">
        <v>2002</v>
      </c>
      <c r="C103906">
        <v>1772</v>
      </c>
      <c r="D103906">
        <v>0.49</v>
      </c>
      <c r="E103906">
        <v>2.5000000000000001E-2</v>
      </c>
      <c r="F103906">
        <v>5.6000000000000001E-2</v>
      </c>
      <c r="G103906">
        <v>42.762999999999998</v>
      </c>
      <c r="H103906">
        <v>208.911</v>
      </c>
      <c r="I103906">
        <v>0.16400000000000001</v>
      </c>
      <c r="J103906">
        <v>207.49</v>
      </c>
      <c r="K103906">
        <v>805</v>
      </c>
    </row>
    <row r="103907" spans="1:11" x14ac:dyDescent="0.25">
      <c r="A103907" t="s">
        <v>9118</v>
      </c>
      <c r="B103907">
        <v>2003</v>
      </c>
      <c r="C103907">
        <v>1758</v>
      </c>
      <c r="D103907">
        <v>0.48499999999999999</v>
      </c>
      <c r="E103907">
        <v>2.7E-2</v>
      </c>
      <c r="F103907">
        <v>5.8999999999999997E-2</v>
      </c>
      <c r="G103907">
        <v>43.027999999999999</v>
      </c>
      <c r="H103907">
        <v>213.99299999999999</v>
      </c>
      <c r="I103907">
        <v>0.17299999999999999</v>
      </c>
      <c r="J103907">
        <v>211.44900000000001</v>
      </c>
      <c r="K103907">
        <v>1091</v>
      </c>
    </row>
    <row r="103908" spans="1:11" x14ac:dyDescent="0.25">
      <c r="A103908" t="s">
        <v>9118</v>
      </c>
      <c r="B103908">
        <v>2004</v>
      </c>
      <c r="C103908">
        <v>1713</v>
      </c>
      <c r="D103908">
        <v>0.48199999999999998</v>
      </c>
      <c r="E103908">
        <v>2.7E-2</v>
      </c>
      <c r="F103908">
        <v>0.06</v>
      </c>
      <c r="G103908">
        <v>43.685000000000002</v>
      </c>
      <c r="H103908">
        <v>216.92400000000001</v>
      </c>
      <c r="I103908">
        <v>0.18099999999999999</v>
      </c>
      <c r="J103908">
        <v>216.001</v>
      </c>
      <c r="K103908">
        <v>1047</v>
      </c>
    </row>
    <row r="103909" spans="1:11" x14ac:dyDescent="0.25">
      <c r="A103909" t="s">
        <v>9118</v>
      </c>
      <c r="B103909">
        <v>2005</v>
      </c>
      <c r="C103909">
        <v>1699</v>
      </c>
      <c r="D103909">
        <v>0.47699999999999998</v>
      </c>
      <c r="E103909">
        <v>0.03</v>
      </c>
      <c r="F103909">
        <v>6.3E-2</v>
      </c>
      <c r="G103909">
        <v>43.787999999999997</v>
      </c>
      <c r="H103909">
        <v>219.892</v>
      </c>
      <c r="I103909">
        <v>0.192</v>
      </c>
      <c r="J103909">
        <v>214.33600000000001</v>
      </c>
      <c r="K103909">
        <v>909</v>
      </c>
    </row>
    <row r="103910" spans="1:11" x14ac:dyDescent="0.25">
      <c r="A103910" t="s">
        <v>9118</v>
      </c>
      <c r="B103910">
        <v>2006</v>
      </c>
      <c r="C103910">
        <v>1663</v>
      </c>
      <c r="D103910">
        <v>0.48</v>
      </c>
      <c r="E103910">
        <v>2.8000000000000001E-2</v>
      </c>
      <c r="F103910">
        <v>6.4000000000000001E-2</v>
      </c>
      <c r="G103910">
        <v>44.381999999999998</v>
      </c>
      <c r="H103910">
        <v>245.72300000000001</v>
      </c>
      <c r="I103910">
        <v>0.188</v>
      </c>
      <c r="J103910">
        <v>223.86500000000001</v>
      </c>
      <c r="K103910">
        <v>1700</v>
      </c>
    </row>
    <row r="103911" spans="1:11" x14ac:dyDescent="0.25">
      <c r="A103911" t="s">
        <v>9118</v>
      </c>
      <c r="B103911">
        <v>2007</v>
      </c>
      <c r="C103911">
        <v>1656</v>
      </c>
      <c r="D103911">
        <v>0.47799999999999998</v>
      </c>
      <c r="E103911">
        <v>2.8000000000000001E-2</v>
      </c>
      <c r="F103911">
        <v>6.3E-2</v>
      </c>
      <c r="G103911">
        <v>44.482999999999997</v>
      </c>
      <c r="H103911">
        <v>255.16499999999999</v>
      </c>
      <c r="I103911">
        <v>0.19900000000000001</v>
      </c>
      <c r="J103911">
        <v>237.001</v>
      </c>
      <c r="K103911">
        <v>1414</v>
      </c>
    </row>
    <row r="103912" spans="1:11" x14ac:dyDescent="0.25">
      <c r="A103912" t="s">
        <v>9118</v>
      </c>
      <c r="B103912">
        <v>2008</v>
      </c>
      <c r="C103912">
        <v>1611</v>
      </c>
      <c r="D103912">
        <v>0.47399999999999998</v>
      </c>
      <c r="E103912">
        <v>3.3000000000000002E-2</v>
      </c>
      <c r="F103912">
        <v>6.8000000000000005E-2</v>
      </c>
      <c r="G103912">
        <v>45.226999999999997</v>
      </c>
      <c r="H103912">
        <v>244.9</v>
      </c>
      <c r="I103912">
        <v>0.20300000000000001</v>
      </c>
      <c r="J103912">
        <v>241.49700000000001</v>
      </c>
      <c r="K103912">
        <v>1138</v>
      </c>
    </row>
    <row r="103913" spans="1:11" x14ac:dyDescent="0.25">
      <c r="A103913" t="s">
        <v>9118</v>
      </c>
      <c r="B103913">
        <v>2009</v>
      </c>
      <c r="C103913">
        <v>1592</v>
      </c>
      <c r="D103913">
        <v>0.47399999999999998</v>
      </c>
      <c r="E103913">
        <v>3.2000000000000001E-2</v>
      </c>
      <c r="F103913">
        <v>6.7000000000000004E-2</v>
      </c>
      <c r="G103913">
        <v>45.765999999999998</v>
      </c>
      <c r="H103913">
        <v>246.58799999999999</v>
      </c>
      <c r="I103913">
        <v>0.21299999999999999</v>
      </c>
      <c r="J103913">
        <v>248.55199999999999</v>
      </c>
      <c r="K103913">
        <v>1102</v>
      </c>
    </row>
    <row r="103914" spans="1:11" x14ac:dyDescent="0.25">
      <c r="A103914" t="s">
        <v>9118</v>
      </c>
      <c r="B103914">
        <v>2010</v>
      </c>
      <c r="C103914">
        <v>1563</v>
      </c>
      <c r="D103914">
        <v>0.47299999999999998</v>
      </c>
      <c r="E103914">
        <v>3.9E-2</v>
      </c>
      <c r="F103914">
        <v>7.4999999999999997E-2</v>
      </c>
      <c r="G103914">
        <v>46.094000000000001</v>
      </c>
      <c r="H103914">
        <v>255.45099999999999</v>
      </c>
      <c r="I103914">
        <v>0.21299999999999999</v>
      </c>
      <c r="J103914">
        <v>251.54</v>
      </c>
      <c r="K103914">
        <v>1269</v>
      </c>
    </row>
    <row r="103915" spans="1:11" x14ac:dyDescent="0.25">
      <c r="A103915" t="s">
        <v>9118</v>
      </c>
      <c r="B103915">
        <v>2011</v>
      </c>
      <c r="C103915">
        <v>1520</v>
      </c>
      <c r="D103915">
        <v>0.47</v>
      </c>
      <c r="E103915">
        <v>4.1000000000000002E-2</v>
      </c>
      <c r="F103915">
        <v>0.08</v>
      </c>
      <c r="G103915">
        <v>46.415999999999997</v>
      </c>
      <c r="H103915">
        <v>282.42599999999999</v>
      </c>
      <c r="I103915">
        <v>0.22</v>
      </c>
      <c r="J103915">
        <v>254.86099999999999</v>
      </c>
      <c r="K103915">
        <v>2114</v>
      </c>
    </row>
    <row r="103916" spans="1:11" x14ac:dyDescent="0.25">
      <c r="A103916" t="s">
        <v>9118</v>
      </c>
      <c r="B103916">
        <v>2012</v>
      </c>
      <c r="C103916">
        <v>1484</v>
      </c>
      <c r="D103916">
        <v>0.46800000000000003</v>
      </c>
      <c r="E103916">
        <v>4.2000000000000003E-2</v>
      </c>
      <c r="F103916">
        <v>8.2000000000000003E-2</v>
      </c>
      <c r="G103916">
        <v>46.831000000000003</v>
      </c>
      <c r="H103916">
        <v>273.42399999999998</v>
      </c>
      <c r="I103916">
        <v>0.22600000000000001</v>
      </c>
      <c r="J103916">
        <v>266.19499999999999</v>
      </c>
      <c r="K103916">
        <v>1710</v>
      </c>
    </row>
    <row r="103917" spans="1:11" x14ac:dyDescent="0.25">
      <c r="A103917" t="s">
        <v>9118</v>
      </c>
      <c r="B103917">
        <v>2013</v>
      </c>
      <c r="C103917">
        <v>1450</v>
      </c>
      <c r="D103917">
        <v>0.46100000000000002</v>
      </c>
      <c r="E103917">
        <v>3.9E-2</v>
      </c>
      <c r="F103917">
        <v>8.1000000000000003E-2</v>
      </c>
      <c r="G103917">
        <v>46.595999999999997</v>
      </c>
      <c r="H103917">
        <v>267.09100000000001</v>
      </c>
      <c r="I103917">
        <v>0.222</v>
      </c>
      <c r="J103917">
        <v>273.18</v>
      </c>
      <c r="K103917">
        <v>1377</v>
      </c>
    </row>
    <row r="103918" spans="1:11" x14ac:dyDescent="0.25">
      <c r="A103918" t="s">
        <v>9118</v>
      </c>
      <c r="B103918">
        <v>2014</v>
      </c>
      <c r="C103918">
        <v>1456</v>
      </c>
      <c r="D103918">
        <v>0.46</v>
      </c>
      <c r="E103918">
        <v>4.1000000000000002E-2</v>
      </c>
      <c r="F103918">
        <v>8.6999999999999994E-2</v>
      </c>
      <c r="G103918">
        <v>46.927</v>
      </c>
      <c r="H103918">
        <v>276.85899999999998</v>
      </c>
      <c r="I103918">
        <v>0.22500000000000001</v>
      </c>
      <c r="J103918">
        <v>279.94600000000003</v>
      </c>
      <c r="K103918">
        <v>1354</v>
      </c>
    </row>
    <row r="103919" spans="1:11" x14ac:dyDescent="0.25">
      <c r="A103919" t="s">
        <v>9118</v>
      </c>
      <c r="B103919">
        <v>2015</v>
      </c>
      <c r="C103919">
        <v>1426</v>
      </c>
      <c r="D103919">
        <v>0.46100000000000002</v>
      </c>
      <c r="E103919">
        <v>4.1000000000000002E-2</v>
      </c>
      <c r="F103919">
        <v>9.0999999999999998E-2</v>
      </c>
      <c r="G103919">
        <v>46.965000000000003</v>
      </c>
      <c r="H103919">
        <v>281.904</v>
      </c>
      <c r="I103919">
        <v>0.23100000000000001</v>
      </c>
      <c r="J103919">
        <v>286.65600000000001</v>
      </c>
      <c r="K103919">
        <v>1133</v>
      </c>
    </row>
    <row r="103920" spans="1:11" x14ac:dyDescent="0.25">
      <c r="A103920" t="s">
        <v>9118</v>
      </c>
      <c r="B103920">
        <v>2016</v>
      </c>
      <c r="C103920">
        <v>1465</v>
      </c>
      <c r="D103920">
        <v>0.45700000000000002</v>
      </c>
      <c r="E103920">
        <v>4.8000000000000001E-2</v>
      </c>
      <c r="F103920">
        <v>0.106</v>
      </c>
      <c r="G103920">
        <v>46.356000000000002</v>
      </c>
      <c r="H103920">
        <v>302.50099999999998</v>
      </c>
      <c r="I103920">
        <v>0.23599999999999999</v>
      </c>
      <c r="J103920">
        <v>292.79899999999998</v>
      </c>
      <c r="K103920">
        <v>1575</v>
      </c>
    </row>
    <row r="103921" spans="1:11" x14ac:dyDescent="0.25">
      <c r="A103921" t="s">
        <v>9118</v>
      </c>
      <c r="B103921">
        <v>2017</v>
      </c>
      <c r="C103921">
        <v>1455</v>
      </c>
      <c r="D103921">
        <v>0.44900000000000001</v>
      </c>
      <c r="E103921">
        <v>0.05</v>
      </c>
      <c r="F103921">
        <v>0.113</v>
      </c>
      <c r="G103921">
        <v>45.921999999999997</v>
      </c>
      <c r="H103921">
        <v>291.44</v>
      </c>
      <c r="I103921">
        <v>0.24</v>
      </c>
      <c r="J103921">
        <v>293.755</v>
      </c>
      <c r="K103921">
        <v>1119</v>
      </c>
    </row>
    <row r="103922" spans="1:11" x14ac:dyDescent="0.25">
      <c r="A103922" t="s">
        <v>9118</v>
      </c>
      <c r="B103922">
        <v>2018</v>
      </c>
      <c r="C103922">
        <v>1447</v>
      </c>
      <c r="D103922">
        <v>0.45100000000000001</v>
      </c>
      <c r="E103922">
        <v>5.0999999999999997E-2</v>
      </c>
      <c r="F103922">
        <v>0.115</v>
      </c>
      <c r="G103922">
        <v>45.65</v>
      </c>
      <c r="H103922">
        <v>290.39999999999998</v>
      </c>
      <c r="I103922">
        <v>0.249</v>
      </c>
      <c r="J103922">
        <v>290.61399999999998</v>
      </c>
      <c r="K103922">
        <v>1097</v>
      </c>
    </row>
    <row r="103923" spans="1:11" x14ac:dyDescent="0.25">
      <c r="A103923" t="s">
        <v>9118</v>
      </c>
      <c r="B103923">
        <v>2019</v>
      </c>
      <c r="C103923">
        <v>1427</v>
      </c>
      <c r="D103923">
        <v>0.44900000000000001</v>
      </c>
      <c r="E103923">
        <v>4.7E-2</v>
      </c>
      <c r="F103923">
        <v>0.11</v>
      </c>
      <c r="G103923">
        <v>45.918999999999997</v>
      </c>
      <c r="H103923">
        <v>296.96100000000001</v>
      </c>
      <c r="I103923">
        <v>0.25</v>
      </c>
      <c r="J103923">
        <v>300.35000000000002</v>
      </c>
      <c r="K103923">
        <v>1205</v>
      </c>
    </row>
    <row r="103924" spans="1:11" x14ac:dyDescent="0.25">
      <c r="A103924" t="s">
        <v>9118</v>
      </c>
      <c r="B103924">
        <v>2020</v>
      </c>
      <c r="C103924">
        <v>1422</v>
      </c>
      <c r="D103924">
        <v>0.44700000000000001</v>
      </c>
      <c r="E103924">
        <v>5.2999999999999999E-2</v>
      </c>
      <c r="F103924">
        <v>0.114</v>
      </c>
      <c r="G103924">
        <v>45.981000000000002</v>
      </c>
      <c r="H103924">
        <v>302.30700000000002</v>
      </c>
      <c r="I103924">
        <v>0.25900000000000001</v>
      </c>
      <c r="J103924">
        <v>305.358</v>
      </c>
      <c r="K103924">
        <v>1222</v>
      </c>
    </row>
    <row r="103925" spans="1:11" x14ac:dyDescent="0.25">
      <c r="A103925" t="s">
        <v>9118</v>
      </c>
      <c r="B103925">
        <v>2021</v>
      </c>
      <c r="C103925">
        <v>1425</v>
      </c>
      <c r="D103925">
        <v>0.45100000000000001</v>
      </c>
      <c r="E103925">
        <v>0.06</v>
      </c>
      <c r="F103925">
        <v>0.113</v>
      </c>
      <c r="G103925">
        <v>45.844000000000001</v>
      </c>
      <c r="H103925">
        <v>316.58800000000002</v>
      </c>
      <c r="I103925">
        <v>0.27700000000000002</v>
      </c>
      <c r="J103925">
        <v>309.036</v>
      </c>
      <c r="K103925">
        <v>1273</v>
      </c>
    </row>
    <row r="103926" spans="1:11" x14ac:dyDescent="0.25">
      <c r="A103926" t="s">
        <v>9118</v>
      </c>
      <c r="B103926">
        <v>2022</v>
      </c>
      <c r="C103926">
        <v>1393</v>
      </c>
      <c r="D103926">
        <v>0.45400000000000001</v>
      </c>
      <c r="E103926">
        <v>0.05</v>
      </c>
      <c r="F103926">
        <v>0.10199999999999999</v>
      </c>
      <c r="G103926">
        <v>46.584000000000003</v>
      </c>
      <c r="H103926">
        <v>301.79199999999997</v>
      </c>
      <c r="I103926">
        <v>0.28000000000000003</v>
      </c>
      <c r="J103926">
        <v>293.7</v>
      </c>
      <c r="K103926">
        <v>1157</v>
      </c>
    </row>
    <row r="103927" spans="1:11" x14ac:dyDescent="0.25">
      <c r="A103927" t="s">
        <v>9116</v>
      </c>
      <c r="B103927">
        <v>1990</v>
      </c>
      <c r="C103927">
        <v>1629</v>
      </c>
      <c r="D103927">
        <v>0.48899999999999999</v>
      </c>
      <c r="E103927">
        <v>2.9000000000000001E-2</v>
      </c>
      <c r="F103927">
        <v>5.8999999999999997E-2</v>
      </c>
      <c r="G103927">
        <v>40.749000000000002</v>
      </c>
      <c r="H103927">
        <v>180.256</v>
      </c>
      <c r="I103927">
        <v>0.17199999999999999</v>
      </c>
      <c r="J103927">
        <v>177.554</v>
      </c>
      <c r="K103927">
        <v>1316</v>
      </c>
    </row>
    <row r="103928" spans="1:11" x14ac:dyDescent="0.25">
      <c r="A103928" t="s">
        <v>9116</v>
      </c>
      <c r="B103928">
        <v>1991</v>
      </c>
      <c r="C103928">
        <v>1636</v>
      </c>
      <c r="D103928">
        <v>0.49099999999999999</v>
      </c>
      <c r="E103928">
        <v>2.8000000000000001E-2</v>
      </c>
      <c r="F103928">
        <v>5.8999999999999997E-2</v>
      </c>
      <c r="G103928">
        <v>40.718000000000004</v>
      </c>
      <c r="H103928">
        <v>188.99799999999999</v>
      </c>
      <c r="I103928">
        <v>0.17299999999999999</v>
      </c>
      <c r="J103928">
        <v>190.24700000000001</v>
      </c>
      <c r="K103928">
        <v>1273</v>
      </c>
    </row>
    <row r="103929" spans="1:11" x14ac:dyDescent="0.25">
      <c r="A103929" t="s">
        <v>9116</v>
      </c>
      <c r="B103929">
        <v>1992</v>
      </c>
      <c r="C103929">
        <v>1635</v>
      </c>
      <c r="D103929">
        <v>0.499</v>
      </c>
      <c r="E103929">
        <v>2.9000000000000001E-2</v>
      </c>
      <c r="F103929">
        <v>6.0999999999999999E-2</v>
      </c>
      <c r="G103929">
        <v>40.536000000000001</v>
      </c>
      <c r="H103929">
        <v>190.68299999999999</v>
      </c>
      <c r="I103929">
        <v>0.17100000000000001</v>
      </c>
      <c r="J103929">
        <v>190.63</v>
      </c>
      <c r="K103929">
        <v>1331</v>
      </c>
    </row>
    <row r="103930" spans="1:11" x14ac:dyDescent="0.25">
      <c r="A103930" t="s">
        <v>9116</v>
      </c>
      <c r="B103930">
        <v>1993</v>
      </c>
      <c r="C103930">
        <v>1653</v>
      </c>
      <c r="D103930">
        <v>0.503</v>
      </c>
      <c r="E103930">
        <v>2.5000000000000001E-2</v>
      </c>
      <c r="F103930">
        <v>5.8999999999999997E-2</v>
      </c>
      <c r="G103930">
        <v>40.140999999999998</v>
      </c>
      <c r="H103930">
        <v>181.13300000000001</v>
      </c>
      <c r="I103930">
        <v>0.186</v>
      </c>
      <c r="J103930">
        <v>178.78800000000001</v>
      </c>
      <c r="K103930">
        <v>1450</v>
      </c>
    </row>
    <row r="103931" spans="1:11" x14ac:dyDescent="0.25">
      <c r="A103931" t="s">
        <v>9116</v>
      </c>
      <c r="B103931">
        <v>1994</v>
      </c>
      <c r="C103931">
        <v>1537</v>
      </c>
      <c r="D103931">
        <v>0.48699999999999999</v>
      </c>
      <c r="E103931">
        <v>2.1999999999999999E-2</v>
      </c>
      <c r="F103931">
        <v>5.7000000000000002E-2</v>
      </c>
      <c r="G103931">
        <v>39.106000000000002</v>
      </c>
      <c r="H103931">
        <v>190.16300000000001</v>
      </c>
      <c r="I103931">
        <v>0.20100000000000001</v>
      </c>
      <c r="J103931">
        <v>184.376</v>
      </c>
      <c r="K103931">
        <v>1877</v>
      </c>
    </row>
    <row r="103932" spans="1:11" x14ac:dyDescent="0.25">
      <c r="A103932" t="s">
        <v>9116</v>
      </c>
      <c r="B103932">
        <v>1995</v>
      </c>
      <c r="C103932">
        <v>1686</v>
      </c>
      <c r="D103932">
        <v>0.49199999999999999</v>
      </c>
      <c r="E103932">
        <v>2.4E-2</v>
      </c>
      <c r="F103932">
        <v>0.06</v>
      </c>
      <c r="G103932">
        <v>40.799999999999997</v>
      </c>
      <c r="H103932">
        <v>178.74700000000001</v>
      </c>
      <c r="I103932">
        <v>0.19400000000000001</v>
      </c>
      <c r="J103932">
        <v>176.17099999999999</v>
      </c>
      <c r="K103932">
        <v>1528</v>
      </c>
    </row>
    <row r="103933" spans="1:11" x14ac:dyDescent="0.25">
      <c r="A103933" t="s">
        <v>9116</v>
      </c>
      <c r="B103933">
        <v>1996</v>
      </c>
      <c r="C103933">
        <v>1665</v>
      </c>
      <c r="D103933">
        <v>0.49199999999999999</v>
      </c>
      <c r="E103933">
        <v>2.5999999999999999E-2</v>
      </c>
      <c r="F103933">
        <v>5.8999999999999997E-2</v>
      </c>
      <c r="G103933">
        <v>41.140999999999998</v>
      </c>
      <c r="H103933">
        <v>180.44900000000001</v>
      </c>
      <c r="I103933">
        <v>0.19900000000000001</v>
      </c>
      <c r="J103933">
        <v>176.24199999999999</v>
      </c>
      <c r="K103933">
        <v>1468</v>
      </c>
    </row>
    <row r="103934" spans="1:11" x14ac:dyDescent="0.25">
      <c r="A103934" t="s">
        <v>9116</v>
      </c>
      <c r="B103934">
        <v>1997</v>
      </c>
      <c r="C103934">
        <v>1654</v>
      </c>
      <c r="D103934">
        <v>0.48599999999999999</v>
      </c>
      <c r="E103934">
        <v>2.5999999999999999E-2</v>
      </c>
      <c r="F103934">
        <v>0.06</v>
      </c>
      <c r="G103934">
        <v>41.652000000000001</v>
      </c>
      <c r="H103934">
        <v>182.12200000000001</v>
      </c>
      <c r="I103934">
        <v>0.20599999999999999</v>
      </c>
      <c r="J103934">
        <v>178.41200000000001</v>
      </c>
      <c r="K103934">
        <v>1405</v>
      </c>
    </row>
    <row r="103935" spans="1:11" x14ac:dyDescent="0.25">
      <c r="A103935" t="s">
        <v>9116</v>
      </c>
      <c r="B103935">
        <v>1998</v>
      </c>
      <c r="C103935">
        <v>1641</v>
      </c>
      <c r="D103935">
        <v>0.49099999999999999</v>
      </c>
      <c r="E103935">
        <v>2.5999999999999999E-2</v>
      </c>
      <c r="F103935">
        <v>6.0999999999999999E-2</v>
      </c>
      <c r="G103935">
        <v>42.234000000000002</v>
      </c>
      <c r="H103935">
        <v>190.93299999999999</v>
      </c>
      <c r="I103935">
        <v>0.20399999999999999</v>
      </c>
      <c r="J103935">
        <v>185.86199999999999</v>
      </c>
      <c r="K103935">
        <v>1604</v>
      </c>
    </row>
    <row r="103936" spans="1:11" x14ac:dyDescent="0.25">
      <c r="A103936" t="s">
        <v>9116</v>
      </c>
      <c r="B103936">
        <v>1999</v>
      </c>
      <c r="C103936">
        <v>1622</v>
      </c>
      <c r="D103936">
        <v>0.48599999999999999</v>
      </c>
      <c r="E103936">
        <v>2.7E-2</v>
      </c>
      <c r="F103936">
        <v>6.4000000000000001E-2</v>
      </c>
      <c r="G103936">
        <v>41.999000000000002</v>
      </c>
      <c r="H103936">
        <v>204.03700000000001</v>
      </c>
      <c r="I103936">
        <v>0.20599999999999999</v>
      </c>
      <c r="J103936">
        <v>194.55500000000001</v>
      </c>
      <c r="K103936">
        <v>1804</v>
      </c>
    </row>
    <row r="103937" spans="1:11" x14ac:dyDescent="0.25">
      <c r="A103937" t="s">
        <v>9116</v>
      </c>
      <c r="B103937">
        <v>2000</v>
      </c>
      <c r="C103937">
        <v>1601</v>
      </c>
      <c r="D103937">
        <v>0.48699999999999999</v>
      </c>
      <c r="E103937">
        <v>2.5999999999999999E-2</v>
      </c>
      <c r="F103937">
        <v>6.2E-2</v>
      </c>
      <c r="G103937">
        <v>42.289000000000001</v>
      </c>
      <c r="H103937">
        <v>209.55799999999999</v>
      </c>
      <c r="I103937">
        <v>0.21199999999999999</v>
      </c>
      <c r="J103937">
        <v>202.72300000000001</v>
      </c>
      <c r="K103937">
        <v>1386</v>
      </c>
    </row>
    <row r="103938" spans="1:11" x14ac:dyDescent="0.25">
      <c r="A103938" t="s">
        <v>9116</v>
      </c>
      <c r="B103938">
        <v>2001</v>
      </c>
      <c r="C103938">
        <v>1591</v>
      </c>
      <c r="D103938">
        <v>0.48399999999999999</v>
      </c>
      <c r="E103938">
        <v>2.8000000000000001E-2</v>
      </c>
      <c r="F103938">
        <v>6.3E-2</v>
      </c>
      <c r="G103938">
        <v>42.384999999999998</v>
      </c>
      <c r="H103938">
        <v>214.50700000000001</v>
      </c>
      <c r="I103938">
        <v>0.21099999999999999</v>
      </c>
      <c r="J103938">
        <v>208.893</v>
      </c>
      <c r="K103938">
        <v>1509</v>
      </c>
    </row>
    <row r="103939" spans="1:11" x14ac:dyDescent="0.25">
      <c r="A103939" t="s">
        <v>9116</v>
      </c>
      <c r="B103939">
        <v>2002</v>
      </c>
      <c r="C103939">
        <v>1572</v>
      </c>
      <c r="D103939">
        <v>0.48199999999999998</v>
      </c>
      <c r="E103939">
        <v>2.7E-2</v>
      </c>
      <c r="F103939">
        <v>5.8999999999999997E-2</v>
      </c>
      <c r="G103939">
        <v>43.228999999999999</v>
      </c>
      <c r="H103939">
        <v>222.333</v>
      </c>
      <c r="I103939">
        <v>0.224</v>
      </c>
      <c r="J103939">
        <v>217.851</v>
      </c>
      <c r="K103939">
        <v>1610</v>
      </c>
    </row>
    <row r="103940" spans="1:11" x14ac:dyDescent="0.25">
      <c r="A103940" t="s">
        <v>9116</v>
      </c>
      <c r="B103940">
        <v>2003</v>
      </c>
      <c r="C103940">
        <v>1638</v>
      </c>
      <c r="D103940">
        <v>0.48199999999999998</v>
      </c>
      <c r="E103940">
        <v>3.3000000000000002E-2</v>
      </c>
      <c r="F103940">
        <v>6.8000000000000005E-2</v>
      </c>
      <c r="G103940">
        <v>42.948999999999998</v>
      </c>
      <c r="H103940">
        <v>221.733</v>
      </c>
      <c r="I103940">
        <v>0.23499999999999999</v>
      </c>
      <c r="J103940">
        <v>217.46700000000001</v>
      </c>
      <c r="K103940">
        <v>1544</v>
      </c>
    </row>
    <row r="103941" spans="1:11" x14ac:dyDescent="0.25">
      <c r="A103941" t="s">
        <v>9116</v>
      </c>
      <c r="B103941">
        <v>2004</v>
      </c>
      <c r="C103941">
        <v>1623</v>
      </c>
      <c r="D103941">
        <v>0.48199999999999998</v>
      </c>
      <c r="E103941">
        <v>3.4000000000000002E-2</v>
      </c>
      <c r="F103941">
        <v>7.3999999999999996E-2</v>
      </c>
      <c r="G103941">
        <v>43.274000000000001</v>
      </c>
      <c r="H103941">
        <v>226.58099999999999</v>
      </c>
      <c r="I103941">
        <v>0.223</v>
      </c>
      <c r="J103941">
        <v>220.465</v>
      </c>
      <c r="K103941">
        <v>1603</v>
      </c>
    </row>
    <row r="103942" spans="1:11" x14ac:dyDescent="0.25">
      <c r="A103942" t="s">
        <v>9116</v>
      </c>
      <c r="B103942">
        <v>2005</v>
      </c>
      <c r="C103942">
        <v>1618</v>
      </c>
      <c r="D103942">
        <v>0.48099999999999998</v>
      </c>
      <c r="E103942">
        <v>3.5000000000000003E-2</v>
      </c>
      <c r="F103942">
        <v>7.1999999999999995E-2</v>
      </c>
      <c r="G103942">
        <v>43.695999999999998</v>
      </c>
      <c r="H103942">
        <v>232.36500000000001</v>
      </c>
      <c r="I103942">
        <v>0.22700000000000001</v>
      </c>
      <c r="J103942">
        <v>220.172</v>
      </c>
      <c r="K103942">
        <v>1517</v>
      </c>
    </row>
    <row r="103943" spans="1:11" x14ac:dyDescent="0.25">
      <c r="A103943" t="s">
        <v>9116</v>
      </c>
      <c r="B103943">
        <v>2006</v>
      </c>
      <c r="C103943">
        <v>1627</v>
      </c>
      <c r="D103943">
        <v>0.48199999999999998</v>
      </c>
      <c r="E103943">
        <v>3.4000000000000002E-2</v>
      </c>
      <c r="F103943">
        <v>7.4999999999999997E-2</v>
      </c>
      <c r="G103943">
        <v>43.948</v>
      </c>
      <c r="H103943">
        <v>238.74700000000001</v>
      </c>
      <c r="I103943">
        <v>0.24399999999999999</v>
      </c>
      <c r="J103943">
        <v>218.95699999999999</v>
      </c>
      <c r="K103943">
        <v>1388</v>
      </c>
    </row>
    <row r="103944" spans="1:11" x14ac:dyDescent="0.25">
      <c r="A103944" t="s">
        <v>9116</v>
      </c>
      <c r="B103944">
        <v>2007</v>
      </c>
      <c r="C103944">
        <v>1610</v>
      </c>
      <c r="D103944">
        <v>0.48199999999999998</v>
      </c>
      <c r="E103944">
        <v>3.4000000000000002E-2</v>
      </c>
      <c r="F103944">
        <v>7.4999999999999997E-2</v>
      </c>
      <c r="G103944">
        <v>44.106000000000002</v>
      </c>
      <c r="H103944">
        <v>263.572</v>
      </c>
      <c r="I103944">
        <v>0.25</v>
      </c>
      <c r="J103944">
        <v>239.946</v>
      </c>
      <c r="K103944">
        <v>1769</v>
      </c>
    </row>
    <row r="103945" spans="1:11" x14ac:dyDescent="0.25">
      <c r="A103945" t="s">
        <v>9116</v>
      </c>
      <c r="B103945">
        <v>2008</v>
      </c>
      <c r="C103945">
        <v>1599</v>
      </c>
      <c r="D103945">
        <v>0.47199999999999998</v>
      </c>
      <c r="E103945">
        <v>4.1000000000000002E-2</v>
      </c>
      <c r="F103945">
        <v>8.1000000000000003E-2</v>
      </c>
      <c r="G103945">
        <v>44.262999999999998</v>
      </c>
      <c r="H103945">
        <v>250.30699999999999</v>
      </c>
      <c r="I103945">
        <v>0.255</v>
      </c>
      <c r="J103945">
        <v>244.96299999999999</v>
      </c>
      <c r="K103945">
        <v>1357</v>
      </c>
    </row>
    <row r="103946" spans="1:11" x14ac:dyDescent="0.25">
      <c r="A103946" t="s">
        <v>9116</v>
      </c>
      <c r="B103946">
        <v>2009</v>
      </c>
      <c r="C103946">
        <v>1584</v>
      </c>
      <c r="D103946">
        <v>0.47</v>
      </c>
      <c r="E103946">
        <v>3.7999999999999999E-2</v>
      </c>
      <c r="F103946">
        <v>0.08</v>
      </c>
      <c r="G103946">
        <v>44.518000000000001</v>
      </c>
      <c r="H103946">
        <v>259.86599999999999</v>
      </c>
      <c r="I103946">
        <v>0.26200000000000001</v>
      </c>
      <c r="J103946">
        <v>248.179</v>
      </c>
      <c r="K103946">
        <v>1621</v>
      </c>
    </row>
    <row r="103947" spans="1:11" x14ac:dyDescent="0.25">
      <c r="A103947" t="s">
        <v>9116</v>
      </c>
      <c r="B103947">
        <v>2010</v>
      </c>
      <c r="C103947">
        <v>1547</v>
      </c>
      <c r="D103947">
        <v>0.47199999999999998</v>
      </c>
      <c r="E103947">
        <v>3.6999999999999998E-2</v>
      </c>
      <c r="F103947">
        <v>8.5000000000000006E-2</v>
      </c>
      <c r="G103947">
        <v>44.802999999999997</v>
      </c>
      <c r="H103947">
        <v>261.30799999999999</v>
      </c>
      <c r="I103947">
        <v>0.26100000000000001</v>
      </c>
      <c r="J103947">
        <v>252.94900000000001</v>
      </c>
      <c r="K103947">
        <v>1488</v>
      </c>
    </row>
    <row r="103948" spans="1:11" x14ac:dyDescent="0.25">
      <c r="A103948" t="s">
        <v>9116</v>
      </c>
      <c r="B103948">
        <v>2011</v>
      </c>
      <c r="C103948">
        <v>1530</v>
      </c>
      <c r="D103948">
        <v>0.46899999999999997</v>
      </c>
      <c r="E103948">
        <v>3.6999999999999998E-2</v>
      </c>
      <c r="F103948">
        <v>8.5999999999999993E-2</v>
      </c>
      <c r="G103948">
        <v>45.316000000000003</v>
      </c>
      <c r="H103948">
        <v>264.43599999999998</v>
      </c>
      <c r="I103948">
        <v>0.26700000000000002</v>
      </c>
      <c r="J103948">
        <v>255.09899999999999</v>
      </c>
      <c r="K103948">
        <v>1524</v>
      </c>
    </row>
    <row r="103949" spans="1:11" x14ac:dyDescent="0.25">
      <c r="A103949" t="s">
        <v>9116</v>
      </c>
      <c r="B103949">
        <v>2012</v>
      </c>
      <c r="C103949">
        <v>1543</v>
      </c>
      <c r="D103949">
        <v>0.46300000000000002</v>
      </c>
      <c r="E103949">
        <v>0.04</v>
      </c>
      <c r="F103949">
        <v>9.2999999999999999E-2</v>
      </c>
      <c r="G103949">
        <v>45.195999999999998</v>
      </c>
      <c r="H103949">
        <v>268.39</v>
      </c>
      <c r="I103949">
        <v>0.27500000000000002</v>
      </c>
      <c r="J103949">
        <v>258.20400000000001</v>
      </c>
      <c r="K103949">
        <v>1541</v>
      </c>
    </row>
    <row r="103950" spans="1:11" x14ac:dyDescent="0.25">
      <c r="A103950" t="s">
        <v>9116</v>
      </c>
      <c r="B103950">
        <v>2013</v>
      </c>
      <c r="C103950">
        <v>1528</v>
      </c>
      <c r="D103950">
        <v>0.45800000000000002</v>
      </c>
      <c r="E103950">
        <v>4.1000000000000002E-2</v>
      </c>
      <c r="F103950">
        <v>9.5000000000000001E-2</v>
      </c>
      <c r="G103950">
        <v>45.555999999999997</v>
      </c>
      <c r="H103950">
        <v>270.40800000000002</v>
      </c>
      <c r="I103950">
        <v>0.28399999999999997</v>
      </c>
      <c r="J103950">
        <v>259.38200000000001</v>
      </c>
      <c r="K103950">
        <v>1471</v>
      </c>
    </row>
    <row r="103951" spans="1:11" x14ac:dyDescent="0.25">
      <c r="A103951" t="s">
        <v>9116</v>
      </c>
      <c r="B103951">
        <v>2014</v>
      </c>
      <c r="C103951">
        <v>1568</v>
      </c>
      <c r="D103951">
        <v>0.46200000000000002</v>
      </c>
      <c r="E103951">
        <v>4.4999999999999998E-2</v>
      </c>
      <c r="F103951">
        <v>0.104</v>
      </c>
      <c r="G103951">
        <v>45.325000000000003</v>
      </c>
      <c r="H103951">
        <v>276.86700000000002</v>
      </c>
      <c r="I103951">
        <v>0.29499999999999998</v>
      </c>
      <c r="J103951">
        <v>275.2</v>
      </c>
      <c r="K103951">
        <v>1355</v>
      </c>
    </row>
    <row r="103952" spans="1:11" x14ac:dyDescent="0.25">
      <c r="A103952" t="s">
        <v>9116</v>
      </c>
      <c r="B103952">
        <v>2015</v>
      </c>
      <c r="C103952">
        <v>1536</v>
      </c>
      <c r="D103952">
        <v>0.45300000000000001</v>
      </c>
      <c r="E103952">
        <v>4.9000000000000002E-2</v>
      </c>
      <c r="F103952">
        <v>0.105</v>
      </c>
      <c r="G103952">
        <v>46.011000000000003</v>
      </c>
      <c r="H103952">
        <v>293.91800000000001</v>
      </c>
      <c r="I103952">
        <v>0.29599999999999999</v>
      </c>
      <c r="J103952">
        <v>287.13099999999997</v>
      </c>
      <c r="K103952">
        <v>1476</v>
      </c>
    </row>
    <row r="103953" spans="1:11" x14ac:dyDescent="0.25">
      <c r="A103953" t="s">
        <v>9116</v>
      </c>
      <c r="B103953">
        <v>2016</v>
      </c>
      <c r="C103953">
        <v>1558</v>
      </c>
      <c r="D103953">
        <v>0.46500000000000002</v>
      </c>
      <c r="E103953">
        <v>4.8000000000000001E-2</v>
      </c>
      <c r="F103953">
        <v>0.107</v>
      </c>
      <c r="G103953">
        <v>46.076000000000001</v>
      </c>
      <c r="H103953">
        <v>296.62400000000002</v>
      </c>
      <c r="I103953">
        <v>0.308</v>
      </c>
      <c r="J103953">
        <v>292.21100000000001</v>
      </c>
      <c r="K103953">
        <v>1414</v>
      </c>
    </row>
    <row r="103954" spans="1:11" x14ac:dyDescent="0.25">
      <c r="A103954" t="s">
        <v>9116</v>
      </c>
      <c r="B103954">
        <v>2017</v>
      </c>
      <c r="C103954">
        <v>1576</v>
      </c>
      <c r="D103954">
        <v>0.46400000000000002</v>
      </c>
      <c r="E103954">
        <v>4.8000000000000001E-2</v>
      </c>
      <c r="F103954">
        <v>0.104</v>
      </c>
      <c r="G103954">
        <v>46.081000000000003</v>
      </c>
      <c r="H103954">
        <v>306.78500000000003</v>
      </c>
      <c r="I103954">
        <v>0.30599999999999999</v>
      </c>
      <c r="J103954">
        <v>292.71499999999997</v>
      </c>
      <c r="K103954">
        <v>1517</v>
      </c>
    </row>
    <row r="103955" spans="1:11" x14ac:dyDescent="0.25">
      <c r="A103955" t="s">
        <v>9116</v>
      </c>
      <c r="B103955">
        <v>2018</v>
      </c>
      <c r="C103955">
        <v>1576</v>
      </c>
      <c r="D103955">
        <v>0.46600000000000003</v>
      </c>
      <c r="E103955">
        <v>4.3999999999999997E-2</v>
      </c>
      <c r="F103955">
        <v>0.1</v>
      </c>
      <c r="G103955">
        <v>46.32</v>
      </c>
      <c r="H103955">
        <v>298.23</v>
      </c>
      <c r="I103955">
        <v>0.32</v>
      </c>
      <c r="J103955">
        <v>294.69099999999997</v>
      </c>
      <c r="K103955">
        <v>1299</v>
      </c>
    </row>
    <row r="103956" spans="1:11" x14ac:dyDescent="0.25">
      <c r="A103956" t="s">
        <v>9116</v>
      </c>
      <c r="B103956">
        <v>2019</v>
      </c>
      <c r="C103956">
        <v>1552</v>
      </c>
      <c r="D103956">
        <v>0.46200000000000002</v>
      </c>
      <c r="E103956">
        <v>4.8000000000000001E-2</v>
      </c>
      <c r="F103956">
        <v>0.1</v>
      </c>
      <c r="G103956">
        <v>46.828000000000003</v>
      </c>
      <c r="H103956">
        <v>315.89999999999998</v>
      </c>
      <c r="I103956">
        <v>0.32</v>
      </c>
      <c r="J103956">
        <v>302.40800000000002</v>
      </c>
      <c r="K103956">
        <v>1712</v>
      </c>
    </row>
    <row r="103957" spans="1:11" x14ac:dyDescent="0.25">
      <c r="A103957" t="s">
        <v>9116</v>
      </c>
      <c r="B103957">
        <v>2020</v>
      </c>
      <c r="C103957">
        <v>1562</v>
      </c>
      <c r="D103957">
        <v>0.46300000000000002</v>
      </c>
      <c r="E103957">
        <v>4.9000000000000002E-2</v>
      </c>
      <c r="F103957">
        <v>0.10199999999999999</v>
      </c>
      <c r="G103957">
        <v>46.878999999999998</v>
      </c>
      <c r="H103957">
        <v>312.33100000000002</v>
      </c>
      <c r="I103957">
        <v>0.311</v>
      </c>
      <c r="J103957">
        <v>307.351</v>
      </c>
      <c r="K103957">
        <v>1477</v>
      </c>
    </row>
    <row r="103958" spans="1:11" x14ac:dyDescent="0.25">
      <c r="A103958" t="s">
        <v>9116</v>
      </c>
      <c r="B103958">
        <v>2021</v>
      </c>
      <c r="C103958">
        <v>1582</v>
      </c>
      <c r="D103958">
        <v>0.47</v>
      </c>
      <c r="E103958">
        <v>4.7E-2</v>
      </c>
      <c r="F103958">
        <v>9.9000000000000005E-2</v>
      </c>
      <c r="G103958">
        <v>46.917000000000002</v>
      </c>
      <c r="H103958">
        <v>329.84100000000001</v>
      </c>
      <c r="I103958">
        <v>0.312</v>
      </c>
      <c r="J103958">
        <v>315.80900000000003</v>
      </c>
      <c r="K103958">
        <v>1601</v>
      </c>
    </row>
    <row r="103959" spans="1:11" x14ac:dyDescent="0.25">
      <c r="A103959" t="s">
        <v>9116</v>
      </c>
      <c r="B103959">
        <v>2022</v>
      </c>
      <c r="C103959">
        <v>1558</v>
      </c>
      <c r="D103959">
        <v>0.47399999999999998</v>
      </c>
      <c r="E103959">
        <v>4.9000000000000002E-2</v>
      </c>
      <c r="F103959">
        <v>0.104</v>
      </c>
      <c r="G103959">
        <v>47.506999999999998</v>
      </c>
      <c r="H103959">
        <v>323.05099999999999</v>
      </c>
      <c r="I103959">
        <v>0.32600000000000001</v>
      </c>
      <c r="J103959">
        <v>304.39999999999998</v>
      </c>
      <c r="K103959">
        <v>1693</v>
      </c>
    </row>
    <row r="103960" spans="1:11" x14ac:dyDescent="0.25">
      <c r="A103960" t="s">
        <v>9120</v>
      </c>
      <c r="B103960">
        <v>1990</v>
      </c>
      <c r="C103960">
        <v>1650</v>
      </c>
      <c r="D103960">
        <v>0.499</v>
      </c>
      <c r="E103960">
        <v>3.3000000000000002E-2</v>
      </c>
      <c r="F103960">
        <v>6.5000000000000002E-2</v>
      </c>
      <c r="G103960">
        <v>40.695</v>
      </c>
      <c r="H103960">
        <v>177.99299999999999</v>
      </c>
      <c r="I103960">
        <v>9.6000000000000002E-2</v>
      </c>
      <c r="J103960">
        <v>179.16499999999999</v>
      </c>
      <c r="K103960">
        <v>1099</v>
      </c>
    </row>
    <row r="103961" spans="1:11" x14ac:dyDescent="0.25">
      <c r="A103961" t="s">
        <v>9120</v>
      </c>
      <c r="B103961">
        <v>1991</v>
      </c>
      <c r="C103961">
        <v>1650</v>
      </c>
      <c r="D103961">
        <v>0.504</v>
      </c>
      <c r="E103961">
        <v>3.1E-2</v>
      </c>
      <c r="F103961">
        <v>6.2E-2</v>
      </c>
      <c r="G103961">
        <v>40.71</v>
      </c>
      <c r="H103961">
        <v>184.50200000000001</v>
      </c>
      <c r="I103961">
        <v>9.7000000000000003E-2</v>
      </c>
      <c r="J103961">
        <v>186.4</v>
      </c>
      <c r="K103961">
        <v>925</v>
      </c>
    </row>
    <row r="103962" spans="1:11" x14ac:dyDescent="0.25">
      <c r="A103962" t="s">
        <v>9120</v>
      </c>
      <c r="B103962">
        <v>1992</v>
      </c>
      <c r="C103962">
        <v>1640</v>
      </c>
      <c r="D103962">
        <v>0.498</v>
      </c>
      <c r="E103962">
        <v>2.9000000000000001E-2</v>
      </c>
      <c r="F103962">
        <v>5.7000000000000002E-2</v>
      </c>
      <c r="G103962">
        <v>40.997999999999998</v>
      </c>
      <c r="H103962">
        <v>188.26900000000001</v>
      </c>
      <c r="I103962">
        <v>9.1999999999999998E-2</v>
      </c>
      <c r="J103962">
        <v>183.58799999999999</v>
      </c>
      <c r="K103962">
        <v>1136</v>
      </c>
    </row>
    <row r="103963" spans="1:11" x14ac:dyDescent="0.25">
      <c r="A103963" t="s">
        <v>9120</v>
      </c>
      <c r="B103963">
        <v>1993</v>
      </c>
      <c r="C103963">
        <v>1640</v>
      </c>
      <c r="D103963">
        <v>0.499</v>
      </c>
      <c r="E103963">
        <v>3.2000000000000001E-2</v>
      </c>
      <c r="F103963">
        <v>6.4000000000000001E-2</v>
      </c>
      <c r="G103963">
        <v>40.935000000000002</v>
      </c>
      <c r="H103963">
        <v>174.78700000000001</v>
      </c>
      <c r="I103963">
        <v>0.106</v>
      </c>
      <c r="J103963">
        <v>172.059</v>
      </c>
      <c r="K103963">
        <v>917</v>
      </c>
    </row>
    <row r="103964" spans="1:11" x14ac:dyDescent="0.25">
      <c r="A103964" t="s">
        <v>9120</v>
      </c>
      <c r="B103964">
        <v>1994</v>
      </c>
      <c r="C103964">
        <v>1514</v>
      </c>
      <c r="D103964">
        <v>0.48699999999999999</v>
      </c>
      <c r="E103964">
        <v>3.4000000000000002E-2</v>
      </c>
      <c r="F103964">
        <v>6.8000000000000005E-2</v>
      </c>
      <c r="G103964">
        <v>37.817999999999998</v>
      </c>
      <c r="H103964">
        <v>180.535</v>
      </c>
      <c r="I103964">
        <v>0.11600000000000001</v>
      </c>
      <c r="J103964">
        <v>175.54599999999999</v>
      </c>
      <c r="K103964">
        <v>1159</v>
      </c>
    </row>
    <row r="103965" spans="1:11" x14ac:dyDescent="0.25">
      <c r="A103965" t="s">
        <v>9120</v>
      </c>
      <c r="B103965">
        <v>1995</v>
      </c>
      <c r="C103965">
        <v>1639</v>
      </c>
      <c r="D103965">
        <v>0.48799999999999999</v>
      </c>
      <c r="E103965">
        <v>3.4000000000000002E-2</v>
      </c>
      <c r="F103965">
        <v>6.7000000000000004E-2</v>
      </c>
      <c r="G103965">
        <v>40.430999999999997</v>
      </c>
      <c r="H103965">
        <v>174.88900000000001</v>
      </c>
      <c r="I103965">
        <v>0.124</v>
      </c>
      <c r="J103965">
        <v>172.96</v>
      </c>
      <c r="K103965">
        <v>1192</v>
      </c>
    </row>
    <row r="103966" spans="1:11" x14ac:dyDescent="0.25">
      <c r="A103966" t="s">
        <v>9120</v>
      </c>
      <c r="B103966">
        <v>1996</v>
      </c>
      <c r="C103966">
        <v>1643</v>
      </c>
      <c r="D103966">
        <v>0.49199999999999999</v>
      </c>
      <c r="E103966">
        <v>3.3000000000000002E-2</v>
      </c>
      <c r="F103966">
        <v>6.6000000000000003E-2</v>
      </c>
      <c r="G103966">
        <v>40.624000000000002</v>
      </c>
      <c r="H103966">
        <v>174.904</v>
      </c>
      <c r="I103966">
        <v>0.124</v>
      </c>
      <c r="J103966">
        <v>172.97300000000001</v>
      </c>
      <c r="K103966">
        <v>983</v>
      </c>
    </row>
    <row r="103967" spans="1:11" x14ac:dyDescent="0.25">
      <c r="A103967" t="s">
        <v>9120</v>
      </c>
      <c r="B103967">
        <v>1997</v>
      </c>
      <c r="C103967">
        <v>1623</v>
      </c>
      <c r="D103967">
        <v>0.48799999999999999</v>
      </c>
      <c r="E103967">
        <v>3.5000000000000003E-2</v>
      </c>
      <c r="F103967">
        <v>7.0000000000000007E-2</v>
      </c>
      <c r="G103967">
        <v>41.24</v>
      </c>
      <c r="H103967">
        <v>179.96899999999999</v>
      </c>
      <c r="I103967">
        <v>0.13800000000000001</v>
      </c>
      <c r="J103967">
        <v>175.59299999999999</v>
      </c>
      <c r="K103967">
        <v>1246</v>
      </c>
    </row>
    <row r="103968" spans="1:11" x14ac:dyDescent="0.25">
      <c r="A103968" t="s">
        <v>9120</v>
      </c>
      <c r="B103968">
        <v>1998</v>
      </c>
      <c r="C103968">
        <v>1606</v>
      </c>
      <c r="D103968">
        <v>0.48599999999999999</v>
      </c>
      <c r="E103968">
        <v>3.4000000000000002E-2</v>
      </c>
      <c r="F103968">
        <v>7.0000000000000007E-2</v>
      </c>
      <c r="G103968">
        <v>41.15</v>
      </c>
      <c r="H103968">
        <v>184.73400000000001</v>
      </c>
      <c r="I103968">
        <v>0.14000000000000001</v>
      </c>
      <c r="J103968">
        <v>185.86199999999999</v>
      </c>
      <c r="K103968">
        <v>1168</v>
      </c>
    </row>
    <row r="103969" spans="1:11" x14ac:dyDescent="0.25">
      <c r="A103969" t="s">
        <v>9120</v>
      </c>
      <c r="B103969">
        <v>1999</v>
      </c>
      <c r="C103969">
        <v>1593</v>
      </c>
      <c r="D103969">
        <v>0.48499999999999999</v>
      </c>
      <c r="E103969">
        <v>3.4000000000000002E-2</v>
      </c>
      <c r="F103969">
        <v>7.0000000000000007E-2</v>
      </c>
      <c r="G103969">
        <v>40.884</v>
      </c>
      <c r="H103969">
        <v>191.827</v>
      </c>
      <c r="I103969">
        <v>0.14199999999999999</v>
      </c>
      <c r="J103969">
        <v>192.03399999999999</v>
      </c>
      <c r="K103969">
        <v>1016</v>
      </c>
    </row>
    <row r="103970" spans="1:11" x14ac:dyDescent="0.25">
      <c r="A103970" t="s">
        <v>9120</v>
      </c>
      <c r="B103970">
        <v>2000</v>
      </c>
      <c r="C103970">
        <v>1569</v>
      </c>
      <c r="D103970">
        <v>0.48699999999999999</v>
      </c>
      <c r="E103970">
        <v>3.3000000000000002E-2</v>
      </c>
      <c r="F103970">
        <v>7.2999999999999995E-2</v>
      </c>
      <c r="G103970">
        <v>41.210999999999999</v>
      </c>
      <c r="H103970">
        <v>201.303</v>
      </c>
      <c r="I103970">
        <v>0.14399999999999999</v>
      </c>
      <c r="J103970">
        <v>200.726</v>
      </c>
      <c r="K103970">
        <v>913</v>
      </c>
    </row>
    <row r="103971" spans="1:11" x14ac:dyDescent="0.25">
      <c r="A103971" t="s">
        <v>9120</v>
      </c>
      <c r="B103971">
        <v>2001</v>
      </c>
      <c r="C103971">
        <v>1573</v>
      </c>
      <c r="D103971">
        <v>0.49199999999999999</v>
      </c>
      <c r="E103971">
        <v>3.3000000000000002E-2</v>
      </c>
      <c r="F103971">
        <v>7.1999999999999995E-2</v>
      </c>
      <c r="G103971">
        <v>41.59</v>
      </c>
      <c r="H103971">
        <v>211.12700000000001</v>
      </c>
      <c r="I103971">
        <v>0.14899999999999999</v>
      </c>
      <c r="J103971">
        <v>207.57</v>
      </c>
      <c r="K103971">
        <v>1312</v>
      </c>
    </row>
    <row r="103972" spans="1:11" x14ac:dyDescent="0.25">
      <c r="A103972" t="s">
        <v>9120</v>
      </c>
      <c r="B103972">
        <v>2002</v>
      </c>
      <c r="C103972">
        <v>1553</v>
      </c>
      <c r="D103972">
        <v>0.49299999999999999</v>
      </c>
      <c r="E103972">
        <v>3.3000000000000002E-2</v>
      </c>
      <c r="F103972">
        <v>7.2999999999999995E-2</v>
      </c>
      <c r="G103972">
        <v>41.640999999999998</v>
      </c>
      <c r="H103972">
        <v>211.113</v>
      </c>
      <c r="I103972">
        <v>0.155</v>
      </c>
      <c r="J103972">
        <v>209.94399999999999</v>
      </c>
      <c r="K103972">
        <v>950</v>
      </c>
    </row>
    <row r="103973" spans="1:11" x14ac:dyDescent="0.25">
      <c r="A103973" t="s">
        <v>9120</v>
      </c>
      <c r="B103973">
        <v>2003</v>
      </c>
      <c r="C103973">
        <v>1518</v>
      </c>
      <c r="D103973">
        <v>0.49099999999999999</v>
      </c>
      <c r="E103973">
        <v>3.2000000000000001E-2</v>
      </c>
      <c r="F103973">
        <v>7.8E-2</v>
      </c>
      <c r="G103973">
        <v>41.773000000000003</v>
      </c>
      <c r="H103973">
        <v>212.07</v>
      </c>
      <c r="I103973">
        <v>0.152</v>
      </c>
      <c r="J103973">
        <v>213.321</v>
      </c>
      <c r="K103973">
        <v>972</v>
      </c>
    </row>
    <row r="103974" spans="1:11" x14ac:dyDescent="0.25">
      <c r="A103974" t="s">
        <v>9120</v>
      </c>
      <c r="B103974">
        <v>2004</v>
      </c>
      <c r="C103974">
        <v>1512</v>
      </c>
      <c r="D103974">
        <v>0.48899999999999999</v>
      </c>
      <c r="E103974">
        <v>3.3000000000000002E-2</v>
      </c>
      <c r="F103974">
        <v>8.1000000000000003E-2</v>
      </c>
      <c r="G103974">
        <v>42.076999999999998</v>
      </c>
      <c r="H103974">
        <v>215.43199999999999</v>
      </c>
      <c r="I103974">
        <v>0.16200000000000001</v>
      </c>
      <c r="J103974">
        <v>212.536</v>
      </c>
      <c r="K103974">
        <v>948</v>
      </c>
    </row>
    <row r="103975" spans="1:11" x14ac:dyDescent="0.25">
      <c r="A103975" t="s">
        <v>9120</v>
      </c>
      <c r="B103975">
        <v>2005</v>
      </c>
      <c r="C103975">
        <v>1498</v>
      </c>
      <c r="D103975">
        <v>0.48299999999999998</v>
      </c>
      <c r="E103975">
        <v>3.6999999999999998E-2</v>
      </c>
      <c r="F103975">
        <v>9.0999999999999998E-2</v>
      </c>
      <c r="G103975">
        <v>42.018000000000001</v>
      </c>
      <c r="H103975">
        <v>219.51400000000001</v>
      </c>
      <c r="I103975">
        <v>0.16200000000000001</v>
      </c>
      <c r="J103975">
        <v>214.203</v>
      </c>
      <c r="K103975">
        <v>894</v>
      </c>
    </row>
    <row r="103976" spans="1:11" x14ac:dyDescent="0.25">
      <c r="A103976" t="s">
        <v>9120</v>
      </c>
      <c r="B103976">
        <v>2006</v>
      </c>
      <c r="C103976">
        <v>1495</v>
      </c>
      <c r="D103976">
        <v>0.48099999999999998</v>
      </c>
      <c r="E103976">
        <v>3.6999999999999998E-2</v>
      </c>
      <c r="F103976">
        <v>0.09</v>
      </c>
      <c r="G103976">
        <v>41.917999999999999</v>
      </c>
      <c r="H103976">
        <v>228.29300000000001</v>
      </c>
      <c r="I103976">
        <v>0.16700000000000001</v>
      </c>
      <c r="J103976">
        <v>223.66800000000001</v>
      </c>
      <c r="K103976">
        <v>907</v>
      </c>
    </row>
    <row r="103977" spans="1:11" x14ac:dyDescent="0.25">
      <c r="A103977" t="s">
        <v>9120</v>
      </c>
      <c r="B103977">
        <v>2007</v>
      </c>
      <c r="C103977">
        <v>1465</v>
      </c>
      <c r="D103977">
        <v>0.48299999999999998</v>
      </c>
      <c r="E103977">
        <v>4.2000000000000003E-2</v>
      </c>
      <c r="F103977">
        <v>9.5000000000000001E-2</v>
      </c>
      <c r="G103977">
        <v>42.576000000000001</v>
      </c>
      <c r="H103977">
        <v>237.56899999999999</v>
      </c>
      <c r="I103977">
        <v>0.17499999999999999</v>
      </c>
      <c r="J103977">
        <v>235.08099999999999</v>
      </c>
      <c r="K103977">
        <v>783</v>
      </c>
    </row>
    <row r="103978" spans="1:11" x14ac:dyDescent="0.25">
      <c r="A103978" t="s">
        <v>9120</v>
      </c>
      <c r="B103978">
        <v>2008</v>
      </c>
      <c r="C103978">
        <v>1428</v>
      </c>
      <c r="D103978">
        <v>0.48599999999999999</v>
      </c>
      <c r="E103978">
        <v>4.5999999999999999E-2</v>
      </c>
      <c r="F103978">
        <v>9.5000000000000001E-2</v>
      </c>
      <c r="G103978">
        <v>43.246000000000002</v>
      </c>
      <c r="H103978">
        <v>252.63499999999999</v>
      </c>
      <c r="I103978">
        <v>0.182</v>
      </c>
      <c r="J103978">
        <v>239.88800000000001</v>
      </c>
      <c r="K103978">
        <v>1456</v>
      </c>
    </row>
    <row r="103979" spans="1:11" x14ac:dyDescent="0.25">
      <c r="A103979" t="s">
        <v>9120</v>
      </c>
      <c r="B103979">
        <v>2009</v>
      </c>
      <c r="C103979">
        <v>1428</v>
      </c>
      <c r="D103979">
        <v>0.48699999999999999</v>
      </c>
      <c r="E103979">
        <v>4.7E-2</v>
      </c>
      <c r="F103979">
        <v>9.5000000000000001E-2</v>
      </c>
      <c r="G103979">
        <v>43.005000000000003</v>
      </c>
      <c r="H103979">
        <v>236.91</v>
      </c>
      <c r="I103979">
        <v>0.189</v>
      </c>
      <c r="J103979">
        <v>237.93899999999999</v>
      </c>
      <c r="K103979">
        <v>789</v>
      </c>
    </row>
    <row r="103980" spans="1:11" x14ac:dyDescent="0.25">
      <c r="A103980" t="s">
        <v>9120</v>
      </c>
      <c r="B103980">
        <v>2010</v>
      </c>
      <c r="C103980">
        <v>1398</v>
      </c>
      <c r="D103980">
        <v>0.48299999999999998</v>
      </c>
      <c r="E103980">
        <v>5.1999999999999998E-2</v>
      </c>
      <c r="F103980">
        <v>0.1</v>
      </c>
      <c r="G103980">
        <v>43.161000000000001</v>
      </c>
      <c r="H103980">
        <v>239.86500000000001</v>
      </c>
      <c r="I103980">
        <v>0.188</v>
      </c>
      <c r="J103980">
        <v>244.983</v>
      </c>
      <c r="K103980">
        <v>777</v>
      </c>
    </row>
    <row r="103981" spans="1:11" x14ac:dyDescent="0.25">
      <c r="A103981" t="s">
        <v>9120</v>
      </c>
      <c r="B103981">
        <v>2011</v>
      </c>
      <c r="C103981">
        <v>1381</v>
      </c>
      <c r="D103981">
        <v>0.48799999999999999</v>
      </c>
      <c r="E103981">
        <v>5.8000000000000003E-2</v>
      </c>
      <c r="F103981">
        <v>0.112</v>
      </c>
      <c r="G103981">
        <v>42.816000000000003</v>
      </c>
      <c r="H103981">
        <v>249.52699999999999</v>
      </c>
      <c r="I103981">
        <v>0.20799999999999999</v>
      </c>
      <c r="J103981">
        <v>248.173</v>
      </c>
      <c r="K103981">
        <v>1003</v>
      </c>
    </row>
    <row r="103982" spans="1:11" x14ac:dyDescent="0.25">
      <c r="A103982" t="s">
        <v>9120</v>
      </c>
      <c r="B103982">
        <v>2012</v>
      </c>
      <c r="C103982">
        <v>1382</v>
      </c>
      <c r="D103982">
        <v>0.48799999999999999</v>
      </c>
      <c r="E103982">
        <v>6.4000000000000001E-2</v>
      </c>
      <c r="F103982">
        <v>0.12</v>
      </c>
      <c r="G103982">
        <v>42.81</v>
      </c>
      <c r="H103982">
        <v>245.499</v>
      </c>
      <c r="I103982">
        <v>0.214</v>
      </c>
      <c r="J103982">
        <v>245.89099999999999</v>
      </c>
      <c r="K103982">
        <v>794</v>
      </c>
    </row>
    <row r="103983" spans="1:11" x14ac:dyDescent="0.25">
      <c r="A103983" t="s">
        <v>9120</v>
      </c>
      <c r="B103983">
        <v>2013</v>
      </c>
      <c r="C103983">
        <v>1376</v>
      </c>
      <c r="D103983">
        <v>0.48399999999999999</v>
      </c>
      <c r="E103983">
        <v>7.1999999999999995E-2</v>
      </c>
      <c r="F103983">
        <v>0.13</v>
      </c>
      <c r="G103983">
        <v>42.905999999999999</v>
      </c>
      <c r="H103983">
        <v>242.452</v>
      </c>
      <c r="I103983">
        <v>0.221</v>
      </c>
      <c r="J103983">
        <v>251.15100000000001</v>
      </c>
      <c r="K103983">
        <v>646</v>
      </c>
    </row>
    <row r="103984" spans="1:11" x14ac:dyDescent="0.25">
      <c r="A103984" t="s">
        <v>9120</v>
      </c>
      <c r="B103984">
        <v>2014</v>
      </c>
      <c r="C103984">
        <v>1359</v>
      </c>
      <c r="D103984">
        <v>0.48</v>
      </c>
      <c r="E103984">
        <v>7.4999999999999997E-2</v>
      </c>
      <c r="F103984">
        <v>0.13400000000000001</v>
      </c>
      <c r="G103984">
        <v>43.076999999999998</v>
      </c>
      <c r="H103984">
        <v>250.881</v>
      </c>
      <c r="I103984">
        <v>0.23499999999999999</v>
      </c>
      <c r="J103984">
        <v>253.78399999999999</v>
      </c>
      <c r="K103984">
        <v>644</v>
      </c>
    </row>
    <row r="103985" spans="1:11" x14ac:dyDescent="0.25">
      <c r="A103985" t="s">
        <v>9120</v>
      </c>
      <c r="B103985">
        <v>2015</v>
      </c>
      <c r="C103985">
        <v>1380</v>
      </c>
      <c r="D103985">
        <v>0.47599999999999998</v>
      </c>
      <c r="E103985">
        <v>8.5000000000000006E-2</v>
      </c>
      <c r="F103985">
        <v>0.15</v>
      </c>
      <c r="G103985">
        <v>42.658999999999999</v>
      </c>
      <c r="H103985">
        <v>269.53300000000002</v>
      </c>
      <c r="I103985">
        <v>0.23300000000000001</v>
      </c>
      <c r="J103985">
        <v>265.76499999999999</v>
      </c>
      <c r="K103985">
        <v>807</v>
      </c>
    </row>
    <row r="103986" spans="1:11" x14ac:dyDescent="0.25">
      <c r="A103986" t="s">
        <v>9120</v>
      </c>
      <c r="B103986">
        <v>2016</v>
      </c>
      <c r="C103986">
        <v>1415</v>
      </c>
      <c r="D103986">
        <v>0.47699999999999998</v>
      </c>
      <c r="E103986">
        <v>0.10199999999999999</v>
      </c>
      <c r="F103986">
        <v>0.16700000000000001</v>
      </c>
      <c r="G103986">
        <v>42.414999999999999</v>
      </c>
      <c r="H103986">
        <v>274.774</v>
      </c>
      <c r="I103986">
        <v>0.253</v>
      </c>
      <c r="J103986">
        <v>278.69400000000002</v>
      </c>
      <c r="K103986">
        <v>846</v>
      </c>
    </row>
    <row r="103987" spans="1:11" x14ac:dyDescent="0.25">
      <c r="A103987" t="s">
        <v>9120</v>
      </c>
      <c r="B103987">
        <v>2017</v>
      </c>
      <c r="C103987">
        <v>1375</v>
      </c>
      <c r="D103987">
        <v>0.47899999999999998</v>
      </c>
      <c r="E103987">
        <v>0.10299999999999999</v>
      </c>
      <c r="F103987">
        <v>0.16700000000000001</v>
      </c>
      <c r="G103987">
        <v>43.081000000000003</v>
      </c>
      <c r="H103987">
        <v>281.86399999999998</v>
      </c>
      <c r="I103987">
        <v>0.249</v>
      </c>
      <c r="J103987">
        <v>281.97699999999998</v>
      </c>
      <c r="K103987">
        <v>910</v>
      </c>
    </row>
    <row r="103988" spans="1:11" x14ac:dyDescent="0.25">
      <c r="A103988" t="s">
        <v>9120</v>
      </c>
      <c r="B103988">
        <v>2018</v>
      </c>
      <c r="C103988">
        <v>1409</v>
      </c>
      <c r="D103988">
        <v>0.48299999999999998</v>
      </c>
      <c r="E103988">
        <v>0.115</v>
      </c>
      <c r="F103988">
        <v>0.17699999999999999</v>
      </c>
      <c r="G103988">
        <v>42.988999999999997</v>
      </c>
      <c r="H103988">
        <v>285.35000000000002</v>
      </c>
      <c r="I103988">
        <v>0.24199999999999999</v>
      </c>
      <c r="J103988">
        <v>290.89699999999999</v>
      </c>
      <c r="K103988">
        <v>962</v>
      </c>
    </row>
    <row r="103989" spans="1:11" x14ac:dyDescent="0.25">
      <c r="A103989" t="s">
        <v>9120</v>
      </c>
      <c r="B103989">
        <v>2019</v>
      </c>
      <c r="C103989">
        <v>1404</v>
      </c>
      <c r="D103989">
        <v>0.49299999999999999</v>
      </c>
      <c r="E103989">
        <v>0.107</v>
      </c>
      <c r="F103989">
        <v>0.17599999999999999</v>
      </c>
      <c r="G103989">
        <v>42.91</v>
      </c>
      <c r="H103989">
        <v>281.99599999999998</v>
      </c>
      <c r="I103989">
        <v>0.254</v>
      </c>
      <c r="J103989">
        <v>291.83800000000002</v>
      </c>
      <c r="K103989">
        <v>841</v>
      </c>
    </row>
    <row r="103990" spans="1:11" x14ac:dyDescent="0.25">
      <c r="A103990" t="s">
        <v>9120</v>
      </c>
      <c r="B103990">
        <v>2020</v>
      </c>
      <c r="C103990">
        <v>1421</v>
      </c>
      <c r="D103990">
        <v>0.48899999999999999</v>
      </c>
      <c r="E103990">
        <v>0.10299999999999999</v>
      </c>
      <c r="F103990">
        <v>0.17499999999999999</v>
      </c>
      <c r="G103990">
        <v>42.563000000000002</v>
      </c>
      <c r="H103990">
        <v>288.113</v>
      </c>
      <c r="I103990">
        <v>0.254</v>
      </c>
      <c r="J103990">
        <v>294.17599999999999</v>
      </c>
      <c r="K103990">
        <v>864</v>
      </c>
    </row>
    <row r="103991" spans="1:11" x14ac:dyDescent="0.25">
      <c r="A103991" t="s">
        <v>9120</v>
      </c>
      <c r="B103991">
        <v>2021</v>
      </c>
      <c r="C103991">
        <v>1399</v>
      </c>
      <c r="D103991">
        <v>0.48799999999999999</v>
      </c>
      <c r="E103991">
        <v>0.107</v>
      </c>
      <c r="F103991">
        <v>0.185</v>
      </c>
      <c r="G103991">
        <v>42.658000000000001</v>
      </c>
      <c r="H103991">
        <v>288.23</v>
      </c>
      <c r="I103991">
        <v>0.26</v>
      </c>
      <c r="J103991">
        <v>297.16800000000001</v>
      </c>
      <c r="K103991">
        <v>657</v>
      </c>
    </row>
    <row r="103992" spans="1:11" x14ac:dyDescent="0.25">
      <c r="A103992" t="s">
        <v>9120</v>
      </c>
      <c r="B103992">
        <v>2022</v>
      </c>
      <c r="C103992">
        <v>1361</v>
      </c>
      <c r="D103992">
        <v>0.48299999999999998</v>
      </c>
      <c r="E103992">
        <v>9.6000000000000002E-2</v>
      </c>
      <c r="F103992">
        <v>0.17899999999999999</v>
      </c>
      <c r="G103992">
        <v>43.56</v>
      </c>
      <c r="H103992">
        <v>288.399</v>
      </c>
      <c r="I103992">
        <v>0.26900000000000002</v>
      </c>
      <c r="J103992">
        <v>291.7</v>
      </c>
      <c r="K103992">
        <v>840</v>
      </c>
    </row>
    <row r="103993" spans="1:11" x14ac:dyDescent="0.25">
      <c r="A103993" t="s">
        <v>9129</v>
      </c>
      <c r="B103993">
        <v>1990</v>
      </c>
      <c r="C103993">
        <v>1071</v>
      </c>
      <c r="D103993">
        <v>0.50800000000000001</v>
      </c>
      <c r="E103993">
        <v>4.1000000000000002E-2</v>
      </c>
      <c r="F103993">
        <v>6.2E-2</v>
      </c>
      <c r="G103993">
        <v>41.767000000000003</v>
      </c>
      <c r="H103993">
        <v>181.60499999999999</v>
      </c>
      <c r="I103993">
        <v>0.19800000000000001</v>
      </c>
      <c r="J103993">
        <v>183.63900000000001</v>
      </c>
      <c r="K103993">
        <v>1455</v>
      </c>
    </row>
    <row r="103994" spans="1:11" x14ac:dyDescent="0.25">
      <c r="A103994" t="s">
        <v>9129</v>
      </c>
      <c r="B103994">
        <v>1991</v>
      </c>
      <c r="C103994">
        <v>1089</v>
      </c>
      <c r="D103994">
        <v>0.51100000000000001</v>
      </c>
      <c r="E103994">
        <v>2.9000000000000001E-2</v>
      </c>
      <c r="F103994">
        <v>5.7000000000000002E-2</v>
      </c>
      <c r="G103994">
        <v>41.902999999999999</v>
      </c>
      <c r="H103994">
        <v>194.946</v>
      </c>
      <c r="I103994">
        <v>0.20399999999999999</v>
      </c>
      <c r="J103994">
        <v>191.96600000000001</v>
      </c>
      <c r="K103994">
        <v>1695</v>
      </c>
    </row>
    <row r="103995" spans="1:11" x14ac:dyDescent="0.25">
      <c r="A103995" t="s">
        <v>9129</v>
      </c>
      <c r="B103995">
        <v>1992</v>
      </c>
      <c r="C103995">
        <v>1072</v>
      </c>
      <c r="D103995">
        <v>0.51700000000000002</v>
      </c>
      <c r="E103995">
        <v>2.1999999999999999E-2</v>
      </c>
      <c r="F103995">
        <v>4.7E-2</v>
      </c>
      <c r="G103995">
        <v>41.848999999999997</v>
      </c>
      <c r="H103995">
        <v>196.71100000000001</v>
      </c>
      <c r="I103995">
        <v>0.2</v>
      </c>
      <c r="J103995">
        <v>197.03299999999999</v>
      </c>
      <c r="K103995">
        <v>1781</v>
      </c>
    </row>
    <row r="103996" spans="1:11" x14ac:dyDescent="0.25">
      <c r="A103996" t="s">
        <v>9129</v>
      </c>
      <c r="B103996">
        <v>1993</v>
      </c>
      <c r="C103996">
        <v>1073</v>
      </c>
      <c r="D103996">
        <v>0.51400000000000001</v>
      </c>
      <c r="E103996">
        <v>2.5000000000000001E-2</v>
      </c>
      <c r="F103996">
        <v>4.8000000000000001E-2</v>
      </c>
      <c r="G103996">
        <v>42.447000000000003</v>
      </c>
      <c r="H103996">
        <v>185.744</v>
      </c>
      <c r="I103996">
        <v>0.19600000000000001</v>
      </c>
      <c r="J103996">
        <v>184.75299999999999</v>
      </c>
      <c r="K103996">
        <v>1819</v>
      </c>
    </row>
    <row r="103997" spans="1:11" x14ac:dyDescent="0.25">
      <c r="A103997" t="s">
        <v>9129</v>
      </c>
      <c r="B103997">
        <v>1994</v>
      </c>
      <c r="C103997">
        <v>1019</v>
      </c>
      <c r="D103997">
        <v>0.52100000000000002</v>
      </c>
      <c r="E103997">
        <v>2.5999999999999999E-2</v>
      </c>
      <c r="F103997">
        <v>4.4999999999999998E-2</v>
      </c>
      <c r="G103997">
        <v>39.796999999999997</v>
      </c>
      <c r="H103997">
        <v>184.39400000000001</v>
      </c>
      <c r="I103997">
        <v>0.19700000000000001</v>
      </c>
      <c r="J103997">
        <v>180.48500000000001</v>
      </c>
      <c r="K103997">
        <v>1464</v>
      </c>
    </row>
    <row r="103998" spans="1:11" x14ac:dyDescent="0.25">
      <c r="A103998" t="s">
        <v>9129</v>
      </c>
      <c r="B103998">
        <v>1995</v>
      </c>
      <c r="C103998">
        <v>1097</v>
      </c>
      <c r="D103998">
        <v>0.51400000000000001</v>
      </c>
      <c r="E103998">
        <v>3.3000000000000002E-2</v>
      </c>
      <c r="F103998">
        <v>5.5E-2</v>
      </c>
      <c r="G103998">
        <v>41.862000000000002</v>
      </c>
      <c r="H103998">
        <v>181.232</v>
      </c>
      <c r="I103998">
        <v>0.19</v>
      </c>
      <c r="J103998">
        <v>176.755</v>
      </c>
      <c r="K103998">
        <v>1724</v>
      </c>
    </row>
    <row r="103999" spans="1:11" x14ac:dyDescent="0.25">
      <c r="A103999" t="s">
        <v>9129</v>
      </c>
      <c r="B103999">
        <v>1996</v>
      </c>
      <c r="C103999">
        <v>1103</v>
      </c>
      <c r="D103999">
        <v>0.51200000000000001</v>
      </c>
      <c r="E103999">
        <v>3.3000000000000002E-2</v>
      </c>
      <c r="F103999">
        <v>5.6000000000000001E-2</v>
      </c>
      <c r="G103999">
        <v>42.027999999999999</v>
      </c>
      <c r="H103999">
        <v>183.71</v>
      </c>
      <c r="I103999">
        <v>0.187</v>
      </c>
      <c r="J103999">
        <v>180.74600000000001</v>
      </c>
      <c r="K103999">
        <v>1708</v>
      </c>
    </row>
    <row r="104000" spans="1:11" x14ac:dyDescent="0.25">
      <c r="A104000" t="s">
        <v>9129</v>
      </c>
      <c r="B104000">
        <v>1997</v>
      </c>
      <c r="C104000">
        <v>1096</v>
      </c>
      <c r="D104000">
        <v>0.51600000000000001</v>
      </c>
      <c r="E104000">
        <v>3.3000000000000002E-2</v>
      </c>
      <c r="F104000">
        <v>5.3999999999999999E-2</v>
      </c>
      <c r="G104000">
        <v>41.637</v>
      </c>
      <c r="H104000">
        <v>188.45599999999999</v>
      </c>
      <c r="I104000">
        <v>0.19800000000000001</v>
      </c>
      <c r="J104000">
        <v>183.542</v>
      </c>
      <c r="K104000">
        <v>1830</v>
      </c>
    </row>
    <row r="104001" spans="1:11" x14ac:dyDescent="0.25">
      <c r="A104001" t="s">
        <v>9129</v>
      </c>
      <c r="B104001">
        <v>1998</v>
      </c>
      <c r="C104001">
        <v>1089</v>
      </c>
      <c r="D104001">
        <v>0.51400000000000001</v>
      </c>
      <c r="E104001">
        <v>3.2000000000000001E-2</v>
      </c>
      <c r="F104001">
        <v>5.1999999999999998E-2</v>
      </c>
      <c r="G104001">
        <v>41.994999999999997</v>
      </c>
      <c r="H104001">
        <v>192.45400000000001</v>
      </c>
      <c r="I104001">
        <v>0.20899999999999999</v>
      </c>
      <c r="J104001">
        <v>188.32300000000001</v>
      </c>
      <c r="K104001">
        <v>1720</v>
      </c>
    </row>
    <row r="104002" spans="1:11" x14ac:dyDescent="0.25">
      <c r="A104002" t="s">
        <v>9129</v>
      </c>
      <c r="B104002">
        <v>1999</v>
      </c>
      <c r="C104002">
        <v>1074</v>
      </c>
      <c r="D104002">
        <v>0.51400000000000001</v>
      </c>
      <c r="E104002">
        <v>2.7E-2</v>
      </c>
      <c r="F104002">
        <v>4.5999999999999999E-2</v>
      </c>
      <c r="G104002">
        <v>42.643999999999998</v>
      </c>
      <c r="H104002">
        <v>201.137</v>
      </c>
      <c r="I104002">
        <v>0.20699999999999999</v>
      </c>
      <c r="J104002">
        <v>195.636</v>
      </c>
      <c r="K104002">
        <v>1639</v>
      </c>
    </row>
    <row r="104003" spans="1:11" x14ac:dyDescent="0.25">
      <c r="A104003" t="s">
        <v>9129</v>
      </c>
      <c r="B104003">
        <v>2000</v>
      </c>
      <c r="C104003">
        <v>1061</v>
      </c>
      <c r="D104003">
        <v>0.51100000000000001</v>
      </c>
      <c r="E104003">
        <v>2.7E-2</v>
      </c>
      <c r="F104003">
        <v>4.7E-2</v>
      </c>
      <c r="G104003">
        <v>43.543999999999997</v>
      </c>
      <c r="H104003">
        <v>215.46</v>
      </c>
      <c r="I104003">
        <v>0.20499999999999999</v>
      </c>
      <c r="J104003">
        <v>209.428</v>
      </c>
      <c r="K104003">
        <v>1716</v>
      </c>
    </row>
    <row r="104004" spans="1:11" x14ac:dyDescent="0.25">
      <c r="A104004" t="s">
        <v>9129</v>
      </c>
      <c r="B104004">
        <v>2001</v>
      </c>
      <c r="C104004">
        <v>1037</v>
      </c>
      <c r="D104004">
        <v>0.51800000000000002</v>
      </c>
      <c r="E104004">
        <v>2.7E-2</v>
      </c>
      <c r="F104004">
        <v>4.4999999999999998E-2</v>
      </c>
      <c r="G104004">
        <v>44.44</v>
      </c>
      <c r="H104004">
        <v>216.90600000000001</v>
      </c>
      <c r="I104004">
        <v>0.21199999999999999</v>
      </c>
      <c r="J104004">
        <v>210.84299999999999</v>
      </c>
      <c r="K104004">
        <v>1644</v>
      </c>
    </row>
    <row r="104005" spans="1:11" x14ac:dyDescent="0.25">
      <c r="A104005" t="s">
        <v>9129</v>
      </c>
      <c r="B104005">
        <v>2002</v>
      </c>
      <c r="C104005">
        <v>1034</v>
      </c>
      <c r="D104005">
        <v>0.51900000000000002</v>
      </c>
      <c r="E104005">
        <v>3.1E-2</v>
      </c>
      <c r="F104005">
        <v>4.5999999999999999E-2</v>
      </c>
      <c r="G104005">
        <v>44.676000000000002</v>
      </c>
      <c r="H104005">
        <v>220.48500000000001</v>
      </c>
      <c r="I104005">
        <v>0.224</v>
      </c>
      <c r="J104005">
        <v>215.874</v>
      </c>
      <c r="K104005">
        <v>1506</v>
      </c>
    </row>
    <row r="104006" spans="1:11" x14ac:dyDescent="0.25">
      <c r="A104006" t="s">
        <v>9129</v>
      </c>
      <c r="B104006">
        <v>2003</v>
      </c>
      <c r="C104006">
        <v>1011</v>
      </c>
      <c r="D104006">
        <v>0.51200000000000001</v>
      </c>
      <c r="E104006">
        <v>3.1E-2</v>
      </c>
      <c r="F104006">
        <v>5.0999999999999997E-2</v>
      </c>
      <c r="G104006">
        <v>44.646999999999998</v>
      </c>
      <c r="H104006">
        <v>218.95599999999999</v>
      </c>
      <c r="I104006">
        <v>0.221</v>
      </c>
      <c r="J104006">
        <v>219.74100000000001</v>
      </c>
      <c r="K104006">
        <v>1377</v>
      </c>
    </row>
    <row r="104007" spans="1:11" x14ac:dyDescent="0.25">
      <c r="A104007" t="s">
        <v>9129</v>
      </c>
      <c r="B104007">
        <v>2004</v>
      </c>
      <c r="C104007">
        <v>1014</v>
      </c>
      <c r="D104007">
        <v>0.51700000000000002</v>
      </c>
      <c r="E104007">
        <v>3.5000000000000003E-2</v>
      </c>
      <c r="F104007">
        <v>5.5E-2</v>
      </c>
      <c r="G104007">
        <v>45.456000000000003</v>
      </c>
      <c r="H104007">
        <v>222.74100000000001</v>
      </c>
      <c r="I104007">
        <v>0.23400000000000001</v>
      </c>
      <c r="J104007">
        <v>221.06399999999999</v>
      </c>
      <c r="K104007">
        <v>1385</v>
      </c>
    </row>
    <row r="104008" spans="1:11" x14ac:dyDescent="0.25">
      <c r="A104008" t="s">
        <v>9129</v>
      </c>
      <c r="B104008">
        <v>2005</v>
      </c>
      <c r="C104008">
        <v>1001</v>
      </c>
      <c r="D104008">
        <v>0.51</v>
      </c>
      <c r="E104008">
        <v>3.9E-2</v>
      </c>
      <c r="F104008">
        <v>6.3E-2</v>
      </c>
      <c r="G104008">
        <v>45.302999999999997</v>
      </c>
      <c r="H104008">
        <v>224.17699999999999</v>
      </c>
      <c r="I104008">
        <v>0.23699999999999999</v>
      </c>
      <c r="J104008">
        <v>214.071</v>
      </c>
      <c r="K104008">
        <v>1110</v>
      </c>
    </row>
    <row r="104009" spans="1:11" x14ac:dyDescent="0.25">
      <c r="A104009" t="s">
        <v>9129</v>
      </c>
      <c r="B104009">
        <v>2006</v>
      </c>
      <c r="C104009">
        <v>1012</v>
      </c>
      <c r="D104009">
        <v>0.50800000000000001</v>
      </c>
      <c r="E104009">
        <v>5.0999999999999997E-2</v>
      </c>
      <c r="F104009">
        <v>0.08</v>
      </c>
      <c r="G104009">
        <v>45.067</v>
      </c>
      <c r="H104009">
        <v>230.893</v>
      </c>
      <c r="I104009">
        <v>0.23400000000000001</v>
      </c>
      <c r="J104009">
        <v>223.40700000000001</v>
      </c>
      <c r="K104009">
        <v>1026</v>
      </c>
    </row>
    <row r="104010" spans="1:11" x14ac:dyDescent="0.25">
      <c r="A104010" t="s">
        <v>9129</v>
      </c>
      <c r="B104010">
        <v>2007</v>
      </c>
      <c r="C104010">
        <v>1028</v>
      </c>
      <c r="D104010">
        <v>0.50900000000000001</v>
      </c>
      <c r="E104010">
        <v>8.1000000000000003E-2</v>
      </c>
      <c r="F104010">
        <v>0.11600000000000001</v>
      </c>
      <c r="G104010">
        <v>44.936999999999998</v>
      </c>
      <c r="H104010">
        <v>236.95500000000001</v>
      </c>
      <c r="I104010">
        <v>0.26200000000000001</v>
      </c>
      <c r="J104010">
        <v>228.80699999999999</v>
      </c>
      <c r="K104010">
        <v>761</v>
      </c>
    </row>
    <row r="104011" spans="1:11" x14ac:dyDescent="0.25">
      <c r="A104011" t="s">
        <v>9129</v>
      </c>
      <c r="B104011">
        <v>2008</v>
      </c>
      <c r="C104011">
        <v>1029</v>
      </c>
      <c r="D104011">
        <v>0.51100000000000001</v>
      </c>
      <c r="E104011">
        <v>8.8999999999999996E-2</v>
      </c>
      <c r="F104011">
        <v>0.128</v>
      </c>
      <c r="G104011">
        <v>45.55</v>
      </c>
      <c r="H104011">
        <v>230.93299999999999</v>
      </c>
      <c r="I104011">
        <v>0.26400000000000001</v>
      </c>
      <c r="J104011">
        <v>230.72800000000001</v>
      </c>
      <c r="K104011">
        <v>636</v>
      </c>
    </row>
    <row r="104012" spans="1:11" x14ac:dyDescent="0.25">
      <c r="A104012" t="s">
        <v>9129</v>
      </c>
      <c r="B104012">
        <v>2009</v>
      </c>
      <c r="C104012">
        <v>1000</v>
      </c>
      <c r="D104012">
        <v>0.501</v>
      </c>
      <c r="E104012">
        <v>0.104</v>
      </c>
      <c r="F104012">
        <v>0.13900000000000001</v>
      </c>
      <c r="G104012">
        <v>45.917999999999999</v>
      </c>
      <c r="H104012">
        <v>239.36500000000001</v>
      </c>
      <c r="I104012">
        <v>0.27100000000000002</v>
      </c>
      <c r="J104012">
        <v>236.946</v>
      </c>
      <c r="K104012">
        <v>874</v>
      </c>
    </row>
    <row r="104013" spans="1:11" x14ac:dyDescent="0.25">
      <c r="A104013" t="s">
        <v>9129</v>
      </c>
      <c r="B104013">
        <v>2010</v>
      </c>
      <c r="C104013">
        <v>982</v>
      </c>
      <c r="D104013">
        <v>0.504</v>
      </c>
      <c r="E104013">
        <v>0.11600000000000001</v>
      </c>
      <c r="F104013">
        <v>0.152</v>
      </c>
      <c r="G104013">
        <v>46.045000000000002</v>
      </c>
      <c r="H104013">
        <v>226.68600000000001</v>
      </c>
      <c r="I104013">
        <v>0.26300000000000001</v>
      </c>
      <c r="J104013">
        <v>223.904</v>
      </c>
      <c r="K104013">
        <v>476</v>
      </c>
    </row>
    <row r="104014" spans="1:11" x14ac:dyDescent="0.25">
      <c r="A104014" t="s">
        <v>9129</v>
      </c>
      <c r="B104014">
        <v>2011</v>
      </c>
      <c r="C104014">
        <v>974</v>
      </c>
      <c r="D104014">
        <v>0.51</v>
      </c>
      <c r="E104014">
        <v>0.129</v>
      </c>
      <c r="F104014">
        <v>0.17</v>
      </c>
      <c r="G104014">
        <v>46.014000000000003</v>
      </c>
      <c r="H104014">
        <v>235.20500000000001</v>
      </c>
      <c r="I104014">
        <v>0.26400000000000001</v>
      </c>
      <c r="J104014">
        <v>227.21299999999999</v>
      </c>
      <c r="K104014">
        <v>621</v>
      </c>
    </row>
    <row r="104015" spans="1:11" x14ac:dyDescent="0.25">
      <c r="A104015" t="s">
        <v>9129</v>
      </c>
      <c r="B104015">
        <v>2012</v>
      </c>
      <c r="C104015">
        <v>974</v>
      </c>
      <c r="D104015">
        <v>0.51</v>
      </c>
      <c r="E104015">
        <v>0.14799999999999999</v>
      </c>
      <c r="F104015">
        <v>0.192</v>
      </c>
      <c r="G104015">
        <v>46.051000000000002</v>
      </c>
      <c r="H104015">
        <v>232.90700000000001</v>
      </c>
      <c r="I104015">
        <v>0.23300000000000001</v>
      </c>
      <c r="J104015">
        <v>233.69800000000001</v>
      </c>
      <c r="K104015">
        <v>497</v>
      </c>
    </row>
    <row r="104016" spans="1:11" x14ac:dyDescent="0.25">
      <c r="A104016" t="s">
        <v>9129</v>
      </c>
      <c r="B104016">
        <v>2013</v>
      </c>
      <c r="C104016">
        <v>989</v>
      </c>
      <c r="D104016">
        <v>0.51900000000000002</v>
      </c>
      <c r="E104016">
        <v>0.152</v>
      </c>
      <c r="F104016">
        <v>0.20399999999999999</v>
      </c>
      <c r="G104016">
        <v>45.438000000000002</v>
      </c>
      <c r="H104016">
        <v>239.44399999999999</v>
      </c>
      <c r="I104016">
        <v>0.23300000000000001</v>
      </c>
      <c r="J104016">
        <v>240.66900000000001</v>
      </c>
      <c r="K104016">
        <v>580</v>
      </c>
    </row>
    <row r="104017" spans="1:11" x14ac:dyDescent="0.25">
      <c r="A104017" t="s">
        <v>9129</v>
      </c>
      <c r="B104017">
        <v>2014</v>
      </c>
      <c r="C104017">
        <v>1018</v>
      </c>
      <c r="D104017">
        <v>0.52500000000000002</v>
      </c>
      <c r="E104017">
        <v>0.16700000000000001</v>
      </c>
      <c r="F104017">
        <v>0.219</v>
      </c>
      <c r="G104017">
        <v>45.576999999999998</v>
      </c>
      <c r="H104017">
        <v>249.28399999999999</v>
      </c>
      <c r="I104017">
        <v>0.246</v>
      </c>
      <c r="J104017">
        <v>246.666</v>
      </c>
      <c r="K104017">
        <v>606</v>
      </c>
    </row>
    <row r="104018" spans="1:11" x14ac:dyDescent="0.25">
      <c r="A104018" t="s">
        <v>9129</v>
      </c>
      <c r="B104018">
        <v>2015</v>
      </c>
      <c r="C104018">
        <v>1013</v>
      </c>
      <c r="D104018">
        <v>0.52</v>
      </c>
      <c r="E104018">
        <v>0.17899999999999999</v>
      </c>
      <c r="F104018">
        <v>0.23</v>
      </c>
      <c r="G104018">
        <v>45.738</v>
      </c>
      <c r="H104018">
        <v>256.30900000000003</v>
      </c>
      <c r="I104018">
        <v>0.26700000000000002</v>
      </c>
      <c r="J104018">
        <v>248.19800000000001</v>
      </c>
      <c r="K104018">
        <v>554</v>
      </c>
    </row>
    <row r="104019" spans="1:11" x14ac:dyDescent="0.25">
      <c r="A104019" t="s">
        <v>9129</v>
      </c>
      <c r="B104019">
        <v>2016</v>
      </c>
      <c r="C104019">
        <v>1046</v>
      </c>
      <c r="D104019">
        <v>0.51800000000000002</v>
      </c>
      <c r="E104019">
        <v>0.185</v>
      </c>
      <c r="F104019">
        <v>0.24399999999999999</v>
      </c>
      <c r="G104019">
        <v>44.811999999999998</v>
      </c>
      <c r="H104019">
        <v>263.95100000000002</v>
      </c>
      <c r="I104019">
        <v>0.246</v>
      </c>
      <c r="J104019">
        <v>256.47800000000001</v>
      </c>
      <c r="K104019">
        <v>634</v>
      </c>
    </row>
    <row r="104020" spans="1:11" x14ac:dyDescent="0.25">
      <c r="A104020" t="s">
        <v>9129</v>
      </c>
      <c r="B104020">
        <v>2017</v>
      </c>
      <c r="C104020">
        <v>1035</v>
      </c>
      <c r="D104020">
        <v>0.51400000000000001</v>
      </c>
      <c r="E104020">
        <v>0.19</v>
      </c>
      <c r="F104020">
        <v>0.253</v>
      </c>
      <c r="G104020">
        <v>44.210999999999999</v>
      </c>
      <c r="H104020">
        <v>269.06200000000001</v>
      </c>
      <c r="I104020">
        <v>0.249</v>
      </c>
      <c r="J104020">
        <v>262.00099999999998</v>
      </c>
      <c r="K104020">
        <v>643</v>
      </c>
    </row>
    <row r="104021" spans="1:11" x14ac:dyDescent="0.25">
      <c r="A104021" t="s">
        <v>9129</v>
      </c>
      <c r="B104021">
        <v>2018</v>
      </c>
      <c r="C104021">
        <v>1042</v>
      </c>
      <c r="D104021">
        <v>0.51100000000000001</v>
      </c>
      <c r="E104021">
        <v>0.2</v>
      </c>
      <c r="F104021">
        <v>0.26200000000000001</v>
      </c>
      <c r="G104021">
        <v>44.252000000000002</v>
      </c>
      <c r="H104021">
        <v>269.78899999999999</v>
      </c>
      <c r="I104021">
        <v>0.26700000000000002</v>
      </c>
      <c r="J104021">
        <v>264.565</v>
      </c>
      <c r="K104021">
        <v>619</v>
      </c>
    </row>
    <row r="104022" spans="1:11" x14ac:dyDescent="0.25">
      <c r="A104022" t="s">
        <v>9129</v>
      </c>
      <c r="B104022">
        <v>2019</v>
      </c>
      <c r="C104022">
        <v>1038</v>
      </c>
      <c r="D104022">
        <v>0.51400000000000001</v>
      </c>
      <c r="E104022">
        <v>0.189</v>
      </c>
      <c r="F104022">
        <v>0.25800000000000001</v>
      </c>
      <c r="G104022">
        <v>44.372999999999998</v>
      </c>
      <c r="H104022">
        <v>267.27</v>
      </c>
      <c r="I104022">
        <v>0.26400000000000001</v>
      </c>
      <c r="J104022">
        <v>255.56700000000001</v>
      </c>
      <c r="K104022">
        <v>545</v>
      </c>
    </row>
    <row r="104023" spans="1:11" x14ac:dyDescent="0.25">
      <c r="A104023" t="s">
        <v>9129</v>
      </c>
      <c r="B104023">
        <v>2020</v>
      </c>
      <c r="C104023">
        <v>1023</v>
      </c>
      <c r="D104023">
        <v>0.52200000000000002</v>
      </c>
      <c r="E104023">
        <v>0.17399999999999999</v>
      </c>
      <c r="F104023">
        <v>0.247</v>
      </c>
      <c r="G104023">
        <v>44.487000000000002</v>
      </c>
      <c r="H104023">
        <v>270.84300000000002</v>
      </c>
      <c r="I104023">
        <v>0.26500000000000001</v>
      </c>
      <c r="J104023">
        <v>260.40699999999998</v>
      </c>
      <c r="K104023">
        <v>534</v>
      </c>
    </row>
    <row r="104024" spans="1:11" x14ac:dyDescent="0.25">
      <c r="A104024" t="s">
        <v>9129</v>
      </c>
      <c r="B104024">
        <v>2021</v>
      </c>
      <c r="C104024">
        <v>1030</v>
      </c>
      <c r="D104024">
        <v>0.51200000000000001</v>
      </c>
      <c r="E104024">
        <v>0.186</v>
      </c>
      <c r="F104024">
        <v>0.26700000000000002</v>
      </c>
      <c r="G104024">
        <v>43.942999999999998</v>
      </c>
      <c r="H104024">
        <v>276.11700000000002</v>
      </c>
      <c r="I104024">
        <v>0.26200000000000001</v>
      </c>
      <c r="J104024">
        <v>277.065</v>
      </c>
      <c r="K104024">
        <v>474</v>
      </c>
    </row>
    <row r="104025" spans="1:11" x14ac:dyDescent="0.25">
      <c r="A104025" t="s">
        <v>9129</v>
      </c>
      <c r="B104025">
        <v>2022</v>
      </c>
      <c r="C104025">
        <v>978</v>
      </c>
      <c r="D104025">
        <v>0.51400000000000001</v>
      </c>
      <c r="E104025">
        <v>0.17699999999999999</v>
      </c>
      <c r="F104025">
        <v>0.25600000000000001</v>
      </c>
      <c r="G104025">
        <v>44.454000000000001</v>
      </c>
      <c r="H104025">
        <v>270.91899999999998</v>
      </c>
      <c r="I104025">
        <v>0.26500000000000001</v>
      </c>
      <c r="J104025">
        <v>263.35000000000002</v>
      </c>
      <c r="K104025">
        <v>505</v>
      </c>
    </row>
    <row r="104026" spans="1:11" x14ac:dyDescent="0.25">
      <c r="A104026" t="s">
        <v>9127</v>
      </c>
      <c r="B104026">
        <v>1990</v>
      </c>
      <c r="C104026">
        <v>1857</v>
      </c>
      <c r="D104026">
        <v>0.46600000000000003</v>
      </c>
      <c r="E104026">
        <v>1.9E-2</v>
      </c>
      <c r="F104026">
        <v>4.5999999999999999E-2</v>
      </c>
      <c r="G104026">
        <v>45.951999999999998</v>
      </c>
      <c r="H104026">
        <v>161.369</v>
      </c>
      <c r="I104026">
        <v>9.4E-2</v>
      </c>
      <c r="J104026">
        <v>159.834</v>
      </c>
      <c r="K104026">
        <v>124</v>
      </c>
    </row>
    <row r="104027" spans="1:11" x14ac:dyDescent="0.25">
      <c r="A104027" t="s">
        <v>9127</v>
      </c>
      <c r="B104027">
        <v>1991</v>
      </c>
      <c r="C104027">
        <v>1809</v>
      </c>
      <c r="D104027">
        <v>0.47199999999999998</v>
      </c>
      <c r="E104027">
        <v>2.3E-2</v>
      </c>
      <c r="F104027">
        <v>4.8000000000000001E-2</v>
      </c>
      <c r="G104027">
        <v>46.244</v>
      </c>
      <c r="H104027">
        <v>167.70500000000001</v>
      </c>
      <c r="I104027">
        <v>9.5000000000000001E-2</v>
      </c>
      <c r="J104027">
        <v>166.50700000000001</v>
      </c>
      <c r="K104027">
        <v>131</v>
      </c>
    </row>
    <row r="104028" spans="1:11" x14ac:dyDescent="0.25">
      <c r="A104028" t="s">
        <v>9127</v>
      </c>
      <c r="B104028">
        <v>1992</v>
      </c>
      <c r="C104028">
        <v>1822</v>
      </c>
      <c r="D104028">
        <v>0.47399999999999998</v>
      </c>
      <c r="E104028">
        <v>2.5000000000000001E-2</v>
      </c>
      <c r="F104028">
        <v>0.05</v>
      </c>
      <c r="G104028">
        <v>46.523000000000003</v>
      </c>
      <c r="H104028">
        <v>171.46199999999999</v>
      </c>
      <c r="I104028">
        <v>0.105</v>
      </c>
      <c r="J104028">
        <v>167.90199999999999</v>
      </c>
      <c r="K104028">
        <v>196</v>
      </c>
    </row>
    <row r="104029" spans="1:11" x14ac:dyDescent="0.25">
      <c r="A104029" t="s">
        <v>9127</v>
      </c>
      <c r="B104029">
        <v>1993</v>
      </c>
      <c r="C104029">
        <v>1787</v>
      </c>
      <c r="D104029">
        <v>0.47199999999999998</v>
      </c>
      <c r="E104029">
        <v>2.3E-2</v>
      </c>
      <c r="F104029">
        <v>0.05</v>
      </c>
      <c r="G104029">
        <v>46.21</v>
      </c>
      <c r="H104029">
        <v>161.36199999999999</v>
      </c>
      <c r="I104029">
        <v>0.115</v>
      </c>
      <c r="J104029">
        <v>162.11799999999999</v>
      </c>
      <c r="K104029">
        <v>185</v>
      </c>
    </row>
    <row r="104030" spans="1:11" x14ac:dyDescent="0.25">
      <c r="A104030" t="s">
        <v>9127</v>
      </c>
      <c r="B104030">
        <v>1994</v>
      </c>
      <c r="C104030">
        <v>1592</v>
      </c>
      <c r="D104030">
        <v>0.46200000000000002</v>
      </c>
      <c r="E104030">
        <v>1.9E-2</v>
      </c>
      <c r="F104030">
        <v>0.05</v>
      </c>
      <c r="G104030">
        <v>44.103999999999999</v>
      </c>
      <c r="H104030">
        <v>167.834</v>
      </c>
      <c r="I104030">
        <v>0.11</v>
      </c>
      <c r="J104030">
        <v>163.72300000000001</v>
      </c>
      <c r="K104030">
        <v>373</v>
      </c>
    </row>
    <row r="104031" spans="1:11" x14ac:dyDescent="0.25">
      <c r="A104031" t="s">
        <v>9127</v>
      </c>
      <c r="B104031">
        <v>1995</v>
      </c>
      <c r="C104031">
        <v>1755</v>
      </c>
      <c r="D104031">
        <v>0.47199999999999998</v>
      </c>
      <c r="E104031">
        <v>2.1999999999999999E-2</v>
      </c>
      <c r="F104031">
        <v>0.05</v>
      </c>
      <c r="G104031">
        <v>46.029000000000003</v>
      </c>
      <c r="H104031">
        <v>165.309</v>
      </c>
      <c r="I104031">
        <v>0.127</v>
      </c>
      <c r="J104031">
        <v>160.40700000000001</v>
      </c>
      <c r="K104031">
        <v>465</v>
      </c>
    </row>
    <row r="104032" spans="1:11" x14ac:dyDescent="0.25">
      <c r="A104032" t="s">
        <v>9127</v>
      </c>
      <c r="B104032">
        <v>1996</v>
      </c>
      <c r="C104032">
        <v>1753</v>
      </c>
      <c r="D104032">
        <v>0.47199999999999998</v>
      </c>
      <c r="E104032">
        <v>2.5000000000000001E-2</v>
      </c>
      <c r="F104032">
        <v>5.5E-2</v>
      </c>
      <c r="G104032">
        <v>45.860999999999997</v>
      </c>
      <c r="H104032">
        <v>167.458</v>
      </c>
      <c r="I104032">
        <v>0.13</v>
      </c>
      <c r="J104032">
        <v>162.875</v>
      </c>
      <c r="K104032">
        <v>505</v>
      </c>
    </row>
    <row r="104033" spans="1:11" x14ac:dyDescent="0.25">
      <c r="A104033" t="s">
        <v>9127</v>
      </c>
      <c r="B104033">
        <v>1997</v>
      </c>
      <c r="C104033">
        <v>1715</v>
      </c>
      <c r="D104033">
        <v>0.46800000000000003</v>
      </c>
      <c r="E104033">
        <v>2.4E-2</v>
      </c>
      <c r="F104033">
        <v>5.3999999999999999E-2</v>
      </c>
      <c r="G104033">
        <v>46.295999999999999</v>
      </c>
      <c r="H104033">
        <v>170.15799999999999</v>
      </c>
      <c r="I104033">
        <v>0.13800000000000001</v>
      </c>
      <c r="J104033">
        <v>166.19900000000001</v>
      </c>
      <c r="K104033">
        <v>554</v>
      </c>
    </row>
    <row r="104034" spans="1:11" x14ac:dyDescent="0.25">
      <c r="A104034" t="s">
        <v>9127</v>
      </c>
      <c r="B104034">
        <v>1998</v>
      </c>
      <c r="C104034">
        <v>1695</v>
      </c>
      <c r="D104034">
        <v>0.46500000000000002</v>
      </c>
      <c r="E104034">
        <v>2.3E-2</v>
      </c>
      <c r="F104034">
        <v>5.3999999999999999E-2</v>
      </c>
      <c r="G104034">
        <v>46.68</v>
      </c>
      <c r="H104034">
        <v>177.80799999999999</v>
      </c>
      <c r="I104034">
        <v>0.14399999999999999</v>
      </c>
      <c r="J104034">
        <v>172.54499999999999</v>
      </c>
      <c r="K104034">
        <v>671</v>
      </c>
    </row>
    <row r="104035" spans="1:11" x14ac:dyDescent="0.25">
      <c r="A104035" t="s">
        <v>9127</v>
      </c>
      <c r="B104035">
        <v>1999</v>
      </c>
      <c r="C104035">
        <v>1671</v>
      </c>
      <c r="D104035">
        <v>0.46500000000000002</v>
      </c>
      <c r="E104035">
        <v>2.1000000000000001E-2</v>
      </c>
      <c r="F104035">
        <v>5.0999999999999997E-2</v>
      </c>
      <c r="G104035">
        <v>46.982999999999997</v>
      </c>
      <c r="H104035">
        <v>182.971</v>
      </c>
      <c r="I104035">
        <v>0.13300000000000001</v>
      </c>
      <c r="J104035">
        <v>178.06</v>
      </c>
      <c r="K104035">
        <v>512</v>
      </c>
    </row>
    <row r="104036" spans="1:11" x14ac:dyDescent="0.25">
      <c r="A104036" t="s">
        <v>9127</v>
      </c>
      <c r="B104036">
        <v>2000</v>
      </c>
      <c r="C104036">
        <v>1633</v>
      </c>
      <c r="D104036">
        <v>0.46200000000000002</v>
      </c>
      <c r="E104036">
        <v>2.3E-2</v>
      </c>
      <c r="F104036">
        <v>5.8999999999999997E-2</v>
      </c>
      <c r="G104036">
        <v>47.241</v>
      </c>
      <c r="H104036">
        <v>197.44</v>
      </c>
      <c r="I104036">
        <v>0.14399999999999999</v>
      </c>
      <c r="J104036">
        <v>187.601</v>
      </c>
      <c r="K104036">
        <v>687</v>
      </c>
    </row>
    <row r="104037" spans="1:11" x14ac:dyDescent="0.25">
      <c r="A104037" t="s">
        <v>9127</v>
      </c>
      <c r="B104037">
        <v>2001</v>
      </c>
      <c r="C104037">
        <v>1602</v>
      </c>
      <c r="D104037">
        <v>0.46400000000000002</v>
      </c>
      <c r="E104037">
        <v>2.4E-2</v>
      </c>
      <c r="F104037">
        <v>6.2E-2</v>
      </c>
      <c r="G104037">
        <v>46.872</v>
      </c>
      <c r="H104037">
        <v>197.142</v>
      </c>
      <c r="I104037">
        <v>0.156</v>
      </c>
      <c r="J104037">
        <v>192.80799999999999</v>
      </c>
      <c r="K104037">
        <v>533</v>
      </c>
    </row>
    <row r="104038" spans="1:11" x14ac:dyDescent="0.25">
      <c r="A104038" t="s">
        <v>9127</v>
      </c>
      <c r="B104038">
        <v>2002</v>
      </c>
      <c r="C104038">
        <v>1574</v>
      </c>
      <c r="D104038">
        <v>0.46700000000000003</v>
      </c>
      <c r="E104038">
        <v>2.3E-2</v>
      </c>
      <c r="F104038">
        <v>6.0999999999999999E-2</v>
      </c>
      <c r="G104038">
        <v>46.970999999999997</v>
      </c>
      <c r="H104038">
        <v>203.17099999999999</v>
      </c>
      <c r="I104038">
        <v>0.16800000000000001</v>
      </c>
      <c r="J104038">
        <v>200.87799999999999</v>
      </c>
      <c r="K104038">
        <v>530</v>
      </c>
    </row>
    <row r="104039" spans="1:11" x14ac:dyDescent="0.25">
      <c r="A104039" t="s">
        <v>9127</v>
      </c>
      <c r="B104039">
        <v>2003</v>
      </c>
      <c r="C104039">
        <v>1564</v>
      </c>
      <c r="D104039">
        <v>0.46300000000000002</v>
      </c>
      <c r="E104039">
        <v>2.5000000000000001E-2</v>
      </c>
      <c r="F104039">
        <v>6.0999999999999999E-2</v>
      </c>
      <c r="G104039">
        <v>46.783000000000001</v>
      </c>
      <c r="H104039">
        <v>212.923</v>
      </c>
      <c r="I104039">
        <v>0.17399999999999999</v>
      </c>
      <c r="J104039">
        <v>208.506</v>
      </c>
      <c r="K104039">
        <v>1032</v>
      </c>
    </row>
    <row r="104040" spans="1:11" x14ac:dyDescent="0.25">
      <c r="A104040" t="s">
        <v>9127</v>
      </c>
      <c r="B104040">
        <v>2004</v>
      </c>
      <c r="C104040">
        <v>1574</v>
      </c>
      <c r="D104040">
        <v>0.46400000000000002</v>
      </c>
      <c r="E104040">
        <v>3.3000000000000002E-2</v>
      </c>
      <c r="F104040">
        <v>6.9000000000000006E-2</v>
      </c>
      <c r="G104040">
        <v>45.981999999999999</v>
      </c>
      <c r="H104040">
        <v>212.17099999999999</v>
      </c>
      <c r="I104040">
        <v>0.193</v>
      </c>
      <c r="J104040">
        <v>211.60400000000001</v>
      </c>
      <c r="K104040">
        <v>784</v>
      </c>
    </row>
    <row r="104041" spans="1:11" x14ac:dyDescent="0.25">
      <c r="A104041" t="s">
        <v>9127</v>
      </c>
      <c r="B104041">
        <v>2005</v>
      </c>
      <c r="C104041">
        <v>1551</v>
      </c>
      <c r="D104041">
        <v>0.47299999999999998</v>
      </c>
      <c r="E104041">
        <v>3.5000000000000003E-2</v>
      </c>
      <c r="F104041">
        <v>7.0999999999999994E-2</v>
      </c>
      <c r="G104041">
        <v>45.820999999999998</v>
      </c>
      <c r="H104041">
        <v>216.327</v>
      </c>
      <c r="I104041">
        <v>0.188</v>
      </c>
      <c r="J104041">
        <v>208.5</v>
      </c>
      <c r="K104041">
        <v>770</v>
      </c>
    </row>
    <row r="104042" spans="1:11" x14ac:dyDescent="0.25">
      <c r="A104042" t="s">
        <v>9127</v>
      </c>
      <c r="B104042">
        <v>2006</v>
      </c>
      <c r="C104042">
        <v>1528</v>
      </c>
      <c r="D104042">
        <v>0.47499999999999998</v>
      </c>
      <c r="E104042">
        <v>3.4000000000000002E-2</v>
      </c>
      <c r="F104042">
        <v>7.0999999999999994E-2</v>
      </c>
      <c r="G104042">
        <v>46.151000000000003</v>
      </c>
      <c r="H104042">
        <v>226.13</v>
      </c>
      <c r="I104042">
        <v>0.193</v>
      </c>
      <c r="J104042">
        <v>218.82599999999999</v>
      </c>
      <c r="K104042">
        <v>827</v>
      </c>
    </row>
    <row r="104043" spans="1:11" x14ac:dyDescent="0.25">
      <c r="A104043" t="s">
        <v>9127</v>
      </c>
      <c r="B104043">
        <v>2007</v>
      </c>
      <c r="C104043">
        <v>1520</v>
      </c>
      <c r="D104043">
        <v>0.47199999999999998</v>
      </c>
      <c r="E104043">
        <v>3.4000000000000002E-2</v>
      </c>
      <c r="F104043">
        <v>7.2999999999999995E-2</v>
      </c>
      <c r="G104043">
        <v>46.255000000000003</v>
      </c>
      <c r="H104043">
        <v>231.477</v>
      </c>
      <c r="I104043">
        <v>0.19700000000000001</v>
      </c>
      <c r="J104043">
        <v>224.83799999999999</v>
      </c>
      <c r="K104043">
        <v>594</v>
      </c>
    </row>
    <row r="104044" spans="1:11" x14ac:dyDescent="0.25">
      <c r="A104044" t="s">
        <v>9127</v>
      </c>
      <c r="B104044">
        <v>2008</v>
      </c>
      <c r="C104044">
        <v>1480</v>
      </c>
      <c r="D104044">
        <v>0.46600000000000003</v>
      </c>
      <c r="E104044">
        <v>3.4000000000000002E-2</v>
      </c>
      <c r="F104044">
        <v>7.3999999999999996E-2</v>
      </c>
      <c r="G104044">
        <v>46.512999999999998</v>
      </c>
      <c r="H104044">
        <v>229.249</v>
      </c>
      <c r="I104044">
        <v>0.219</v>
      </c>
      <c r="J104044">
        <v>227.20099999999999</v>
      </c>
      <c r="K104044">
        <v>591</v>
      </c>
    </row>
    <row r="104045" spans="1:11" x14ac:dyDescent="0.25">
      <c r="A104045" t="s">
        <v>9127</v>
      </c>
      <c r="B104045">
        <v>2009</v>
      </c>
      <c r="C104045">
        <v>1500</v>
      </c>
      <c r="D104045">
        <v>0.46500000000000002</v>
      </c>
      <c r="E104045">
        <v>0.04</v>
      </c>
      <c r="F104045">
        <v>8.5000000000000006E-2</v>
      </c>
      <c r="G104045">
        <v>46.055</v>
      </c>
      <c r="H104045">
        <v>226.68600000000001</v>
      </c>
      <c r="I104045">
        <v>0.224</v>
      </c>
      <c r="J104045">
        <v>225.589</v>
      </c>
      <c r="K104045">
        <v>507</v>
      </c>
    </row>
    <row r="104046" spans="1:11" x14ac:dyDescent="0.25">
      <c r="A104046" t="s">
        <v>9127</v>
      </c>
      <c r="B104046">
        <v>2010</v>
      </c>
      <c r="C104046">
        <v>1477</v>
      </c>
      <c r="D104046">
        <v>0.46800000000000003</v>
      </c>
      <c r="E104046">
        <v>4.2999999999999997E-2</v>
      </c>
      <c r="F104046">
        <v>9.0999999999999998E-2</v>
      </c>
      <c r="G104046">
        <v>46.103999999999999</v>
      </c>
      <c r="H104046">
        <v>236.94</v>
      </c>
      <c r="I104046">
        <v>0.218</v>
      </c>
      <c r="J104046">
        <v>234.26</v>
      </c>
      <c r="K104046">
        <v>696</v>
      </c>
    </row>
    <row r="104047" spans="1:11" x14ac:dyDescent="0.25">
      <c r="A104047" t="s">
        <v>9127</v>
      </c>
      <c r="B104047">
        <v>2011</v>
      </c>
      <c r="C104047">
        <v>1454</v>
      </c>
      <c r="D104047">
        <v>0.46800000000000003</v>
      </c>
      <c r="E104047">
        <v>4.5999999999999999E-2</v>
      </c>
      <c r="F104047">
        <v>9.0999999999999998E-2</v>
      </c>
      <c r="G104047">
        <v>46.741</v>
      </c>
      <c r="H104047">
        <v>244.81800000000001</v>
      </c>
      <c r="I104047">
        <v>0.221</v>
      </c>
      <c r="J104047">
        <v>240.529</v>
      </c>
      <c r="K104047">
        <v>860</v>
      </c>
    </row>
    <row r="104048" spans="1:11" x14ac:dyDescent="0.25">
      <c r="A104048" t="s">
        <v>9127</v>
      </c>
      <c r="B104048">
        <v>2012</v>
      </c>
      <c r="C104048">
        <v>1445</v>
      </c>
      <c r="D104048">
        <v>0.46400000000000002</v>
      </c>
      <c r="E104048">
        <v>4.5999999999999999E-2</v>
      </c>
      <c r="F104048">
        <v>9.0999999999999998E-2</v>
      </c>
      <c r="G104048">
        <v>46.771999999999998</v>
      </c>
      <c r="H104048">
        <v>253.01900000000001</v>
      </c>
      <c r="I104048">
        <v>0.23100000000000001</v>
      </c>
      <c r="J104048">
        <v>246.602</v>
      </c>
      <c r="K104048">
        <v>1022</v>
      </c>
    </row>
    <row r="104049" spans="1:11" x14ac:dyDescent="0.25">
      <c r="A104049" t="s">
        <v>9127</v>
      </c>
      <c r="B104049">
        <v>2013</v>
      </c>
      <c r="C104049">
        <v>1446</v>
      </c>
      <c r="D104049">
        <v>0.46100000000000002</v>
      </c>
      <c r="E104049">
        <v>5.3999999999999999E-2</v>
      </c>
      <c r="F104049">
        <v>0.1</v>
      </c>
      <c r="G104049">
        <v>46.497999999999998</v>
      </c>
      <c r="H104049">
        <v>250.935</v>
      </c>
      <c r="I104049">
        <v>0.245</v>
      </c>
      <c r="J104049">
        <v>250.97300000000001</v>
      </c>
      <c r="K104049">
        <v>855</v>
      </c>
    </row>
    <row r="104050" spans="1:11" x14ac:dyDescent="0.25">
      <c r="A104050" t="s">
        <v>9127</v>
      </c>
      <c r="B104050">
        <v>2014</v>
      </c>
      <c r="C104050">
        <v>1433</v>
      </c>
      <c r="D104050">
        <v>0.46</v>
      </c>
      <c r="E104050">
        <v>5.1999999999999998E-2</v>
      </c>
      <c r="F104050">
        <v>9.8000000000000004E-2</v>
      </c>
      <c r="G104050">
        <v>46.798000000000002</v>
      </c>
      <c r="H104050">
        <v>271.52699999999999</v>
      </c>
      <c r="I104050">
        <v>0.252</v>
      </c>
      <c r="J104050">
        <v>265.88600000000002</v>
      </c>
      <c r="K104050">
        <v>1173</v>
      </c>
    </row>
    <row r="104051" spans="1:11" x14ac:dyDescent="0.25">
      <c r="A104051" t="s">
        <v>9127</v>
      </c>
      <c r="B104051">
        <v>2015</v>
      </c>
      <c r="C104051">
        <v>1440</v>
      </c>
      <c r="D104051">
        <v>0.45800000000000002</v>
      </c>
      <c r="E104051">
        <v>0.06</v>
      </c>
      <c r="F104051">
        <v>0.111</v>
      </c>
      <c r="G104051">
        <v>46.64</v>
      </c>
      <c r="H104051">
        <v>289.92200000000003</v>
      </c>
      <c r="I104051">
        <v>0.246</v>
      </c>
      <c r="J104051">
        <v>275.67599999999999</v>
      </c>
      <c r="K104051">
        <v>1375</v>
      </c>
    </row>
    <row r="104052" spans="1:11" x14ac:dyDescent="0.25">
      <c r="A104052" t="s">
        <v>9127</v>
      </c>
      <c r="B104052">
        <v>2016</v>
      </c>
      <c r="C104052">
        <v>1406</v>
      </c>
      <c r="D104052">
        <v>0.45900000000000002</v>
      </c>
      <c r="E104052">
        <v>5.8000000000000003E-2</v>
      </c>
      <c r="F104052">
        <v>0.112</v>
      </c>
      <c r="G104052">
        <v>46.805999999999997</v>
      </c>
      <c r="H104052">
        <v>280.97000000000003</v>
      </c>
      <c r="I104052">
        <v>0.249</v>
      </c>
      <c r="J104052">
        <v>281.16199999999998</v>
      </c>
      <c r="K104052">
        <v>992</v>
      </c>
    </row>
    <row r="104053" spans="1:11" x14ac:dyDescent="0.25">
      <c r="A104053" t="s">
        <v>9127</v>
      </c>
      <c r="B104053">
        <v>2017</v>
      </c>
      <c r="C104053">
        <v>1415</v>
      </c>
      <c r="D104053">
        <v>0.45500000000000002</v>
      </c>
      <c r="E104053">
        <v>5.8999999999999997E-2</v>
      </c>
      <c r="F104053">
        <v>0.11700000000000001</v>
      </c>
      <c r="G104053">
        <v>47.264000000000003</v>
      </c>
      <c r="H104053">
        <v>293.20400000000001</v>
      </c>
      <c r="I104053">
        <v>0.25600000000000001</v>
      </c>
      <c r="J104053">
        <v>282.14999999999998</v>
      </c>
      <c r="K104053">
        <v>1164</v>
      </c>
    </row>
    <row r="104054" spans="1:11" x14ac:dyDescent="0.25">
      <c r="A104054" t="s">
        <v>9127</v>
      </c>
      <c r="B104054">
        <v>2018</v>
      </c>
      <c r="C104054">
        <v>1407</v>
      </c>
      <c r="D104054">
        <v>0.45400000000000001</v>
      </c>
      <c r="E104054">
        <v>6.4000000000000001E-2</v>
      </c>
      <c r="F104054">
        <v>0.126</v>
      </c>
      <c r="G104054">
        <v>47.003999999999998</v>
      </c>
      <c r="H104054">
        <v>298.86599999999999</v>
      </c>
      <c r="I104054">
        <v>0.25600000000000001</v>
      </c>
      <c r="J104054">
        <v>287.32900000000001</v>
      </c>
      <c r="K104054">
        <v>1314</v>
      </c>
    </row>
    <row r="104055" spans="1:11" x14ac:dyDescent="0.25">
      <c r="A104055" t="s">
        <v>9127</v>
      </c>
      <c r="B104055">
        <v>2019</v>
      </c>
      <c r="C104055">
        <v>1369</v>
      </c>
      <c r="D104055">
        <v>0.45700000000000002</v>
      </c>
      <c r="E104055">
        <v>6.4000000000000001E-2</v>
      </c>
      <c r="F104055">
        <v>0.128</v>
      </c>
      <c r="G104055">
        <v>47.168999999999997</v>
      </c>
      <c r="H104055">
        <v>295.76</v>
      </c>
      <c r="I104055">
        <v>0.26200000000000001</v>
      </c>
      <c r="J104055">
        <v>287.16500000000002</v>
      </c>
      <c r="K104055">
        <v>1181</v>
      </c>
    </row>
    <row r="104056" spans="1:11" x14ac:dyDescent="0.25">
      <c r="A104056" t="s">
        <v>9127</v>
      </c>
      <c r="B104056">
        <v>2020</v>
      </c>
      <c r="C104056">
        <v>1363</v>
      </c>
      <c r="D104056">
        <v>0.45500000000000002</v>
      </c>
      <c r="E104056">
        <v>5.6000000000000001E-2</v>
      </c>
      <c r="F104056">
        <v>0.12</v>
      </c>
      <c r="G104056">
        <v>47.231999999999999</v>
      </c>
      <c r="H104056">
        <v>296.93799999999999</v>
      </c>
      <c r="I104056">
        <v>0.26900000000000002</v>
      </c>
      <c r="J104056">
        <v>295.726</v>
      </c>
      <c r="K104056">
        <v>1065</v>
      </c>
    </row>
    <row r="104057" spans="1:11" x14ac:dyDescent="0.25">
      <c r="A104057" t="s">
        <v>9127</v>
      </c>
      <c r="B104057">
        <v>2021</v>
      </c>
      <c r="C104057">
        <v>1364</v>
      </c>
      <c r="D104057">
        <v>0.44700000000000001</v>
      </c>
      <c r="E104057">
        <v>5.3999999999999999E-2</v>
      </c>
      <c r="F104057">
        <v>0.122</v>
      </c>
      <c r="G104057">
        <v>47.115000000000002</v>
      </c>
      <c r="H104057">
        <v>316.58</v>
      </c>
      <c r="I104057">
        <v>0.27600000000000002</v>
      </c>
      <c r="J104057">
        <v>302.42500000000001</v>
      </c>
      <c r="K104057">
        <v>1272</v>
      </c>
    </row>
    <row r="104058" spans="1:11" x14ac:dyDescent="0.25">
      <c r="A104058" t="s">
        <v>9127</v>
      </c>
      <c r="B104058">
        <v>2022</v>
      </c>
      <c r="C104058">
        <v>1351</v>
      </c>
      <c r="D104058">
        <v>0.45100000000000001</v>
      </c>
      <c r="E104058">
        <v>5.8000000000000003E-2</v>
      </c>
      <c r="F104058">
        <v>0.124</v>
      </c>
      <c r="G104058">
        <v>47.311999999999998</v>
      </c>
      <c r="H104058">
        <v>290.08499999999998</v>
      </c>
      <c r="I104058">
        <v>0.27200000000000002</v>
      </c>
      <c r="J104058">
        <v>289.5</v>
      </c>
      <c r="K104058">
        <v>878</v>
      </c>
    </row>
    <row r="104059" spans="1:11" x14ac:dyDescent="0.25">
      <c r="A104059" t="s">
        <v>9132</v>
      </c>
      <c r="B104059">
        <v>1990</v>
      </c>
      <c r="C104059">
        <v>1711</v>
      </c>
      <c r="D104059">
        <v>0.48399999999999999</v>
      </c>
      <c r="E104059">
        <v>2.1999999999999999E-2</v>
      </c>
      <c r="F104059">
        <v>3.7999999999999999E-2</v>
      </c>
      <c r="G104059">
        <v>41.759</v>
      </c>
      <c r="H104059">
        <v>170.55099999999999</v>
      </c>
      <c r="I104059">
        <v>0.104</v>
      </c>
      <c r="J104059">
        <v>170.30500000000001</v>
      </c>
      <c r="K104059">
        <v>491</v>
      </c>
    </row>
    <row r="104060" spans="1:11" x14ac:dyDescent="0.25">
      <c r="A104060" t="s">
        <v>9132</v>
      </c>
      <c r="B104060">
        <v>1991</v>
      </c>
      <c r="C104060">
        <v>1696</v>
      </c>
      <c r="D104060">
        <v>0.49</v>
      </c>
      <c r="E104060">
        <v>1.9E-2</v>
      </c>
      <c r="F104060">
        <v>3.4000000000000002E-2</v>
      </c>
      <c r="G104060">
        <v>41.732999999999997</v>
      </c>
      <c r="H104060">
        <v>176.12700000000001</v>
      </c>
      <c r="I104060">
        <v>0.104</v>
      </c>
      <c r="J104060">
        <v>176.65799999999999</v>
      </c>
      <c r="K104060">
        <v>406</v>
      </c>
    </row>
    <row r="104061" spans="1:11" x14ac:dyDescent="0.25">
      <c r="A104061" t="s">
        <v>9132</v>
      </c>
      <c r="B104061">
        <v>1992</v>
      </c>
      <c r="C104061">
        <v>1681</v>
      </c>
      <c r="D104061">
        <v>0.48599999999999999</v>
      </c>
      <c r="E104061">
        <v>0.02</v>
      </c>
      <c r="F104061">
        <v>3.6999999999999998E-2</v>
      </c>
      <c r="G104061">
        <v>41.530999999999999</v>
      </c>
      <c r="H104061">
        <v>181.45699999999999</v>
      </c>
      <c r="I104061">
        <v>0.108</v>
      </c>
      <c r="J104061">
        <v>185.02799999999999</v>
      </c>
      <c r="K104061">
        <v>632</v>
      </c>
    </row>
    <row r="104062" spans="1:11" x14ac:dyDescent="0.25">
      <c r="A104062" t="s">
        <v>9132</v>
      </c>
      <c r="B104062">
        <v>1993</v>
      </c>
      <c r="C104062">
        <v>1689</v>
      </c>
      <c r="D104062">
        <v>0.48299999999999998</v>
      </c>
      <c r="E104062">
        <v>2.3E-2</v>
      </c>
      <c r="F104062">
        <v>0.04</v>
      </c>
      <c r="G104062">
        <v>41.52</v>
      </c>
      <c r="H104062">
        <v>172.98</v>
      </c>
      <c r="I104062">
        <v>0.114</v>
      </c>
      <c r="J104062">
        <v>172.82400000000001</v>
      </c>
      <c r="K104062">
        <v>774</v>
      </c>
    </row>
    <row r="104063" spans="1:11" x14ac:dyDescent="0.25">
      <c r="A104063" t="s">
        <v>9132</v>
      </c>
      <c r="B104063">
        <v>1994</v>
      </c>
      <c r="C104063">
        <v>1513</v>
      </c>
      <c r="D104063">
        <v>0.47599999999999998</v>
      </c>
      <c r="E104063">
        <v>2.4E-2</v>
      </c>
      <c r="F104063">
        <v>4.5999999999999999E-2</v>
      </c>
      <c r="G104063">
        <v>39.965000000000003</v>
      </c>
      <c r="H104063">
        <v>180.43100000000001</v>
      </c>
      <c r="I104063">
        <v>0.11600000000000001</v>
      </c>
      <c r="J104063">
        <v>178.16499999999999</v>
      </c>
      <c r="K104063">
        <v>1144</v>
      </c>
    </row>
    <row r="104064" spans="1:11" x14ac:dyDescent="0.25">
      <c r="A104064" t="s">
        <v>9132</v>
      </c>
      <c r="B104064">
        <v>1995</v>
      </c>
      <c r="C104064">
        <v>1635</v>
      </c>
      <c r="D104064">
        <v>0.48699999999999999</v>
      </c>
      <c r="E104064">
        <v>2.4E-2</v>
      </c>
      <c r="F104064">
        <v>4.2000000000000003E-2</v>
      </c>
      <c r="G104064">
        <v>42.481999999999999</v>
      </c>
      <c r="H104064">
        <v>170.471</v>
      </c>
      <c r="I104064">
        <v>0.11799999999999999</v>
      </c>
      <c r="J104064">
        <v>170.989</v>
      </c>
      <c r="K104064">
        <v>804</v>
      </c>
    </row>
    <row r="104065" spans="1:11" x14ac:dyDescent="0.25">
      <c r="A104065" t="s">
        <v>9132</v>
      </c>
      <c r="B104065">
        <v>1996</v>
      </c>
      <c r="C104065">
        <v>1662</v>
      </c>
      <c r="D104065">
        <v>0.48299999999999998</v>
      </c>
      <c r="E104065">
        <v>2.5999999999999999E-2</v>
      </c>
      <c r="F104065">
        <v>4.4999999999999998E-2</v>
      </c>
      <c r="G104065">
        <v>42.25</v>
      </c>
      <c r="H104065">
        <v>172.05500000000001</v>
      </c>
      <c r="I104065">
        <v>0.13100000000000001</v>
      </c>
      <c r="J104065">
        <v>173.77199999999999</v>
      </c>
      <c r="K104065">
        <v>773</v>
      </c>
    </row>
    <row r="104066" spans="1:11" x14ac:dyDescent="0.25">
      <c r="A104066" t="s">
        <v>9132</v>
      </c>
      <c r="B104066">
        <v>1997</v>
      </c>
      <c r="C104066">
        <v>1617</v>
      </c>
      <c r="D104066">
        <v>0.48199999999999998</v>
      </c>
      <c r="E104066">
        <v>2.7E-2</v>
      </c>
      <c r="F104066">
        <v>4.4999999999999998E-2</v>
      </c>
      <c r="G104066">
        <v>42.646999999999998</v>
      </c>
      <c r="H104066">
        <v>175.83</v>
      </c>
      <c r="I104066">
        <v>0.13400000000000001</v>
      </c>
      <c r="J104066">
        <v>176.244</v>
      </c>
      <c r="K104066">
        <v>908</v>
      </c>
    </row>
    <row r="104067" spans="1:11" x14ac:dyDescent="0.25">
      <c r="A104067" t="s">
        <v>9132</v>
      </c>
      <c r="B104067">
        <v>1998</v>
      </c>
      <c r="C104067">
        <v>1606</v>
      </c>
      <c r="D104067">
        <v>0.47899999999999998</v>
      </c>
      <c r="E104067">
        <v>2.5999999999999999E-2</v>
      </c>
      <c r="F104067">
        <v>4.7E-2</v>
      </c>
      <c r="G104067">
        <v>42.762999999999998</v>
      </c>
      <c r="H104067">
        <v>183.98400000000001</v>
      </c>
      <c r="I104067">
        <v>0.13900000000000001</v>
      </c>
      <c r="J104067">
        <v>184.125</v>
      </c>
      <c r="K104067">
        <v>1108</v>
      </c>
    </row>
    <row r="104068" spans="1:11" x14ac:dyDescent="0.25">
      <c r="A104068" t="s">
        <v>9132</v>
      </c>
      <c r="B104068">
        <v>1999</v>
      </c>
      <c r="C104068">
        <v>1591</v>
      </c>
      <c r="D104068">
        <v>0.47799999999999998</v>
      </c>
      <c r="E104068">
        <v>2.5999999999999999E-2</v>
      </c>
      <c r="F104068">
        <v>5.2999999999999999E-2</v>
      </c>
      <c r="G104068">
        <v>42.899000000000001</v>
      </c>
      <c r="H104068">
        <v>187.196</v>
      </c>
      <c r="I104068">
        <v>0.129</v>
      </c>
      <c r="J104068">
        <v>187.85599999999999</v>
      </c>
      <c r="K104068">
        <v>721</v>
      </c>
    </row>
    <row r="104069" spans="1:11" x14ac:dyDescent="0.25">
      <c r="A104069" t="s">
        <v>9132</v>
      </c>
      <c r="B104069">
        <v>2000</v>
      </c>
      <c r="C104069">
        <v>1576</v>
      </c>
      <c r="D104069">
        <v>0.48099999999999998</v>
      </c>
      <c r="E104069">
        <v>2.4E-2</v>
      </c>
      <c r="F104069">
        <v>5.3999999999999999E-2</v>
      </c>
      <c r="G104069">
        <v>43.244</v>
      </c>
      <c r="H104069">
        <v>198.608</v>
      </c>
      <c r="I104069">
        <v>0.13800000000000001</v>
      </c>
      <c r="J104069">
        <v>199.44200000000001</v>
      </c>
      <c r="K104069">
        <v>745</v>
      </c>
    </row>
    <row r="104070" spans="1:11" x14ac:dyDescent="0.25">
      <c r="A104070" t="s">
        <v>9132</v>
      </c>
      <c r="B104070">
        <v>2001</v>
      </c>
      <c r="C104070">
        <v>1531</v>
      </c>
      <c r="D104070">
        <v>0.47899999999999998</v>
      </c>
      <c r="E104070">
        <v>2.7E-2</v>
      </c>
      <c r="F104070">
        <v>5.3999999999999999E-2</v>
      </c>
      <c r="G104070">
        <v>43.607999999999997</v>
      </c>
      <c r="H104070">
        <v>201.125</v>
      </c>
      <c r="I104070">
        <v>0.14799999999999999</v>
      </c>
      <c r="J104070">
        <v>203.18299999999999</v>
      </c>
      <c r="K104070">
        <v>707</v>
      </c>
    </row>
    <row r="104071" spans="1:11" x14ac:dyDescent="0.25">
      <c r="A104071" t="s">
        <v>9132</v>
      </c>
      <c r="B104071">
        <v>2002</v>
      </c>
      <c r="C104071">
        <v>1523</v>
      </c>
      <c r="D104071">
        <v>0.48499999999999999</v>
      </c>
      <c r="E104071">
        <v>2.5999999999999999E-2</v>
      </c>
      <c r="F104071">
        <v>5.3999999999999999E-2</v>
      </c>
      <c r="G104071">
        <v>43.551000000000002</v>
      </c>
      <c r="H104071">
        <v>208.47200000000001</v>
      </c>
      <c r="I104071">
        <v>0.159</v>
      </c>
      <c r="J104071">
        <v>210.55699999999999</v>
      </c>
      <c r="K104071">
        <v>776</v>
      </c>
    </row>
    <row r="104072" spans="1:11" x14ac:dyDescent="0.25">
      <c r="A104072" t="s">
        <v>9132</v>
      </c>
      <c r="B104072">
        <v>2003</v>
      </c>
      <c r="C104072">
        <v>1499</v>
      </c>
      <c r="D104072">
        <v>0.48099999999999998</v>
      </c>
      <c r="E104072">
        <v>2.9000000000000001E-2</v>
      </c>
      <c r="F104072">
        <v>6.0999999999999999E-2</v>
      </c>
      <c r="G104072">
        <v>43.892000000000003</v>
      </c>
      <c r="H104072">
        <v>210.61600000000001</v>
      </c>
      <c r="I104072">
        <v>0.16200000000000001</v>
      </c>
      <c r="J104072">
        <v>213.58799999999999</v>
      </c>
      <c r="K104072">
        <v>892</v>
      </c>
    </row>
    <row r="104073" spans="1:11" x14ac:dyDescent="0.25">
      <c r="A104073" t="s">
        <v>9132</v>
      </c>
      <c r="B104073">
        <v>2004</v>
      </c>
      <c r="C104073">
        <v>1475</v>
      </c>
      <c r="D104073">
        <v>0.47899999999999998</v>
      </c>
      <c r="E104073">
        <v>3.1E-2</v>
      </c>
      <c r="F104073">
        <v>6.4000000000000001E-2</v>
      </c>
      <c r="G104073">
        <v>44.198999999999998</v>
      </c>
      <c r="H104073">
        <v>215.11</v>
      </c>
      <c r="I104073">
        <v>0.17</v>
      </c>
      <c r="J104073">
        <v>218.26599999999999</v>
      </c>
      <c r="K104073">
        <v>932</v>
      </c>
    </row>
    <row r="104074" spans="1:11" x14ac:dyDescent="0.25">
      <c r="A104074" t="s">
        <v>9132</v>
      </c>
      <c r="B104074">
        <v>2005</v>
      </c>
      <c r="C104074">
        <v>1459</v>
      </c>
      <c r="D104074">
        <v>0.48199999999999998</v>
      </c>
      <c r="E104074">
        <v>3.2000000000000001E-2</v>
      </c>
      <c r="F104074">
        <v>6.4000000000000001E-2</v>
      </c>
      <c r="G104074">
        <v>44.834000000000003</v>
      </c>
      <c r="H104074">
        <v>220.28200000000001</v>
      </c>
      <c r="I104074">
        <v>0.17399999999999999</v>
      </c>
      <c r="J104074">
        <v>217.12100000000001</v>
      </c>
      <c r="K104074">
        <v>926</v>
      </c>
    </row>
    <row r="104075" spans="1:11" x14ac:dyDescent="0.25">
      <c r="A104075" t="s">
        <v>9132</v>
      </c>
      <c r="B104075">
        <v>2006</v>
      </c>
      <c r="C104075">
        <v>1432</v>
      </c>
      <c r="D104075">
        <v>0.48099999999999998</v>
      </c>
      <c r="E104075">
        <v>3.2000000000000001E-2</v>
      </c>
      <c r="F104075">
        <v>6.7000000000000004E-2</v>
      </c>
      <c r="G104075">
        <v>45.2</v>
      </c>
      <c r="H104075">
        <v>231.095</v>
      </c>
      <c r="I104075">
        <v>0.17399999999999999</v>
      </c>
      <c r="J104075">
        <v>229.16499999999999</v>
      </c>
      <c r="K104075">
        <v>1045</v>
      </c>
    </row>
    <row r="104076" spans="1:11" x14ac:dyDescent="0.25">
      <c r="A104076" t="s">
        <v>9132</v>
      </c>
      <c r="B104076">
        <v>2007</v>
      </c>
      <c r="C104076">
        <v>1429</v>
      </c>
      <c r="D104076">
        <v>0.48799999999999999</v>
      </c>
      <c r="E104076">
        <v>3.3000000000000002E-2</v>
      </c>
      <c r="F104076">
        <v>7.0999999999999994E-2</v>
      </c>
      <c r="G104076">
        <v>45.499000000000002</v>
      </c>
      <c r="H104076">
        <v>250.08600000000001</v>
      </c>
      <c r="I104076">
        <v>0.182</v>
      </c>
      <c r="J104076">
        <v>238.53800000000001</v>
      </c>
      <c r="K104076">
        <v>1226</v>
      </c>
    </row>
    <row r="104077" spans="1:11" x14ac:dyDescent="0.25">
      <c r="A104077" t="s">
        <v>9132</v>
      </c>
      <c r="B104077">
        <v>2008</v>
      </c>
      <c r="C104077">
        <v>1401</v>
      </c>
      <c r="D104077">
        <v>0.48799999999999999</v>
      </c>
      <c r="E104077">
        <v>3.7999999999999999E-2</v>
      </c>
      <c r="F104077">
        <v>7.5999999999999998E-2</v>
      </c>
      <c r="G104077">
        <v>45.337000000000003</v>
      </c>
      <c r="H104077">
        <v>241.80600000000001</v>
      </c>
      <c r="I104077">
        <v>0.18099999999999999</v>
      </c>
      <c r="J104077">
        <v>243.97300000000001</v>
      </c>
      <c r="K104077">
        <v>1006</v>
      </c>
    </row>
    <row r="104078" spans="1:11" x14ac:dyDescent="0.25">
      <c r="A104078" t="s">
        <v>9132</v>
      </c>
      <c r="B104078">
        <v>2009</v>
      </c>
      <c r="C104078">
        <v>1384</v>
      </c>
      <c r="D104078">
        <v>0.48799999999999999</v>
      </c>
      <c r="E104078">
        <v>3.9E-2</v>
      </c>
      <c r="F104078">
        <v>7.9000000000000001E-2</v>
      </c>
      <c r="G104078">
        <v>45.759</v>
      </c>
      <c r="H104078">
        <v>244.13399999999999</v>
      </c>
      <c r="I104078">
        <v>0.19400000000000001</v>
      </c>
      <c r="J104078">
        <v>249.23400000000001</v>
      </c>
      <c r="K104078">
        <v>1017</v>
      </c>
    </row>
    <row r="104079" spans="1:11" x14ac:dyDescent="0.25">
      <c r="A104079" t="s">
        <v>9132</v>
      </c>
      <c r="B104079">
        <v>2010</v>
      </c>
      <c r="C104079">
        <v>1371</v>
      </c>
      <c r="D104079">
        <v>0.48699999999999999</v>
      </c>
      <c r="E104079">
        <v>4.2000000000000003E-2</v>
      </c>
      <c r="F104079">
        <v>8.1000000000000003E-2</v>
      </c>
      <c r="G104079">
        <v>45.201000000000001</v>
      </c>
      <c r="H104079">
        <v>258.82499999999999</v>
      </c>
      <c r="I104079">
        <v>0.20799999999999999</v>
      </c>
      <c r="J104079">
        <v>253.13300000000001</v>
      </c>
      <c r="K104079">
        <v>1403</v>
      </c>
    </row>
    <row r="104080" spans="1:11" x14ac:dyDescent="0.25">
      <c r="A104080" t="s">
        <v>9132</v>
      </c>
      <c r="B104080">
        <v>2011</v>
      </c>
      <c r="C104080">
        <v>1347</v>
      </c>
      <c r="D104080">
        <v>0.48399999999999999</v>
      </c>
      <c r="E104080">
        <v>4.4999999999999998E-2</v>
      </c>
      <c r="F104080">
        <v>8.2000000000000003E-2</v>
      </c>
      <c r="G104080">
        <v>44.911000000000001</v>
      </c>
      <c r="H104080">
        <v>256.327</v>
      </c>
      <c r="I104080">
        <v>0.21199999999999999</v>
      </c>
      <c r="J104080">
        <v>257.24900000000002</v>
      </c>
      <c r="K104080">
        <v>1246</v>
      </c>
    </row>
    <row r="104081" spans="1:11" x14ac:dyDescent="0.25">
      <c r="A104081" t="s">
        <v>9132</v>
      </c>
      <c r="B104081">
        <v>2012</v>
      </c>
      <c r="C104081">
        <v>1335</v>
      </c>
      <c r="D104081">
        <v>0.48499999999999999</v>
      </c>
      <c r="E104081">
        <v>4.4999999999999998E-2</v>
      </c>
      <c r="F104081">
        <v>8.3000000000000004E-2</v>
      </c>
      <c r="G104081">
        <v>45.006</v>
      </c>
      <c r="H104081">
        <v>253.65899999999999</v>
      </c>
      <c r="I104081">
        <v>0.222</v>
      </c>
      <c r="J104081">
        <v>257.73</v>
      </c>
      <c r="K104081">
        <v>1038</v>
      </c>
    </row>
    <row r="104082" spans="1:11" x14ac:dyDescent="0.25">
      <c r="A104082" t="s">
        <v>9132</v>
      </c>
      <c r="B104082">
        <v>2013</v>
      </c>
      <c r="C104082">
        <v>1315</v>
      </c>
      <c r="D104082">
        <v>0.48199999999999998</v>
      </c>
      <c r="E104082">
        <v>4.3999999999999997E-2</v>
      </c>
      <c r="F104082">
        <v>8.6999999999999994E-2</v>
      </c>
      <c r="G104082">
        <v>45.093000000000004</v>
      </c>
      <c r="H104082">
        <v>259.06900000000002</v>
      </c>
      <c r="I104082">
        <v>0.22900000000000001</v>
      </c>
      <c r="J104082">
        <v>257.96100000000001</v>
      </c>
      <c r="K104082">
        <v>1098</v>
      </c>
    </row>
    <row r="104083" spans="1:11" x14ac:dyDescent="0.25">
      <c r="A104083" t="s">
        <v>9132</v>
      </c>
      <c r="B104083">
        <v>2014</v>
      </c>
      <c r="C104083">
        <v>1299</v>
      </c>
      <c r="D104083">
        <v>0.47499999999999998</v>
      </c>
      <c r="E104083">
        <v>4.5999999999999999E-2</v>
      </c>
      <c r="F104083">
        <v>8.6999999999999994E-2</v>
      </c>
      <c r="G104083">
        <v>45.171999999999997</v>
      </c>
      <c r="H104083">
        <v>274.47300000000001</v>
      </c>
      <c r="I104083">
        <v>0.25</v>
      </c>
      <c r="J104083">
        <v>268.2</v>
      </c>
      <c r="K104083">
        <v>1272</v>
      </c>
    </row>
    <row r="104084" spans="1:11" x14ac:dyDescent="0.25">
      <c r="A104084" t="s">
        <v>9132</v>
      </c>
      <c r="B104084">
        <v>2015</v>
      </c>
      <c r="C104084">
        <v>1323</v>
      </c>
      <c r="D104084">
        <v>0.48199999999999998</v>
      </c>
      <c r="E104084">
        <v>4.9000000000000002E-2</v>
      </c>
      <c r="F104084">
        <v>0.09</v>
      </c>
      <c r="G104084">
        <v>44.462000000000003</v>
      </c>
      <c r="H104084">
        <v>279.82100000000003</v>
      </c>
      <c r="I104084">
        <v>0.26200000000000001</v>
      </c>
      <c r="J104084">
        <v>282.976</v>
      </c>
      <c r="K104084">
        <v>1074</v>
      </c>
    </row>
    <row r="104085" spans="1:11" x14ac:dyDescent="0.25">
      <c r="A104085" t="s">
        <v>9132</v>
      </c>
      <c r="B104085">
        <v>2016</v>
      </c>
      <c r="C104085">
        <v>1316</v>
      </c>
      <c r="D104085">
        <v>0.48</v>
      </c>
      <c r="E104085">
        <v>5.2999999999999999E-2</v>
      </c>
      <c r="F104085">
        <v>0.1</v>
      </c>
      <c r="G104085">
        <v>44.594000000000001</v>
      </c>
      <c r="H104085">
        <v>283.69600000000003</v>
      </c>
      <c r="I104085">
        <v>0.252</v>
      </c>
      <c r="J104085">
        <v>283.86599999999999</v>
      </c>
      <c r="K104085">
        <v>1074</v>
      </c>
    </row>
    <row r="104086" spans="1:11" x14ac:dyDescent="0.25">
      <c r="A104086" t="s">
        <v>9132</v>
      </c>
      <c r="B104086">
        <v>2017</v>
      </c>
      <c r="C104086">
        <v>1320</v>
      </c>
      <c r="D104086">
        <v>0.48299999999999998</v>
      </c>
      <c r="E104086">
        <v>5.5E-2</v>
      </c>
      <c r="F104086">
        <v>0.105</v>
      </c>
      <c r="G104086">
        <v>44.143999999999998</v>
      </c>
      <c r="H104086">
        <v>303.47500000000002</v>
      </c>
      <c r="I104086">
        <v>0.25900000000000001</v>
      </c>
      <c r="J104086">
        <v>282.67</v>
      </c>
      <c r="K104086">
        <v>1439</v>
      </c>
    </row>
    <row r="104087" spans="1:11" x14ac:dyDescent="0.25">
      <c r="A104087" t="s">
        <v>9132</v>
      </c>
      <c r="B104087">
        <v>2018</v>
      </c>
      <c r="C104087">
        <v>1310</v>
      </c>
      <c r="D104087">
        <v>0.48299999999999998</v>
      </c>
      <c r="E104087">
        <v>6.3E-2</v>
      </c>
      <c r="F104087">
        <v>0.115</v>
      </c>
      <c r="G104087">
        <v>44.225000000000001</v>
      </c>
      <c r="H104087">
        <v>297.13600000000002</v>
      </c>
      <c r="I104087">
        <v>0.26300000000000001</v>
      </c>
      <c r="J104087">
        <v>291.23700000000002</v>
      </c>
      <c r="K104087">
        <v>1272</v>
      </c>
    </row>
    <row r="104088" spans="1:11" x14ac:dyDescent="0.25">
      <c r="A104088" t="s">
        <v>9132</v>
      </c>
      <c r="B104088">
        <v>2019</v>
      </c>
      <c r="C104088">
        <v>1301</v>
      </c>
      <c r="D104088">
        <v>0.47699999999999998</v>
      </c>
      <c r="E104088">
        <v>0.06</v>
      </c>
      <c r="F104088">
        <v>0.113</v>
      </c>
      <c r="G104088">
        <v>44.222000000000001</v>
      </c>
      <c r="H104088">
        <v>307.42700000000002</v>
      </c>
      <c r="I104088">
        <v>0.27400000000000002</v>
      </c>
      <c r="J104088">
        <v>296.56700000000001</v>
      </c>
      <c r="K104088">
        <v>1471</v>
      </c>
    </row>
    <row r="104089" spans="1:11" x14ac:dyDescent="0.25">
      <c r="A104089" t="s">
        <v>9132</v>
      </c>
      <c r="B104089">
        <v>2020</v>
      </c>
      <c r="C104089">
        <v>1319</v>
      </c>
      <c r="D104089">
        <v>0.48</v>
      </c>
      <c r="E104089">
        <v>5.8999999999999997E-2</v>
      </c>
      <c r="F104089">
        <v>0.112</v>
      </c>
      <c r="G104089">
        <v>43.674999999999997</v>
      </c>
      <c r="H104089">
        <v>303.08800000000002</v>
      </c>
      <c r="I104089">
        <v>0.27700000000000002</v>
      </c>
      <c r="J104089">
        <v>299.93299999999999</v>
      </c>
      <c r="K104089">
        <v>1237</v>
      </c>
    </row>
    <row r="104090" spans="1:11" x14ac:dyDescent="0.25">
      <c r="A104090" t="s">
        <v>9132</v>
      </c>
      <c r="B104090">
        <v>2021</v>
      </c>
      <c r="C104090">
        <v>1324</v>
      </c>
      <c r="D104090">
        <v>0.47799999999999998</v>
      </c>
      <c r="E104090">
        <v>0.06</v>
      </c>
      <c r="F104090">
        <v>0.115</v>
      </c>
      <c r="G104090">
        <v>44.369</v>
      </c>
      <c r="H104090">
        <v>319.73700000000002</v>
      </c>
      <c r="I104090">
        <v>0.28499999999999998</v>
      </c>
      <c r="J104090">
        <v>307.57299999999998</v>
      </c>
      <c r="K104090">
        <v>1347</v>
      </c>
    </row>
    <row r="104091" spans="1:11" x14ac:dyDescent="0.25">
      <c r="A104091" t="s">
        <v>9132</v>
      </c>
      <c r="B104091">
        <v>2022</v>
      </c>
      <c r="C104091">
        <v>1281</v>
      </c>
      <c r="D104091">
        <v>0.47199999999999998</v>
      </c>
      <c r="E104091">
        <v>5.8000000000000003E-2</v>
      </c>
      <c r="F104091">
        <v>0.105</v>
      </c>
      <c r="G104091">
        <v>44.896000000000001</v>
      </c>
      <c r="H104091">
        <v>298.72800000000001</v>
      </c>
      <c r="I104091">
        <v>0.28100000000000003</v>
      </c>
      <c r="J104091">
        <v>293.3</v>
      </c>
      <c r="K104091">
        <v>1083</v>
      </c>
    </row>
    <row r="104092" spans="1:11" x14ac:dyDescent="0.25">
      <c r="A104092" t="s">
        <v>9134</v>
      </c>
      <c r="B104092">
        <v>1990</v>
      </c>
      <c r="C104092">
        <v>2268</v>
      </c>
      <c r="D104092">
        <v>0.48299999999999998</v>
      </c>
      <c r="E104092">
        <v>2.9000000000000001E-2</v>
      </c>
      <c r="F104092">
        <v>5.5E-2</v>
      </c>
      <c r="G104092">
        <v>44.061</v>
      </c>
      <c r="H104092">
        <v>168.62899999999999</v>
      </c>
      <c r="I104092">
        <v>0.109</v>
      </c>
      <c r="J104092">
        <v>171.28899999999999</v>
      </c>
      <c r="K104092">
        <v>373</v>
      </c>
    </row>
    <row r="104093" spans="1:11" x14ac:dyDescent="0.25">
      <c r="A104093" t="s">
        <v>9134</v>
      </c>
      <c r="B104093">
        <v>1991</v>
      </c>
      <c r="C104093">
        <v>2269</v>
      </c>
      <c r="D104093">
        <v>0.49</v>
      </c>
      <c r="E104093">
        <v>2.8000000000000001E-2</v>
      </c>
      <c r="F104093">
        <v>5.6000000000000001E-2</v>
      </c>
      <c r="G104093">
        <v>43.213999999999999</v>
      </c>
      <c r="H104093">
        <v>173.93100000000001</v>
      </c>
      <c r="I104093">
        <v>0.11700000000000001</v>
      </c>
      <c r="J104093">
        <v>174.36600000000001</v>
      </c>
      <c r="K104093">
        <v>309</v>
      </c>
    </row>
    <row r="104094" spans="1:11" x14ac:dyDescent="0.25">
      <c r="A104094" t="s">
        <v>9134</v>
      </c>
      <c r="B104094">
        <v>1992</v>
      </c>
      <c r="C104094">
        <v>2253</v>
      </c>
      <c r="D104094">
        <v>0.48699999999999999</v>
      </c>
      <c r="E104094">
        <v>2.9000000000000001E-2</v>
      </c>
      <c r="F104094">
        <v>5.5E-2</v>
      </c>
      <c r="G104094">
        <v>42.92</v>
      </c>
      <c r="H104094">
        <v>174.37</v>
      </c>
      <c r="I104094">
        <v>0.12</v>
      </c>
      <c r="J104094">
        <v>176.38499999999999</v>
      </c>
      <c r="K104094">
        <v>269</v>
      </c>
    </row>
    <row r="104095" spans="1:11" x14ac:dyDescent="0.25">
      <c r="A104095" t="s">
        <v>9134</v>
      </c>
      <c r="B104095">
        <v>1993</v>
      </c>
      <c r="C104095">
        <v>2284</v>
      </c>
      <c r="D104095">
        <v>0.48599999999999999</v>
      </c>
      <c r="E104095">
        <v>2.8000000000000001E-2</v>
      </c>
      <c r="F104095">
        <v>5.5E-2</v>
      </c>
      <c r="G104095">
        <v>42.441000000000003</v>
      </c>
      <c r="H104095">
        <v>165.78299999999999</v>
      </c>
      <c r="I104095">
        <v>0.123</v>
      </c>
      <c r="J104095">
        <v>168.38800000000001</v>
      </c>
      <c r="K104095">
        <v>331</v>
      </c>
    </row>
    <row r="104096" spans="1:11" x14ac:dyDescent="0.25">
      <c r="A104096" t="s">
        <v>9134</v>
      </c>
      <c r="B104096">
        <v>1994</v>
      </c>
      <c r="C104096">
        <v>1949</v>
      </c>
      <c r="D104096">
        <v>0.48599999999999999</v>
      </c>
      <c r="E104096">
        <v>2.8000000000000001E-2</v>
      </c>
      <c r="F104096">
        <v>5.7000000000000002E-2</v>
      </c>
      <c r="G104096">
        <v>40.774000000000001</v>
      </c>
      <c r="H104096">
        <v>184.91900000000001</v>
      </c>
      <c r="I104096">
        <v>0.14699999999999999</v>
      </c>
      <c r="J104096">
        <v>171.95400000000001</v>
      </c>
      <c r="K104096">
        <v>1514</v>
      </c>
    </row>
    <row r="104097" spans="1:11" x14ac:dyDescent="0.25">
      <c r="A104097" t="s">
        <v>9134</v>
      </c>
      <c r="B104097">
        <v>1995</v>
      </c>
      <c r="C104097">
        <v>2237</v>
      </c>
      <c r="D104097">
        <v>0.49099999999999999</v>
      </c>
      <c r="E104097">
        <v>2.5999999999999999E-2</v>
      </c>
      <c r="F104097">
        <v>5.0999999999999997E-2</v>
      </c>
      <c r="G104097">
        <v>43.371000000000002</v>
      </c>
      <c r="H104097">
        <v>166.768</v>
      </c>
      <c r="I104097">
        <v>0.13500000000000001</v>
      </c>
      <c r="J104097">
        <v>164.202</v>
      </c>
      <c r="K104097">
        <v>529</v>
      </c>
    </row>
    <row r="104098" spans="1:11" x14ac:dyDescent="0.25">
      <c r="A104098" t="s">
        <v>9134</v>
      </c>
      <c r="B104098">
        <v>1996</v>
      </c>
      <c r="C104098">
        <v>2227</v>
      </c>
      <c r="D104098">
        <v>0.48699999999999999</v>
      </c>
      <c r="E104098">
        <v>2.8000000000000001E-2</v>
      </c>
      <c r="F104098">
        <v>5.7000000000000002E-2</v>
      </c>
      <c r="G104098">
        <v>43.085999999999999</v>
      </c>
      <c r="H104098">
        <v>166.99199999999999</v>
      </c>
      <c r="I104098">
        <v>0.13600000000000001</v>
      </c>
      <c r="J104098">
        <v>164.328</v>
      </c>
      <c r="K104098">
        <v>484</v>
      </c>
    </row>
    <row r="104099" spans="1:11" x14ac:dyDescent="0.25">
      <c r="A104099" t="s">
        <v>9134</v>
      </c>
      <c r="B104099">
        <v>1997</v>
      </c>
      <c r="C104099">
        <v>2162</v>
      </c>
      <c r="D104099">
        <v>0.48499999999999999</v>
      </c>
      <c r="E104099">
        <v>3.2000000000000001E-2</v>
      </c>
      <c r="F104099">
        <v>6.4000000000000001E-2</v>
      </c>
      <c r="G104099">
        <v>43.393000000000001</v>
      </c>
      <c r="H104099">
        <v>167.97499999999999</v>
      </c>
      <c r="I104099">
        <v>0.14699999999999999</v>
      </c>
      <c r="J104099">
        <v>165.983</v>
      </c>
      <c r="K104099">
        <v>440</v>
      </c>
    </row>
    <row r="104100" spans="1:11" x14ac:dyDescent="0.25">
      <c r="A104100" t="s">
        <v>9134</v>
      </c>
      <c r="B104100">
        <v>1998</v>
      </c>
      <c r="C104100">
        <v>2097</v>
      </c>
      <c r="D104100">
        <v>0.48599999999999999</v>
      </c>
      <c r="E104100">
        <v>3.2000000000000001E-2</v>
      </c>
      <c r="F104100">
        <v>6.2E-2</v>
      </c>
      <c r="G104100">
        <v>44.115000000000002</v>
      </c>
      <c r="H104100">
        <v>175.08</v>
      </c>
      <c r="I104100">
        <v>0.16300000000000001</v>
      </c>
      <c r="J104100">
        <v>171.96600000000001</v>
      </c>
      <c r="K104100">
        <v>528</v>
      </c>
    </row>
    <row r="104101" spans="1:11" x14ac:dyDescent="0.25">
      <c r="A104101" t="s">
        <v>9134</v>
      </c>
      <c r="B104101">
        <v>1999</v>
      </c>
      <c r="C104101">
        <v>2035</v>
      </c>
      <c r="D104101">
        <v>0.49</v>
      </c>
      <c r="E104101">
        <v>3.1E-2</v>
      </c>
      <c r="F104101">
        <v>6.4000000000000001E-2</v>
      </c>
      <c r="G104101">
        <v>44.093000000000004</v>
      </c>
      <c r="H104101">
        <v>186.03100000000001</v>
      </c>
      <c r="I104101">
        <v>0.17699999999999999</v>
      </c>
      <c r="J104101">
        <v>179.14</v>
      </c>
      <c r="K104101">
        <v>665</v>
      </c>
    </row>
    <row r="104102" spans="1:11" x14ac:dyDescent="0.25">
      <c r="A104102" t="s">
        <v>9134</v>
      </c>
      <c r="B104102">
        <v>2000</v>
      </c>
      <c r="C104102">
        <v>1975</v>
      </c>
      <c r="D104102">
        <v>0.48799999999999999</v>
      </c>
      <c r="E104102">
        <v>3.1E-2</v>
      </c>
      <c r="F104102">
        <v>6.4000000000000001E-2</v>
      </c>
      <c r="G104102">
        <v>44.125</v>
      </c>
      <c r="H104102">
        <v>193.404</v>
      </c>
      <c r="I104102">
        <v>0.17699999999999999</v>
      </c>
      <c r="J104102">
        <v>187.886</v>
      </c>
      <c r="K104102">
        <v>512</v>
      </c>
    </row>
    <row r="104103" spans="1:11" x14ac:dyDescent="0.25">
      <c r="A104103" t="s">
        <v>9134</v>
      </c>
      <c r="B104103">
        <v>2001</v>
      </c>
      <c r="C104103">
        <v>1985</v>
      </c>
      <c r="D104103">
        <v>0.47899999999999998</v>
      </c>
      <c r="E104103">
        <v>3.5000000000000003E-2</v>
      </c>
      <c r="F104103">
        <v>7.0999999999999994E-2</v>
      </c>
      <c r="G104103">
        <v>44.057000000000002</v>
      </c>
      <c r="H104103">
        <v>192.49100000000001</v>
      </c>
      <c r="I104103">
        <v>0.182</v>
      </c>
      <c r="J104103">
        <v>191.346</v>
      </c>
      <c r="K104103">
        <v>372</v>
      </c>
    </row>
    <row r="104104" spans="1:11" x14ac:dyDescent="0.25">
      <c r="A104104" t="s">
        <v>9134</v>
      </c>
      <c r="B104104">
        <v>2002</v>
      </c>
      <c r="C104104">
        <v>1978</v>
      </c>
      <c r="D104104">
        <v>0.48099999999999998</v>
      </c>
      <c r="E104104">
        <v>3.9E-2</v>
      </c>
      <c r="F104104">
        <v>7.2999999999999995E-2</v>
      </c>
      <c r="G104104">
        <v>44.628</v>
      </c>
      <c r="H104104">
        <v>201.227</v>
      </c>
      <c r="I104104">
        <v>0.19500000000000001</v>
      </c>
      <c r="J104104">
        <v>197.12899999999999</v>
      </c>
      <c r="K104104">
        <v>463</v>
      </c>
    </row>
    <row r="104105" spans="1:11" x14ac:dyDescent="0.25">
      <c r="A104105" t="s">
        <v>9134</v>
      </c>
      <c r="B104105">
        <v>2003</v>
      </c>
      <c r="C104105">
        <v>1938</v>
      </c>
      <c r="D104105">
        <v>0.48299999999999998</v>
      </c>
      <c r="E104105">
        <v>4.2000000000000003E-2</v>
      </c>
      <c r="F104105">
        <v>7.6999999999999999E-2</v>
      </c>
      <c r="G104105">
        <v>44.69</v>
      </c>
      <c r="H104105">
        <v>201.06299999999999</v>
      </c>
      <c r="I104105">
        <v>0.20300000000000001</v>
      </c>
      <c r="J104105">
        <v>201.685</v>
      </c>
      <c r="K104105">
        <v>458</v>
      </c>
    </row>
    <row r="104106" spans="1:11" x14ac:dyDescent="0.25">
      <c r="A104106" t="s">
        <v>9134</v>
      </c>
      <c r="B104106">
        <v>2004</v>
      </c>
      <c r="C104106">
        <v>1863</v>
      </c>
      <c r="D104106">
        <v>0.48399999999999999</v>
      </c>
      <c r="E104106">
        <v>4.2999999999999997E-2</v>
      </c>
      <c r="F104106">
        <v>8.2000000000000003E-2</v>
      </c>
      <c r="G104106">
        <v>44.765999999999998</v>
      </c>
      <c r="H104106">
        <v>204.238</v>
      </c>
      <c r="I104106">
        <v>0.19800000000000001</v>
      </c>
      <c r="J104106">
        <v>200.54400000000001</v>
      </c>
      <c r="K104106">
        <v>469</v>
      </c>
    </row>
    <row r="104107" spans="1:11" x14ac:dyDescent="0.25">
      <c r="A104107" t="s">
        <v>9134</v>
      </c>
      <c r="B104107">
        <v>2005</v>
      </c>
      <c r="C104107">
        <v>1858</v>
      </c>
      <c r="D104107">
        <v>0.48899999999999999</v>
      </c>
      <c r="E104107">
        <v>4.8000000000000001E-2</v>
      </c>
      <c r="F104107">
        <v>0.09</v>
      </c>
      <c r="G104107">
        <v>45.234999999999999</v>
      </c>
      <c r="H104107">
        <v>206.42699999999999</v>
      </c>
      <c r="I104107">
        <v>0.21</v>
      </c>
      <c r="J104107">
        <v>202.399</v>
      </c>
      <c r="K104107">
        <v>424</v>
      </c>
    </row>
    <row r="104108" spans="1:11" x14ac:dyDescent="0.25">
      <c r="A104108" t="s">
        <v>9134</v>
      </c>
      <c r="B104108">
        <v>2006</v>
      </c>
      <c r="C104108">
        <v>1832</v>
      </c>
      <c r="D104108">
        <v>0.48499999999999999</v>
      </c>
      <c r="E104108">
        <v>5.1999999999999998E-2</v>
      </c>
      <c r="F104108">
        <v>9.2999999999999999E-2</v>
      </c>
      <c r="G104108">
        <v>45.408999999999999</v>
      </c>
      <c r="H104108">
        <v>227.578</v>
      </c>
      <c r="I104108">
        <v>0.215</v>
      </c>
      <c r="J104108">
        <v>210.58099999999999</v>
      </c>
      <c r="K104108">
        <v>874</v>
      </c>
    </row>
    <row r="104109" spans="1:11" x14ac:dyDescent="0.25">
      <c r="A104109" t="s">
        <v>9134</v>
      </c>
      <c r="B104109">
        <v>2007</v>
      </c>
      <c r="C104109">
        <v>1791</v>
      </c>
      <c r="D104109">
        <v>0.49</v>
      </c>
      <c r="E104109">
        <v>5.7000000000000002E-2</v>
      </c>
      <c r="F104109">
        <v>9.7000000000000003E-2</v>
      </c>
      <c r="G104109">
        <v>45.655999999999999</v>
      </c>
      <c r="H104109">
        <v>239.99100000000001</v>
      </c>
      <c r="I104109">
        <v>0.214</v>
      </c>
      <c r="J104109">
        <v>221.50800000000001</v>
      </c>
      <c r="K104109">
        <v>864</v>
      </c>
    </row>
    <row r="104110" spans="1:11" x14ac:dyDescent="0.25">
      <c r="A104110" t="s">
        <v>9134</v>
      </c>
      <c r="B104110">
        <v>2008</v>
      </c>
      <c r="C104110">
        <v>1815</v>
      </c>
      <c r="D104110">
        <v>0.498</v>
      </c>
      <c r="E104110">
        <v>6.9000000000000006E-2</v>
      </c>
      <c r="F104110">
        <v>0.107</v>
      </c>
      <c r="G104110">
        <v>45.234999999999999</v>
      </c>
      <c r="H104110">
        <v>243.49</v>
      </c>
      <c r="I104110">
        <v>0.22800000000000001</v>
      </c>
      <c r="J104110">
        <v>227.01499999999999</v>
      </c>
      <c r="K104110">
        <v>1081</v>
      </c>
    </row>
    <row r="104111" spans="1:11" x14ac:dyDescent="0.25">
      <c r="A104111" t="s">
        <v>9134</v>
      </c>
      <c r="B104111">
        <v>2009</v>
      </c>
      <c r="C104111">
        <v>1785</v>
      </c>
      <c r="D104111">
        <v>0.49299999999999999</v>
      </c>
      <c r="E104111">
        <v>6.5000000000000002E-2</v>
      </c>
      <c r="F104111">
        <v>0.104</v>
      </c>
      <c r="G104111">
        <v>45.325000000000003</v>
      </c>
      <c r="H104111">
        <v>231.19</v>
      </c>
      <c r="I104111">
        <v>0.22800000000000001</v>
      </c>
      <c r="J104111">
        <v>228.87799999999999</v>
      </c>
      <c r="K104111">
        <v>607</v>
      </c>
    </row>
    <row r="104112" spans="1:11" x14ac:dyDescent="0.25">
      <c r="A104112" t="s">
        <v>9134</v>
      </c>
      <c r="B104112">
        <v>2010</v>
      </c>
      <c r="C104112">
        <v>1749</v>
      </c>
      <c r="D104112">
        <v>0.49199999999999999</v>
      </c>
      <c r="E104112">
        <v>7.0999999999999994E-2</v>
      </c>
      <c r="F104112">
        <v>0.111</v>
      </c>
      <c r="G104112">
        <v>45.850999999999999</v>
      </c>
      <c r="H104112">
        <v>233.88499999999999</v>
      </c>
      <c r="I104112">
        <v>0.24</v>
      </c>
      <c r="J104112">
        <v>228.37799999999999</v>
      </c>
      <c r="K104112">
        <v>610</v>
      </c>
    </row>
    <row r="104113" spans="1:11" x14ac:dyDescent="0.25">
      <c r="A104113" t="s">
        <v>9134</v>
      </c>
      <c r="B104113">
        <v>2011</v>
      </c>
      <c r="C104113">
        <v>1690</v>
      </c>
      <c r="D104113">
        <v>0.48199999999999998</v>
      </c>
      <c r="E104113">
        <v>7.5999999999999998E-2</v>
      </c>
      <c r="F104113">
        <v>0.12</v>
      </c>
      <c r="G104113">
        <v>46.384</v>
      </c>
      <c r="H104113">
        <v>236.005</v>
      </c>
      <c r="I104113">
        <v>0.254</v>
      </c>
      <c r="J104113">
        <v>237.364</v>
      </c>
      <c r="K104113">
        <v>641</v>
      </c>
    </row>
    <row r="104114" spans="1:11" x14ac:dyDescent="0.25">
      <c r="A104114" t="s">
        <v>9134</v>
      </c>
      <c r="B104114">
        <v>2012</v>
      </c>
      <c r="C104114">
        <v>1655</v>
      </c>
      <c r="D104114">
        <v>0.47599999999999998</v>
      </c>
      <c r="E104114">
        <v>8.2000000000000003E-2</v>
      </c>
      <c r="F104114">
        <v>0.126</v>
      </c>
      <c r="G104114">
        <v>46.597000000000001</v>
      </c>
      <c r="H104114">
        <v>246.63200000000001</v>
      </c>
      <c r="I104114">
        <v>0.253</v>
      </c>
      <c r="J104114">
        <v>244.29300000000001</v>
      </c>
      <c r="K104114">
        <v>826</v>
      </c>
    </row>
    <row r="104115" spans="1:11" x14ac:dyDescent="0.25">
      <c r="A104115" t="s">
        <v>9134</v>
      </c>
      <c r="B104115">
        <v>2013</v>
      </c>
      <c r="C104115">
        <v>1628</v>
      </c>
      <c r="D104115">
        <v>0.47199999999999998</v>
      </c>
      <c r="E104115">
        <v>0.08</v>
      </c>
      <c r="F104115">
        <v>0.124</v>
      </c>
      <c r="G104115">
        <v>46.795000000000002</v>
      </c>
      <c r="H104115">
        <v>253.59</v>
      </c>
      <c r="I104115">
        <v>0.27400000000000002</v>
      </c>
      <c r="J104115">
        <v>252.33500000000001</v>
      </c>
      <c r="K104115">
        <v>932</v>
      </c>
    </row>
    <row r="104116" spans="1:11" x14ac:dyDescent="0.25">
      <c r="A104116" t="s">
        <v>9134</v>
      </c>
      <c r="B104116">
        <v>2014</v>
      </c>
      <c r="C104116">
        <v>1630</v>
      </c>
      <c r="D104116">
        <v>0.47299999999999998</v>
      </c>
      <c r="E104116">
        <v>8.7999999999999995E-2</v>
      </c>
      <c r="F104116">
        <v>0.13100000000000001</v>
      </c>
      <c r="G104116">
        <v>47.204999999999998</v>
      </c>
      <c r="H104116">
        <v>259.35599999999999</v>
      </c>
      <c r="I104116">
        <v>0.28499999999999998</v>
      </c>
      <c r="J104116">
        <v>255.03</v>
      </c>
      <c r="K104116">
        <v>832</v>
      </c>
    </row>
    <row r="104117" spans="1:11" x14ac:dyDescent="0.25">
      <c r="A104117" t="s">
        <v>9134</v>
      </c>
      <c r="B104117">
        <v>2015</v>
      </c>
      <c r="C104117">
        <v>1593</v>
      </c>
      <c r="D104117">
        <v>0.47299999999999998</v>
      </c>
      <c r="E104117">
        <v>8.2000000000000003E-2</v>
      </c>
      <c r="F104117">
        <v>0.129</v>
      </c>
      <c r="G104117">
        <v>47.277000000000001</v>
      </c>
      <c r="H104117">
        <v>262.05700000000002</v>
      </c>
      <c r="I104117">
        <v>0.29199999999999998</v>
      </c>
      <c r="J104117">
        <v>270.33499999999998</v>
      </c>
      <c r="K104117">
        <v>676</v>
      </c>
    </row>
    <row r="104118" spans="1:11" x14ac:dyDescent="0.25">
      <c r="A104118" t="s">
        <v>9134</v>
      </c>
      <c r="B104118">
        <v>2016</v>
      </c>
      <c r="C104118">
        <v>1644</v>
      </c>
      <c r="D104118">
        <v>0.46700000000000003</v>
      </c>
      <c r="E104118">
        <v>9.8000000000000004E-2</v>
      </c>
      <c r="F104118">
        <v>0.14799999999999999</v>
      </c>
      <c r="G104118">
        <v>46.33</v>
      </c>
      <c r="H104118">
        <v>271.06799999999998</v>
      </c>
      <c r="I104118">
        <v>0.29899999999999999</v>
      </c>
      <c r="J104118">
        <v>270.46600000000001</v>
      </c>
      <c r="K104118">
        <v>757</v>
      </c>
    </row>
    <row r="104119" spans="1:11" x14ac:dyDescent="0.25">
      <c r="A104119" t="s">
        <v>9134</v>
      </c>
      <c r="B104119">
        <v>2017</v>
      </c>
      <c r="C104119">
        <v>1609</v>
      </c>
      <c r="D104119">
        <v>0.46600000000000003</v>
      </c>
      <c r="E104119">
        <v>9.0999999999999998E-2</v>
      </c>
      <c r="F104119">
        <v>0.14099999999999999</v>
      </c>
      <c r="G104119">
        <v>46.896999999999998</v>
      </c>
      <c r="H104119">
        <v>270.98200000000003</v>
      </c>
      <c r="I104119">
        <v>0.30399999999999999</v>
      </c>
      <c r="J104119">
        <v>273.49</v>
      </c>
      <c r="K104119">
        <v>681</v>
      </c>
    </row>
    <row r="104120" spans="1:11" x14ac:dyDescent="0.25">
      <c r="A104120" t="s">
        <v>9134</v>
      </c>
      <c r="B104120">
        <v>2018</v>
      </c>
      <c r="C104120">
        <v>1612</v>
      </c>
      <c r="D104120">
        <v>0.46700000000000003</v>
      </c>
      <c r="E104120">
        <v>9.9000000000000005E-2</v>
      </c>
      <c r="F104120">
        <v>0.15</v>
      </c>
      <c r="G104120">
        <v>46.73</v>
      </c>
      <c r="H104120">
        <v>281.19200000000001</v>
      </c>
      <c r="I104120">
        <v>0.30299999999999999</v>
      </c>
      <c r="J104120">
        <v>282.459</v>
      </c>
      <c r="K104120">
        <v>852</v>
      </c>
    </row>
    <row r="104121" spans="1:11" x14ac:dyDescent="0.25">
      <c r="A104121" t="s">
        <v>9134</v>
      </c>
      <c r="B104121">
        <v>2019</v>
      </c>
      <c r="C104121">
        <v>1576</v>
      </c>
      <c r="D104121">
        <v>0.46800000000000003</v>
      </c>
      <c r="E104121">
        <v>0.107</v>
      </c>
      <c r="F104121">
        <v>0.16</v>
      </c>
      <c r="G104121">
        <v>46.94</v>
      </c>
      <c r="H104121">
        <v>283.62299999999999</v>
      </c>
      <c r="I104121">
        <v>0.31</v>
      </c>
      <c r="J104121">
        <v>282.27</v>
      </c>
      <c r="K104121">
        <v>876</v>
      </c>
    </row>
    <row r="104122" spans="1:11" x14ac:dyDescent="0.25">
      <c r="A104122" t="s">
        <v>9134</v>
      </c>
      <c r="B104122">
        <v>2020</v>
      </c>
      <c r="C104122">
        <v>1599</v>
      </c>
      <c r="D104122">
        <v>0.46400000000000002</v>
      </c>
      <c r="E104122">
        <v>0.112</v>
      </c>
      <c r="F104122">
        <v>0.16600000000000001</v>
      </c>
      <c r="G104122">
        <v>46.311</v>
      </c>
      <c r="H104122">
        <v>288.63799999999998</v>
      </c>
      <c r="I104122">
        <v>0.307</v>
      </c>
      <c r="J104122">
        <v>284.93099999999998</v>
      </c>
      <c r="K104122">
        <v>879</v>
      </c>
    </row>
    <row r="104123" spans="1:11" x14ac:dyDescent="0.25">
      <c r="A104123" t="s">
        <v>9134</v>
      </c>
      <c r="B104123">
        <v>2021</v>
      </c>
      <c r="C104123">
        <v>1622</v>
      </c>
      <c r="D104123">
        <v>0.46700000000000003</v>
      </c>
      <c r="E104123">
        <v>0.106</v>
      </c>
      <c r="F104123">
        <v>0.16600000000000001</v>
      </c>
      <c r="G104123">
        <v>46.348999999999997</v>
      </c>
      <c r="H104123">
        <v>292.995</v>
      </c>
      <c r="I104123">
        <v>0.32400000000000001</v>
      </c>
      <c r="J104123">
        <v>289.69099999999997</v>
      </c>
      <c r="K104123">
        <v>745</v>
      </c>
    </row>
    <row r="104124" spans="1:11" x14ac:dyDescent="0.25">
      <c r="A104124" t="s">
        <v>9134</v>
      </c>
      <c r="B104124">
        <v>2022</v>
      </c>
      <c r="C104124">
        <v>1602</v>
      </c>
      <c r="D104124">
        <v>0.46400000000000002</v>
      </c>
      <c r="E104124">
        <v>0.104</v>
      </c>
      <c r="F104124">
        <v>0.16800000000000001</v>
      </c>
      <c r="G104124">
        <v>46.682000000000002</v>
      </c>
      <c r="H104124">
        <v>279.61200000000002</v>
      </c>
      <c r="I104124">
        <v>0.33300000000000002</v>
      </c>
      <c r="J104124">
        <v>279</v>
      </c>
      <c r="K104124">
        <v>656</v>
      </c>
    </row>
    <row r="104125" spans="1:11" x14ac:dyDescent="0.25">
      <c r="A104125" t="s">
        <v>9136</v>
      </c>
      <c r="B104125">
        <v>1990</v>
      </c>
      <c r="C104125">
        <v>2569</v>
      </c>
      <c r="D104125">
        <v>0.498</v>
      </c>
      <c r="E104125">
        <v>4.7E-2</v>
      </c>
      <c r="F104125">
        <v>8.3000000000000004E-2</v>
      </c>
      <c r="G104125">
        <v>39.195</v>
      </c>
      <c r="H104125">
        <v>181.66499999999999</v>
      </c>
      <c r="I104125">
        <v>0.19800000000000001</v>
      </c>
      <c r="J104125">
        <v>181.49100000000001</v>
      </c>
      <c r="K104125">
        <v>1462</v>
      </c>
    </row>
    <row r="104126" spans="1:11" x14ac:dyDescent="0.25">
      <c r="A104126" t="s">
        <v>9136</v>
      </c>
      <c r="B104126">
        <v>1991</v>
      </c>
      <c r="C104126">
        <v>2627</v>
      </c>
      <c r="D104126">
        <v>0.499</v>
      </c>
      <c r="E104126">
        <v>4.7E-2</v>
      </c>
      <c r="F104126">
        <v>8.5000000000000006E-2</v>
      </c>
      <c r="G104126">
        <v>39.268000000000001</v>
      </c>
      <c r="H104126">
        <v>190.14</v>
      </c>
      <c r="I104126">
        <v>0.191</v>
      </c>
      <c r="J104126">
        <v>185.00800000000001</v>
      </c>
      <c r="K104126">
        <v>1357</v>
      </c>
    </row>
    <row r="104127" spans="1:11" x14ac:dyDescent="0.25">
      <c r="A104127" t="s">
        <v>9136</v>
      </c>
      <c r="B104127">
        <v>1992</v>
      </c>
      <c r="C104127">
        <v>2634</v>
      </c>
      <c r="D104127">
        <v>0.503</v>
      </c>
      <c r="E104127">
        <v>3.6999999999999998E-2</v>
      </c>
      <c r="F104127">
        <v>7.4999999999999997E-2</v>
      </c>
      <c r="G104127">
        <v>39.917000000000002</v>
      </c>
      <c r="H104127">
        <v>191.67400000000001</v>
      </c>
      <c r="I104127">
        <v>0.19400000000000001</v>
      </c>
      <c r="J104127">
        <v>187.10900000000001</v>
      </c>
      <c r="K104127">
        <v>1404</v>
      </c>
    </row>
    <row r="104128" spans="1:11" x14ac:dyDescent="0.25">
      <c r="A104128" t="s">
        <v>9136</v>
      </c>
      <c r="B104128">
        <v>1993</v>
      </c>
      <c r="C104128">
        <v>2588</v>
      </c>
      <c r="D104128">
        <v>0.51200000000000001</v>
      </c>
      <c r="E104128">
        <v>3.4000000000000002E-2</v>
      </c>
      <c r="F104128">
        <v>7.4999999999999997E-2</v>
      </c>
      <c r="G104128">
        <v>40.531999999999996</v>
      </c>
      <c r="H104128">
        <v>181.87299999999999</v>
      </c>
      <c r="I104128">
        <v>0.21</v>
      </c>
      <c r="J104128">
        <v>177.87100000000001</v>
      </c>
      <c r="K104128">
        <v>1513</v>
      </c>
    </row>
    <row r="104129" spans="1:11" x14ac:dyDescent="0.25">
      <c r="A104129" t="s">
        <v>9136</v>
      </c>
      <c r="B104129">
        <v>1994</v>
      </c>
      <c r="C104129">
        <v>2402</v>
      </c>
      <c r="D104129">
        <v>0.51900000000000002</v>
      </c>
      <c r="E104129">
        <v>3.5000000000000003E-2</v>
      </c>
      <c r="F104129">
        <v>7.4999999999999997E-2</v>
      </c>
      <c r="G104129">
        <v>38.994</v>
      </c>
      <c r="H104129">
        <v>207.19200000000001</v>
      </c>
      <c r="I104129">
        <v>0.20799999999999999</v>
      </c>
      <c r="J104129">
        <v>178.01599999999999</v>
      </c>
      <c r="K104129">
        <v>2707</v>
      </c>
    </row>
    <row r="104130" spans="1:11" x14ac:dyDescent="0.25">
      <c r="A104130" t="s">
        <v>9136</v>
      </c>
      <c r="B104130">
        <v>1995</v>
      </c>
      <c r="C104130">
        <v>2564</v>
      </c>
      <c r="D104130">
        <v>0.505</v>
      </c>
      <c r="E104130">
        <v>4.2000000000000003E-2</v>
      </c>
      <c r="F104130">
        <v>8.5000000000000006E-2</v>
      </c>
      <c r="G104130">
        <v>40.631</v>
      </c>
      <c r="H104130">
        <v>180.16900000000001</v>
      </c>
      <c r="I104130">
        <v>0.23</v>
      </c>
      <c r="J104130">
        <v>175.29499999999999</v>
      </c>
      <c r="K104130">
        <v>1645</v>
      </c>
    </row>
    <row r="104131" spans="1:11" x14ac:dyDescent="0.25">
      <c r="A104131" t="s">
        <v>9136</v>
      </c>
      <c r="B104131">
        <v>1996</v>
      </c>
      <c r="C104131">
        <v>2496</v>
      </c>
      <c r="D104131">
        <v>0.51200000000000001</v>
      </c>
      <c r="E104131">
        <v>0.04</v>
      </c>
      <c r="F104131">
        <v>7.6999999999999999E-2</v>
      </c>
      <c r="G104131">
        <v>41.622999999999998</v>
      </c>
      <c r="H104131">
        <v>180.49199999999999</v>
      </c>
      <c r="I104131">
        <v>0.23</v>
      </c>
      <c r="J104131">
        <v>175.51499999999999</v>
      </c>
      <c r="K104131">
        <v>1474</v>
      </c>
    </row>
    <row r="104132" spans="1:11" x14ac:dyDescent="0.25">
      <c r="A104132" t="s">
        <v>9136</v>
      </c>
      <c r="B104132">
        <v>1997</v>
      </c>
      <c r="C104132">
        <v>2502</v>
      </c>
      <c r="D104132">
        <v>0.51500000000000001</v>
      </c>
      <c r="E104132">
        <v>3.7999999999999999E-2</v>
      </c>
      <c r="F104132">
        <v>7.5999999999999998E-2</v>
      </c>
      <c r="G104132">
        <v>41.97</v>
      </c>
      <c r="H104132">
        <v>182.98699999999999</v>
      </c>
      <c r="I104132">
        <v>0.23499999999999999</v>
      </c>
      <c r="J104132">
        <v>177.03899999999999</v>
      </c>
      <c r="K104132">
        <v>1469</v>
      </c>
    </row>
    <row r="104133" spans="1:11" x14ac:dyDescent="0.25">
      <c r="A104133" t="s">
        <v>9136</v>
      </c>
      <c r="B104133">
        <v>1998</v>
      </c>
      <c r="C104133">
        <v>2529</v>
      </c>
      <c r="D104133">
        <v>0.52100000000000002</v>
      </c>
      <c r="E104133">
        <v>3.4000000000000002E-2</v>
      </c>
      <c r="F104133">
        <v>7.3999999999999996E-2</v>
      </c>
      <c r="G104133">
        <v>42.154000000000003</v>
      </c>
      <c r="H104133">
        <v>190.80099999999999</v>
      </c>
      <c r="I104133">
        <v>0.24</v>
      </c>
      <c r="J104133">
        <v>182.75</v>
      </c>
      <c r="K104133">
        <v>1597</v>
      </c>
    </row>
    <row r="104134" spans="1:11" x14ac:dyDescent="0.25">
      <c r="A104134" t="s">
        <v>9136</v>
      </c>
      <c r="B104134">
        <v>1999</v>
      </c>
      <c r="C104134">
        <v>2505</v>
      </c>
      <c r="D104134">
        <v>0.52100000000000002</v>
      </c>
      <c r="E104134">
        <v>3.6999999999999998E-2</v>
      </c>
      <c r="F104134">
        <v>7.6999999999999999E-2</v>
      </c>
      <c r="G104134">
        <v>42.329000000000001</v>
      </c>
      <c r="H104134">
        <v>202.83600000000001</v>
      </c>
      <c r="I104134">
        <v>0.24099999999999999</v>
      </c>
      <c r="J104134">
        <v>187.71199999999999</v>
      </c>
      <c r="K104134">
        <v>1737</v>
      </c>
    </row>
    <row r="104135" spans="1:11" x14ac:dyDescent="0.25">
      <c r="A104135" t="s">
        <v>9136</v>
      </c>
      <c r="B104135">
        <v>2000</v>
      </c>
      <c r="C104135">
        <v>2513</v>
      </c>
      <c r="D104135">
        <v>0.52200000000000002</v>
      </c>
      <c r="E104135">
        <v>3.3000000000000002E-2</v>
      </c>
      <c r="F104135">
        <v>7.1999999999999995E-2</v>
      </c>
      <c r="G104135">
        <v>42.814999999999998</v>
      </c>
      <c r="H104135">
        <v>206.27500000000001</v>
      </c>
      <c r="I104135">
        <v>0.252</v>
      </c>
      <c r="J104135">
        <v>199.08500000000001</v>
      </c>
      <c r="K104135">
        <v>1203</v>
      </c>
    </row>
    <row r="104136" spans="1:11" x14ac:dyDescent="0.25">
      <c r="A104136" t="s">
        <v>9136</v>
      </c>
      <c r="B104136">
        <v>2001</v>
      </c>
      <c r="C104136">
        <v>2513</v>
      </c>
      <c r="D104136">
        <v>0.52300000000000002</v>
      </c>
      <c r="E104136">
        <v>3.3000000000000002E-2</v>
      </c>
      <c r="F104136">
        <v>7.4999999999999997E-2</v>
      </c>
      <c r="G104136">
        <v>42.765000000000001</v>
      </c>
      <c r="H104136">
        <v>211.31299999999999</v>
      </c>
      <c r="I104136">
        <v>0.26</v>
      </c>
      <c r="J104136">
        <v>203.81</v>
      </c>
      <c r="K104136">
        <v>1320</v>
      </c>
    </row>
    <row r="104137" spans="1:11" x14ac:dyDescent="0.25">
      <c r="A104137" t="s">
        <v>9136</v>
      </c>
      <c r="B104137">
        <v>2002</v>
      </c>
      <c r="C104137">
        <v>2450</v>
      </c>
      <c r="D104137">
        <v>0.52100000000000002</v>
      </c>
      <c r="E104137">
        <v>3.3000000000000002E-2</v>
      </c>
      <c r="F104137">
        <v>7.6999999999999999E-2</v>
      </c>
      <c r="G104137">
        <v>43.201000000000001</v>
      </c>
      <c r="H104137">
        <v>217.33099999999999</v>
      </c>
      <c r="I104137">
        <v>0.254</v>
      </c>
      <c r="J104137">
        <v>211.71600000000001</v>
      </c>
      <c r="K104137">
        <v>1319</v>
      </c>
    </row>
    <row r="104138" spans="1:11" x14ac:dyDescent="0.25">
      <c r="A104138" t="s">
        <v>9136</v>
      </c>
      <c r="B104138">
        <v>2003</v>
      </c>
      <c r="C104138">
        <v>2441</v>
      </c>
      <c r="D104138">
        <v>0.52500000000000002</v>
      </c>
      <c r="E104138">
        <v>3.1E-2</v>
      </c>
      <c r="F104138">
        <v>7.5999999999999998E-2</v>
      </c>
      <c r="G104138">
        <v>43.673000000000002</v>
      </c>
      <c r="H104138">
        <v>216.874</v>
      </c>
      <c r="I104138">
        <v>0.26300000000000001</v>
      </c>
      <c r="J104138">
        <v>212.518</v>
      </c>
      <c r="K104138">
        <v>1255</v>
      </c>
    </row>
    <row r="104139" spans="1:11" x14ac:dyDescent="0.25">
      <c r="A104139" t="s">
        <v>9136</v>
      </c>
      <c r="B104139">
        <v>2004</v>
      </c>
      <c r="C104139">
        <v>2428</v>
      </c>
      <c r="D104139">
        <v>0.52400000000000002</v>
      </c>
      <c r="E104139">
        <v>3.3000000000000002E-2</v>
      </c>
      <c r="F104139">
        <v>7.6999999999999999E-2</v>
      </c>
      <c r="G104139">
        <v>43.552999999999997</v>
      </c>
      <c r="H104139">
        <v>223.26</v>
      </c>
      <c r="I104139">
        <v>0.26500000000000001</v>
      </c>
      <c r="J104139">
        <v>215.33500000000001</v>
      </c>
      <c r="K104139">
        <v>1412</v>
      </c>
    </row>
    <row r="104140" spans="1:11" x14ac:dyDescent="0.25">
      <c r="A104140" t="s">
        <v>9136</v>
      </c>
      <c r="B104140">
        <v>2005</v>
      </c>
      <c r="C104140">
        <v>2428</v>
      </c>
      <c r="D104140">
        <v>0.52100000000000002</v>
      </c>
      <c r="E104140">
        <v>3.3000000000000002E-2</v>
      </c>
      <c r="F104140">
        <v>7.9000000000000001E-2</v>
      </c>
      <c r="G104140">
        <v>43.816000000000003</v>
      </c>
      <c r="H104140">
        <v>225.85400000000001</v>
      </c>
      <c r="I104140">
        <v>0.27700000000000002</v>
      </c>
      <c r="J104140">
        <v>217.983</v>
      </c>
      <c r="K104140">
        <v>1201</v>
      </c>
    </row>
    <row r="104141" spans="1:11" x14ac:dyDescent="0.25">
      <c r="A104141" t="s">
        <v>9136</v>
      </c>
      <c r="B104141">
        <v>2006</v>
      </c>
      <c r="C104141">
        <v>2394</v>
      </c>
      <c r="D104141">
        <v>0.52300000000000002</v>
      </c>
      <c r="E104141">
        <v>3.5000000000000003E-2</v>
      </c>
      <c r="F104141">
        <v>7.9000000000000001E-2</v>
      </c>
      <c r="G104141">
        <v>44.253999999999998</v>
      </c>
      <c r="H104141">
        <v>261.97800000000001</v>
      </c>
      <c r="I104141">
        <v>0.28100000000000003</v>
      </c>
      <c r="J104141">
        <v>230.67</v>
      </c>
      <c r="K104141">
        <v>2303</v>
      </c>
    </row>
    <row r="104142" spans="1:11" x14ac:dyDescent="0.25">
      <c r="A104142" t="s">
        <v>9136</v>
      </c>
      <c r="B104142">
        <v>2007</v>
      </c>
      <c r="C104142">
        <v>2418</v>
      </c>
      <c r="D104142">
        <v>0.52300000000000002</v>
      </c>
      <c r="E104142">
        <v>4.4999999999999998E-2</v>
      </c>
      <c r="F104142">
        <v>9.1999999999999998E-2</v>
      </c>
      <c r="G104142">
        <v>43.89</v>
      </c>
      <c r="H104142">
        <v>270.99599999999998</v>
      </c>
      <c r="I104142">
        <v>0.27900000000000003</v>
      </c>
      <c r="J104142">
        <v>240.714</v>
      </c>
      <c r="K104142">
        <v>2029</v>
      </c>
    </row>
    <row r="104143" spans="1:11" x14ac:dyDescent="0.25">
      <c r="A104143" t="s">
        <v>9136</v>
      </c>
      <c r="B104143">
        <v>2008</v>
      </c>
      <c r="C104143">
        <v>2396</v>
      </c>
      <c r="D104143">
        <v>0.52</v>
      </c>
      <c r="E104143">
        <v>4.9000000000000002E-2</v>
      </c>
      <c r="F104143">
        <v>9.6000000000000002E-2</v>
      </c>
      <c r="G104143">
        <v>44.037999999999997</v>
      </c>
      <c r="H104143">
        <v>271.71899999999999</v>
      </c>
      <c r="I104143">
        <v>0.28199999999999997</v>
      </c>
      <c r="J104143">
        <v>243.23</v>
      </c>
      <c r="K104143">
        <v>2135</v>
      </c>
    </row>
    <row r="104144" spans="1:11" x14ac:dyDescent="0.25">
      <c r="A104144" t="s">
        <v>9136</v>
      </c>
      <c r="B104144">
        <v>2009</v>
      </c>
      <c r="C104144">
        <v>2348</v>
      </c>
      <c r="D104144">
        <v>0.51700000000000002</v>
      </c>
      <c r="E104144">
        <v>5.0999999999999997E-2</v>
      </c>
      <c r="F104144">
        <v>9.8000000000000004E-2</v>
      </c>
      <c r="G104144">
        <v>44.927999999999997</v>
      </c>
      <c r="H104144">
        <v>242.72</v>
      </c>
      <c r="I104144">
        <v>0.28699999999999998</v>
      </c>
      <c r="J104144">
        <v>247.37200000000001</v>
      </c>
      <c r="K104144">
        <v>976</v>
      </c>
    </row>
    <row r="104145" spans="1:11" x14ac:dyDescent="0.25">
      <c r="A104145" t="s">
        <v>9136</v>
      </c>
      <c r="B104145">
        <v>2010</v>
      </c>
      <c r="C104145">
        <v>2385</v>
      </c>
      <c r="D104145">
        <v>0.51200000000000001</v>
      </c>
      <c r="E104145">
        <v>5.0999999999999997E-2</v>
      </c>
      <c r="F104145">
        <v>0.1</v>
      </c>
      <c r="G104145">
        <v>44.896000000000001</v>
      </c>
      <c r="H104145">
        <v>242.37799999999999</v>
      </c>
      <c r="I104145">
        <v>0.28399999999999997</v>
      </c>
      <c r="J104145">
        <v>244.61600000000001</v>
      </c>
      <c r="K104145">
        <v>848</v>
      </c>
    </row>
    <row r="104146" spans="1:11" x14ac:dyDescent="0.25">
      <c r="A104146" t="s">
        <v>9136</v>
      </c>
      <c r="B104146">
        <v>2011</v>
      </c>
      <c r="C104146">
        <v>2395</v>
      </c>
      <c r="D104146">
        <v>0.51400000000000001</v>
      </c>
      <c r="E104146">
        <v>5.8000000000000003E-2</v>
      </c>
      <c r="F104146">
        <v>0.106</v>
      </c>
      <c r="G104146">
        <v>44.792000000000002</v>
      </c>
      <c r="H104146">
        <v>245.965</v>
      </c>
      <c r="I104146">
        <v>0.28899999999999998</v>
      </c>
      <c r="J104146">
        <v>252.114</v>
      </c>
      <c r="K104146">
        <v>898</v>
      </c>
    </row>
    <row r="104147" spans="1:11" x14ac:dyDescent="0.25">
      <c r="A104147" t="s">
        <v>9136</v>
      </c>
      <c r="B104147">
        <v>2012</v>
      </c>
      <c r="C104147">
        <v>2369</v>
      </c>
      <c r="D104147">
        <v>0.51800000000000002</v>
      </c>
      <c r="E104147">
        <v>6.5000000000000002E-2</v>
      </c>
      <c r="F104147">
        <v>0.11899999999999999</v>
      </c>
      <c r="G104147">
        <v>44.838000000000001</v>
      </c>
      <c r="H104147">
        <v>255.44</v>
      </c>
      <c r="I104147">
        <v>0.29699999999999999</v>
      </c>
      <c r="J104147">
        <v>260.39400000000001</v>
      </c>
      <c r="K104147">
        <v>1091</v>
      </c>
    </row>
    <row r="104148" spans="1:11" x14ac:dyDescent="0.25">
      <c r="A104148" t="s">
        <v>9136</v>
      </c>
      <c r="B104148">
        <v>2013</v>
      </c>
      <c r="C104148">
        <v>2400</v>
      </c>
      <c r="D104148">
        <v>0.51900000000000002</v>
      </c>
      <c r="E104148">
        <v>7.3999999999999996E-2</v>
      </c>
      <c r="F104148">
        <v>0.13100000000000001</v>
      </c>
      <c r="G104148">
        <v>44.639000000000003</v>
      </c>
      <c r="H104148">
        <v>272.14</v>
      </c>
      <c r="I104148">
        <v>0.3</v>
      </c>
      <c r="J104148">
        <v>259.20499999999998</v>
      </c>
      <c r="K104148">
        <v>1526</v>
      </c>
    </row>
    <row r="104149" spans="1:11" x14ac:dyDescent="0.25">
      <c r="A104149" t="s">
        <v>9136</v>
      </c>
      <c r="B104149">
        <v>2014</v>
      </c>
      <c r="C104149">
        <v>2454</v>
      </c>
      <c r="D104149">
        <v>0.51500000000000001</v>
      </c>
      <c r="E104149">
        <v>9.4E-2</v>
      </c>
      <c r="F104149">
        <v>0.151</v>
      </c>
      <c r="G104149">
        <v>44.447000000000003</v>
      </c>
      <c r="H104149">
        <v>324.608</v>
      </c>
      <c r="I104149">
        <v>0.31</v>
      </c>
      <c r="J104149">
        <v>271.10700000000003</v>
      </c>
      <c r="K104149">
        <v>2517</v>
      </c>
    </row>
    <row r="104150" spans="1:11" x14ac:dyDescent="0.25">
      <c r="A104150" t="s">
        <v>9136</v>
      </c>
      <c r="B104150">
        <v>2015</v>
      </c>
      <c r="C104150">
        <v>2454</v>
      </c>
      <c r="D104150">
        <v>0.51800000000000002</v>
      </c>
      <c r="E104150">
        <v>0.1</v>
      </c>
      <c r="F104150">
        <v>0.157</v>
      </c>
      <c r="G104150">
        <v>44.768000000000001</v>
      </c>
      <c r="H104150">
        <v>287.85599999999999</v>
      </c>
      <c r="I104150">
        <v>0.30399999999999999</v>
      </c>
      <c r="J104150">
        <v>277.81299999999999</v>
      </c>
      <c r="K104150">
        <v>1321</v>
      </c>
    </row>
    <row r="104151" spans="1:11" x14ac:dyDescent="0.25">
      <c r="A104151" t="s">
        <v>9136</v>
      </c>
      <c r="B104151">
        <v>2016</v>
      </c>
      <c r="C104151">
        <v>2450</v>
      </c>
      <c r="D104151">
        <v>0.51900000000000002</v>
      </c>
      <c r="E104151">
        <v>0.109</v>
      </c>
      <c r="F104151">
        <v>0.16800000000000001</v>
      </c>
      <c r="G104151">
        <v>45.002000000000002</v>
      </c>
      <c r="H104151">
        <v>292.827</v>
      </c>
      <c r="I104151">
        <v>0.31</v>
      </c>
      <c r="J104151">
        <v>282.57299999999998</v>
      </c>
      <c r="K104151">
        <v>1317</v>
      </c>
    </row>
    <row r="104152" spans="1:11" x14ac:dyDescent="0.25">
      <c r="A104152" t="s">
        <v>9136</v>
      </c>
      <c r="B104152">
        <v>2017</v>
      </c>
      <c r="C104152">
        <v>2482</v>
      </c>
      <c r="D104152">
        <v>0.51200000000000001</v>
      </c>
      <c r="E104152">
        <v>0.128</v>
      </c>
      <c r="F104152">
        <v>0.192</v>
      </c>
      <c r="G104152">
        <v>44.43</v>
      </c>
      <c r="H104152">
        <v>292.55399999999997</v>
      </c>
      <c r="I104152">
        <v>0.307</v>
      </c>
      <c r="J104152">
        <v>283.13200000000001</v>
      </c>
      <c r="K104152">
        <v>1147</v>
      </c>
    </row>
    <row r="104153" spans="1:11" x14ac:dyDescent="0.25">
      <c r="A104153" t="s">
        <v>9136</v>
      </c>
      <c r="B104153">
        <v>2018</v>
      </c>
      <c r="C104153">
        <v>2511</v>
      </c>
      <c r="D104153">
        <v>0.50800000000000001</v>
      </c>
      <c r="E104153">
        <v>0.13600000000000001</v>
      </c>
      <c r="F104153">
        <v>0.20200000000000001</v>
      </c>
      <c r="G104153">
        <v>44.152000000000001</v>
      </c>
      <c r="H104153">
        <v>294.07600000000002</v>
      </c>
      <c r="I104153">
        <v>0.309</v>
      </c>
      <c r="J104153">
        <v>283.25200000000001</v>
      </c>
      <c r="K104153">
        <v>1187</v>
      </c>
    </row>
    <row r="104154" spans="1:11" x14ac:dyDescent="0.25">
      <c r="A104154" t="s">
        <v>9136</v>
      </c>
      <c r="B104154">
        <v>2019</v>
      </c>
      <c r="C104154">
        <v>2546</v>
      </c>
      <c r="D104154">
        <v>0.505</v>
      </c>
      <c r="E104154">
        <v>0.14599999999999999</v>
      </c>
      <c r="F104154">
        <v>0.21099999999999999</v>
      </c>
      <c r="G104154">
        <v>44.17</v>
      </c>
      <c r="H104154">
        <v>289.75599999999997</v>
      </c>
      <c r="I104154">
        <v>0.314</v>
      </c>
      <c r="J104154">
        <v>286.49799999999999</v>
      </c>
      <c r="K104154">
        <v>1022</v>
      </c>
    </row>
    <row r="104155" spans="1:11" x14ac:dyDescent="0.25">
      <c r="A104155" t="s">
        <v>9136</v>
      </c>
      <c r="B104155">
        <v>2020</v>
      </c>
      <c r="C104155">
        <v>2561</v>
      </c>
      <c r="D104155">
        <v>0.503</v>
      </c>
      <c r="E104155">
        <v>0.14499999999999999</v>
      </c>
      <c r="F104155">
        <v>0.214</v>
      </c>
      <c r="G104155">
        <v>43.936</v>
      </c>
      <c r="H104155">
        <v>288.28300000000002</v>
      </c>
      <c r="I104155">
        <v>0.32300000000000001</v>
      </c>
      <c r="J104155">
        <v>289.63600000000002</v>
      </c>
      <c r="K104155">
        <v>867</v>
      </c>
    </row>
    <row r="104156" spans="1:11" x14ac:dyDescent="0.25">
      <c r="A104156" t="s">
        <v>9136</v>
      </c>
      <c r="B104156">
        <v>2021</v>
      </c>
      <c r="C104156">
        <v>2600</v>
      </c>
      <c r="D104156">
        <v>0.498</v>
      </c>
      <c r="E104156">
        <v>0.14499999999999999</v>
      </c>
      <c r="F104156">
        <v>0.216</v>
      </c>
      <c r="G104156">
        <v>43.584000000000003</v>
      </c>
      <c r="H104156">
        <v>294.99599999999998</v>
      </c>
      <c r="I104156">
        <v>0.32900000000000001</v>
      </c>
      <c r="J104156">
        <v>295.32600000000002</v>
      </c>
      <c r="K104156">
        <v>782</v>
      </c>
    </row>
    <row r="104157" spans="1:11" x14ac:dyDescent="0.25">
      <c r="A104157" t="s">
        <v>9136</v>
      </c>
      <c r="B104157">
        <v>2022</v>
      </c>
      <c r="C104157">
        <v>2547</v>
      </c>
      <c r="D104157">
        <v>0.501</v>
      </c>
      <c r="E104157">
        <v>0.13500000000000001</v>
      </c>
      <c r="F104157">
        <v>0.20399999999999999</v>
      </c>
      <c r="G104157">
        <v>44.134999999999998</v>
      </c>
      <c r="H104157">
        <v>293.904</v>
      </c>
      <c r="I104157">
        <v>0.33800000000000002</v>
      </c>
      <c r="J104157">
        <v>289.60000000000002</v>
      </c>
      <c r="K104157">
        <v>967</v>
      </c>
    </row>
    <row r="104158" spans="1:11" x14ac:dyDescent="0.25">
      <c r="A104158" t="s">
        <v>9145</v>
      </c>
      <c r="B104158">
        <v>1990</v>
      </c>
      <c r="C104158">
        <v>2330</v>
      </c>
      <c r="D104158">
        <v>0.502</v>
      </c>
      <c r="E104158">
        <v>8.8999999999999996E-2</v>
      </c>
      <c r="F104158">
        <v>0.14399999999999999</v>
      </c>
      <c r="G104158">
        <v>36.180999999999997</v>
      </c>
      <c r="H104158">
        <v>183.01499999999999</v>
      </c>
      <c r="I104158">
        <v>0.184</v>
      </c>
      <c r="J104158">
        <v>179.88</v>
      </c>
      <c r="K104158">
        <v>1586</v>
      </c>
    </row>
    <row r="104159" spans="1:11" x14ac:dyDescent="0.25">
      <c r="A104159" t="s">
        <v>9145</v>
      </c>
      <c r="B104159">
        <v>1991</v>
      </c>
      <c r="C104159">
        <v>2328</v>
      </c>
      <c r="D104159">
        <v>0.501</v>
      </c>
      <c r="E104159">
        <v>0.09</v>
      </c>
      <c r="F104159">
        <v>0.14799999999999999</v>
      </c>
      <c r="G104159">
        <v>36.298999999999999</v>
      </c>
      <c r="H104159">
        <v>191.11</v>
      </c>
      <c r="I104159">
        <v>0.184</v>
      </c>
      <c r="J104159">
        <v>184.517</v>
      </c>
      <c r="K104159">
        <v>1436</v>
      </c>
    </row>
    <row r="104160" spans="1:11" x14ac:dyDescent="0.25">
      <c r="A104160" t="s">
        <v>9145</v>
      </c>
      <c r="B104160">
        <v>1992</v>
      </c>
      <c r="C104160">
        <v>2320</v>
      </c>
      <c r="D104160">
        <v>0.504</v>
      </c>
      <c r="E104160">
        <v>9.0999999999999998E-2</v>
      </c>
      <c r="F104160">
        <v>0.15</v>
      </c>
      <c r="G104160">
        <v>37.350999999999999</v>
      </c>
      <c r="H104160">
        <v>190.52799999999999</v>
      </c>
      <c r="I104160">
        <v>0.192</v>
      </c>
      <c r="J104160">
        <v>188.87</v>
      </c>
      <c r="K104160">
        <v>1320</v>
      </c>
    </row>
    <row r="104161" spans="1:11" x14ac:dyDescent="0.25">
      <c r="A104161" t="s">
        <v>9145</v>
      </c>
      <c r="B104161">
        <v>1993</v>
      </c>
      <c r="C104161">
        <v>2311</v>
      </c>
      <c r="D104161">
        <v>0.5</v>
      </c>
      <c r="E104161">
        <v>9.4E-2</v>
      </c>
      <c r="F104161">
        <v>0.154</v>
      </c>
      <c r="G104161">
        <v>37.280999999999999</v>
      </c>
      <c r="H104161">
        <v>178.322</v>
      </c>
      <c r="I104161">
        <v>0.20399999999999999</v>
      </c>
      <c r="J104161">
        <v>175.27099999999999</v>
      </c>
      <c r="K104161">
        <v>1205</v>
      </c>
    </row>
    <row r="104162" spans="1:11" x14ac:dyDescent="0.25">
      <c r="A104162" t="s">
        <v>9145</v>
      </c>
      <c r="B104162">
        <v>1994</v>
      </c>
      <c r="C104162">
        <v>1944</v>
      </c>
      <c r="D104162">
        <v>0.51100000000000001</v>
      </c>
      <c r="E104162">
        <v>6.3E-2</v>
      </c>
      <c r="F104162">
        <v>0.13</v>
      </c>
      <c r="G104162">
        <v>37.966000000000001</v>
      </c>
      <c r="H104162">
        <v>185.696</v>
      </c>
      <c r="I104162">
        <v>0.21299999999999999</v>
      </c>
      <c r="J104162">
        <v>179.73699999999999</v>
      </c>
      <c r="K104162">
        <v>1577</v>
      </c>
    </row>
    <row r="104163" spans="1:11" x14ac:dyDescent="0.25">
      <c r="A104163" t="s">
        <v>9145</v>
      </c>
      <c r="B104163">
        <v>1995</v>
      </c>
      <c r="C104163">
        <v>2257</v>
      </c>
      <c r="D104163">
        <v>0.502</v>
      </c>
      <c r="E104163">
        <v>0.106</v>
      </c>
      <c r="F104163">
        <v>0.17100000000000001</v>
      </c>
      <c r="G104163">
        <v>38.164999999999999</v>
      </c>
      <c r="H104163">
        <v>177.39599999999999</v>
      </c>
      <c r="I104163">
        <v>0.219</v>
      </c>
      <c r="J104163">
        <v>175.87899999999999</v>
      </c>
      <c r="K104163">
        <v>1419</v>
      </c>
    </row>
    <row r="104164" spans="1:11" x14ac:dyDescent="0.25">
      <c r="A104164" t="s">
        <v>9145</v>
      </c>
      <c r="B104164">
        <v>1996</v>
      </c>
      <c r="C104164">
        <v>2233</v>
      </c>
      <c r="D104164">
        <v>0.50600000000000001</v>
      </c>
      <c r="E104164">
        <v>9.4E-2</v>
      </c>
      <c r="F104164">
        <v>0.16300000000000001</v>
      </c>
      <c r="G104164">
        <v>38.402000000000001</v>
      </c>
      <c r="H104164">
        <v>177.959</v>
      </c>
      <c r="I104164">
        <v>0.221</v>
      </c>
      <c r="J104164">
        <v>175.661</v>
      </c>
      <c r="K104164">
        <v>1254</v>
      </c>
    </row>
    <row r="104165" spans="1:11" x14ac:dyDescent="0.25">
      <c r="A104165" t="s">
        <v>9145</v>
      </c>
      <c r="B104165">
        <v>1997</v>
      </c>
      <c r="C104165">
        <v>2160</v>
      </c>
      <c r="D104165">
        <v>0.50900000000000001</v>
      </c>
      <c r="E104165">
        <v>8.4000000000000005E-2</v>
      </c>
      <c r="F104165">
        <v>0.15</v>
      </c>
      <c r="G104165">
        <v>39.162999999999997</v>
      </c>
      <c r="H104165">
        <v>179.13800000000001</v>
      </c>
      <c r="I104165">
        <v>0.23100000000000001</v>
      </c>
      <c r="J104165">
        <v>175.304</v>
      </c>
      <c r="K104165">
        <v>1171</v>
      </c>
    </row>
    <row r="104166" spans="1:11" x14ac:dyDescent="0.25">
      <c r="A104166" t="s">
        <v>9145</v>
      </c>
      <c r="B104166">
        <v>1998</v>
      </c>
      <c r="C104166">
        <v>2105</v>
      </c>
      <c r="D104166">
        <v>0.51</v>
      </c>
      <c r="E104166">
        <v>7.2999999999999995E-2</v>
      </c>
      <c r="F104166">
        <v>0.13900000000000001</v>
      </c>
      <c r="G104166">
        <v>40.283000000000001</v>
      </c>
      <c r="H104166">
        <v>189.23500000000001</v>
      </c>
      <c r="I104166">
        <v>0.23100000000000001</v>
      </c>
      <c r="J104166">
        <v>184.27</v>
      </c>
      <c r="K104166">
        <v>1483</v>
      </c>
    </row>
    <row r="104167" spans="1:11" x14ac:dyDescent="0.25">
      <c r="A104167" t="s">
        <v>9145</v>
      </c>
      <c r="B104167">
        <v>1999</v>
      </c>
      <c r="C104167">
        <v>2062</v>
      </c>
      <c r="D104167">
        <v>0.50900000000000001</v>
      </c>
      <c r="E104167">
        <v>7.0999999999999994E-2</v>
      </c>
      <c r="F104167">
        <v>0.14099999999999999</v>
      </c>
      <c r="G104167">
        <v>40.924999999999997</v>
      </c>
      <c r="H104167">
        <v>194.28399999999999</v>
      </c>
      <c r="I104167">
        <v>0.23599999999999999</v>
      </c>
      <c r="J104167">
        <v>188.577</v>
      </c>
      <c r="K104167">
        <v>1197</v>
      </c>
    </row>
    <row r="104168" spans="1:11" x14ac:dyDescent="0.25">
      <c r="A104168" t="s">
        <v>9145</v>
      </c>
      <c r="B104168">
        <v>2000</v>
      </c>
      <c r="C104168">
        <v>2042</v>
      </c>
      <c r="D104168">
        <v>0.51700000000000002</v>
      </c>
      <c r="E104168">
        <v>6.2E-2</v>
      </c>
      <c r="F104168">
        <v>0.13100000000000001</v>
      </c>
      <c r="G104168">
        <v>41.14</v>
      </c>
      <c r="H104168">
        <v>206.82400000000001</v>
      </c>
      <c r="I104168">
        <v>0.25</v>
      </c>
      <c r="J104168">
        <v>199.44200000000001</v>
      </c>
      <c r="K104168">
        <v>1233</v>
      </c>
    </row>
    <row r="104169" spans="1:11" x14ac:dyDescent="0.25">
      <c r="A104169" t="s">
        <v>9145</v>
      </c>
      <c r="B104169">
        <v>2001</v>
      </c>
      <c r="C104169">
        <v>2050</v>
      </c>
      <c r="D104169">
        <v>0.51500000000000001</v>
      </c>
      <c r="E104169">
        <v>6.3E-2</v>
      </c>
      <c r="F104169">
        <v>0.13100000000000001</v>
      </c>
      <c r="G104169">
        <v>41.51</v>
      </c>
      <c r="H104169">
        <v>209.84</v>
      </c>
      <c r="I104169">
        <v>0.255</v>
      </c>
      <c r="J104169">
        <v>204.64500000000001</v>
      </c>
      <c r="K104169">
        <v>1236</v>
      </c>
    </row>
    <row r="104170" spans="1:11" x14ac:dyDescent="0.25">
      <c r="A104170" t="s">
        <v>9145</v>
      </c>
      <c r="B104170">
        <v>2002</v>
      </c>
      <c r="C104170">
        <v>2031</v>
      </c>
      <c r="D104170">
        <v>0.51800000000000002</v>
      </c>
      <c r="E104170">
        <v>6.5000000000000002E-2</v>
      </c>
      <c r="F104170">
        <v>0.13300000000000001</v>
      </c>
      <c r="G104170">
        <v>41.951000000000001</v>
      </c>
      <c r="H104170">
        <v>216.54499999999999</v>
      </c>
      <c r="I104170">
        <v>0.254</v>
      </c>
      <c r="J104170">
        <v>210.35300000000001</v>
      </c>
      <c r="K104170">
        <v>1273</v>
      </c>
    </row>
    <row r="104171" spans="1:11" x14ac:dyDescent="0.25">
      <c r="A104171" t="s">
        <v>9145</v>
      </c>
      <c r="B104171">
        <v>2003</v>
      </c>
      <c r="C104171">
        <v>2015</v>
      </c>
      <c r="D104171">
        <v>0.51600000000000001</v>
      </c>
      <c r="E104171">
        <v>6.4000000000000001E-2</v>
      </c>
      <c r="F104171">
        <v>0.129</v>
      </c>
      <c r="G104171">
        <v>42.215000000000003</v>
      </c>
      <c r="H104171">
        <v>216.25399999999999</v>
      </c>
      <c r="I104171">
        <v>0.254</v>
      </c>
      <c r="J104171">
        <v>211.98400000000001</v>
      </c>
      <c r="K104171">
        <v>1219</v>
      </c>
    </row>
    <row r="104172" spans="1:11" x14ac:dyDescent="0.25">
      <c r="A104172" t="s">
        <v>9145</v>
      </c>
      <c r="B104172">
        <v>2004</v>
      </c>
      <c r="C104172">
        <v>2001</v>
      </c>
      <c r="D104172">
        <v>0.51100000000000001</v>
      </c>
      <c r="E104172">
        <v>7.0999999999999994E-2</v>
      </c>
      <c r="F104172">
        <v>0.13600000000000001</v>
      </c>
      <c r="G104172">
        <v>42.518000000000001</v>
      </c>
      <c r="H104172">
        <v>219.13200000000001</v>
      </c>
      <c r="I104172">
        <v>0.26</v>
      </c>
      <c r="J104172">
        <v>213.46899999999999</v>
      </c>
      <c r="K104172">
        <v>1157</v>
      </c>
    </row>
    <row r="104173" spans="1:11" x14ac:dyDescent="0.25">
      <c r="A104173" t="s">
        <v>9145</v>
      </c>
      <c r="B104173">
        <v>2005</v>
      </c>
      <c r="C104173">
        <v>2012</v>
      </c>
      <c r="D104173">
        <v>0.51100000000000001</v>
      </c>
      <c r="E104173">
        <v>6.9000000000000006E-2</v>
      </c>
      <c r="F104173">
        <v>0.13500000000000001</v>
      </c>
      <c r="G104173">
        <v>42.798000000000002</v>
      </c>
      <c r="H104173">
        <v>220.779</v>
      </c>
      <c r="I104173">
        <v>0.25600000000000001</v>
      </c>
      <c r="J104173">
        <v>215.26400000000001</v>
      </c>
      <c r="K104173">
        <v>952</v>
      </c>
    </row>
    <row r="104174" spans="1:11" x14ac:dyDescent="0.25">
      <c r="A104174" t="s">
        <v>9145</v>
      </c>
      <c r="B104174">
        <v>2006</v>
      </c>
      <c r="C104174">
        <v>1996</v>
      </c>
      <c r="D104174">
        <v>0.51</v>
      </c>
      <c r="E104174">
        <v>7.1999999999999995E-2</v>
      </c>
      <c r="F104174">
        <v>0.13700000000000001</v>
      </c>
      <c r="G104174">
        <v>43.173000000000002</v>
      </c>
      <c r="H104174">
        <v>233.34100000000001</v>
      </c>
      <c r="I104174">
        <v>0.25900000000000001</v>
      </c>
      <c r="J104174">
        <v>225.501</v>
      </c>
      <c r="K104174">
        <v>1140</v>
      </c>
    </row>
    <row r="104175" spans="1:11" x14ac:dyDescent="0.25">
      <c r="A104175" t="s">
        <v>9145</v>
      </c>
      <c r="B104175">
        <v>2007</v>
      </c>
      <c r="C104175">
        <v>1980</v>
      </c>
      <c r="D104175">
        <v>0.51100000000000001</v>
      </c>
      <c r="E104175">
        <v>0.08</v>
      </c>
      <c r="F104175">
        <v>0.14599999999999999</v>
      </c>
      <c r="G104175">
        <v>43.220999999999997</v>
      </c>
      <c r="H104175">
        <v>245.393</v>
      </c>
      <c r="I104175">
        <v>0.25800000000000001</v>
      </c>
      <c r="J104175">
        <v>234.50399999999999</v>
      </c>
      <c r="K104175">
        <v>1056</v>
      </c>
    </row>
    <row r="104176" spans="1:11" x14ac:dyDescent="0.25">
      <c r="A104176" t="s">
        <v>9145</v>
      </c>
      <c r="B104176">
        <v>2008</v>
      </c>
      <c r="C104176">
        <v>1990</v>
      </c>
      <c r="D104176">
        <v>0.51100000000000001</v>
      </c>
      <c r="E104176">
        <v>8.3000000000000004E-2</v>
      </c>
      <c r="F104176">
        <v>0.152</v>
      </c>
      <c r="G104176">
        <v>43.292000000000002</v>
      </c>
      <c r="H104176">
        <v>243.006</v>
      </c>
      <c r="I104176">
        <v>0.26400000000000001</v>
      </c>
      <c r="J104176">
        <v>238.83600000000001</v>
      </c>
      <c r="K104176">
        <v>1060</v>
      </c>
    </row>
    <row r="104177" spans="1:11" x14ac:dyDescent="0.25">
      <c r="A104177" t="s">
        <v>9145</v>
      </c>
      <c r="B104177">
        <v>2009</v>
      </c>
      <c r="C104177">
        <v>1989</v>
      </c>
      <c r="D104177">
        <v>0.50900000000000001</v>
      </c>
      <c r="E104177">
        <v>8.6999999999999994E-2</v>
      </c>
      <c r="F104177">
        <v>0.154</v>
      </c>
      <c r="G104177">
        <v>43.628999999999998</v>
      </c>
      <c r="H104177">
        <v>241.64</v>
      </c>
      <c r="I104177">
        <v>0.26400000000000001</v>
      </c>
      <c r="J104177">
        <v>241.41499999999999</v>
      </c>
      <c r="K104177">
        <v>943</v>
      </c>
    </row>
    <row r="104178" spans="1:11" x14ac:dyDescent="0.25">
      <c r="A104178" t="s">
        <v>9145</v>
      </c>
      <c r="B104178">
        <v>2010</v>
      </c>
      <c r="C104178">
        <v>2008</v>
      </c>
      <c r="D104178">
        <v>0.504</v>
      </c>
      <c r="E104178">
        <v>9.7000000000000003E-2</v>
      </c>
      <c r="F104178">
        <v>0.16700000000000001</v>
      </c>
      <c r="G104178">
        <v>43.552999999999997</v>
      </c>
      <c r="H104178">
        <v>237.93700000000001</v>
      </c>
      <c r="I104178">
        <v>0.26</v>
      </c>
      <c r="J104178">
        <v>245.22900000000001</v>
      </c>
      <c r="K104178">
        <v>720</v>
      </c>
    </row>
    <row r="104179" spans="1:11" x14ac:dyDescent="0.25">
      <c r="A104179" t="s">
        <v>9145</v>
      </c>
      <c r="B104179">
        <v>2011</v>
      </c>
      <c r="C104179">
        <v>1989</v>
      </c>
      <c r="D104179">
        <v>0.503</v>
      </c>
      <c r="E104179">
        <v>0.108</v>
      </c>
      <c r="F104179">
        <v>0.17499999999999999</v>
      </c>
      <c r="G104179">
        <v>43.552</v>
      </c>
      <c r="H104179">
        <v>242.65899999999999</v>
      </c>
      <c r="I104179">
        <v>0.26700000000000002</v>
      </c>
      <c r="J104179">
        <v>248.352</v>
      </c>
      <c r="K104179">
        <v>793</v>
      </c>
    </row>
    <row r="104180" spans="1:11" x14ac:dyDescent="0.25">
      <c r="A104180" t="s">
        <v>9145</v>
      </c>
      <c r="B104180">
        <v>2012</v>
      </c>
      <c r="C104180">
        <v>1999</v>
      </c>
      <c r="D104180">
        <v>0.504</v>
      </c>
      <c r="E104180">
        <v>0.11799999999999999</v>
      </c>
      <c r="F104180">
        <v>0.191</v>
      </c>
      <c r="G104180">
        <v>43.51</v>
      </c>
      <c r="H104180">
        <v>248.21899999999999</v>
      </c>
      <c r="I104180">
        <v>0.255</v>
      </c>
      <c r="J104180">
        <v>250.15299999999999</v>
      </c>
      <c r="K104180">
        <v>864</v>
      </c>
    </row>
    <row r="104181" spans="1:11" x14ac:dyDescent="0.25">
      <c r="A104181" t="s">
        <v>9145</v>
      </c>
      <c r="B104181">
        <v>2013</v>
      </c>
      <c r="C104181">
        <v>2011</v>
      </c>
      <c r="D104181">
        <v>0.499</v>
      </c>
      <c r="E104181">
        <v>0.11600000000000001</v>
      </c>
      <c r="F104181">
        <v>0.19</v>
      </c>
      <c r="G104181">
        <v>43.396000000000001</v>
      </c>
      <c r="H104181">
        <v>247.19499999999999</v>
      </c>
      <c r="I104181">
        <v>0.253</v>
      </c>
      <c r="J104181">
        <v>252.631</v>
      </c>
      <c r="K104181">
        <v>761</v>
      </c>
    </row>
    <row r="104182" spans="1:11" x14ac:dyDescent="0.25">
      <c r="A104182" t="s">
        <v>9145</v>
      </c>
      <c r="B104182">
        <v>2014</v>
      </c>
      <c r="C104182">
        <v>2021</v>
      </c>
      <c r="D104182">
        <v>0.498</v>
      </c>
      <c r="E104182">
        <v>0.129</v>
      </c>
      <c r="F104182">
        <v>0.20100000000000001</v>
      </c>
      <c r="G104182">
        <v>43.548000000000002</v>
      </c>
      <c r="H104182">
        <v>260.36200000000002</v>
      </c>
      <c r="I104182">
        <v>0.249</v>
      </c>
      <c r="J104182">
        <v>261.61500000000001</v>
      </c>
      <c r="K104182">
        <v>854</v>
      </c>
    </row>
    <row r="104183" spans="1:11" x14ac:dyDescent="0.25">
      <c r="A104183" t="s">
        <v>9145</v>
      </c>
      <c r="B104183">
        <v>2015</v>
      </c>
      <c r="C104183">
        <v>2032</v>
      </c>
      <c r="D104183">
        <v>0.49099999999999999</v>
      </c>
      <c r="E104183">
        <v>0.13200000000000001</v>
      </c>
      <c r="F104183">
        <v>0.20899999999999999</v>
      </c>
      <c r="G104183">
        <v>43.709000000000003</v>
      </c>
      <c r="H104183">
        <v>273.37</v>
      </c>
      <c r="I104183">
        <v>0.246</v>
      </c>
      <c r="J104183">
        <v>274.43</v>
      </c>
      <c r="K104183">
        <v>901</v>
      </c>
    </row>
    <row r="104184" spans="1:11" x14ac:dyDescent="0.25">
      <c r="A104184" t="s">
        <v>9145</v>
      </c>
      <c r="B104184">
        <v>2016</v>
      </c>
      <c r="C104184">
        <v>2031</v>
      </c>
      <c r="D104184">
        <v>0.49399999999999999</v>
      </c>
      <c r="E104184">
        <v>0.13200000000000001</v>
      </c>
      <c r="F104184">
        <v>0.216</v>
      </c>
      <c r="G104184">
        <v>43.863</v>
      </c>
      <c r="H104184">
        <v>266.56299999999999</v>
      </c>
      <c r="I104184">
        <v>0.252</v>
      </c>
      <c r="J104184">
        <v>268.99700000000001</v>
      </c>
      <c r="K104184">
        <v>684</v>
      </c>
    </row>
    <row r="104185" spans="1:11" x14ac:dyDescent="0.25">
      <c r="A104185" t="s">
        <v>9145</v>
      </c>
      <c r="B104185">
        <v>2017</v>
      </c>
      <c r="C104185">
        <v>2028</v>
      </c>
      <c r="D104185">
        <v>0.49199999999999999</v>
      </c>
      <c r="E104185">
        <v>0.13900000000000001</v>
      </c>
      <c r="F104185">
        <v>0.22500000000000001</v>
      </c>
      <c r="G104185">
        <v>43.694000000000003</v>
      </c>
      <c r="H104185">
        <v>264.69900000000001</v>
      </c>
      <c r="I104185">
        <v>0.25600000000000001</v>
      </c>
      <c r="J104185">
        <v>267.197</v>
      </c>
      <c r="K104185">
        <v>562</v>
      </c>
    </row>
    <row r="104186" spans="1:11" x14ac:dyDescent="0.25">
      <c r="A104186" t="s">
        <v>9145</v>
      </c>
      <c r="B104186">
        <v>2018</v>
      </c>
      <c r="C104186">
        <v>2042</v>
      </c>
      <c r="D104186">
        <v>0.49199999999999999</v>
      </c>
      <c r="E104186">
        <v>0.14199999999999999</v>
      </c>
      <c r="F104186">
        <v>0.23400000000000001</v>
      </c>
      <c r="G104186">
        <v>43.7</v>
      </c>
      <c r="H104186">
        <v>268.29899999999998</v>
      </c>
      <c r="I104186">
        <v>0.255</v>
      </c>
      <c r="J104186">
        <v>271.58699999999999</v>
      </c>
      <c r="K104186">
        <v>597</v>
      </c>
    </row>
    <row r="104187" spans="1:11" x14ac:dyDescent="0.25">
      <c r="A104187" t="s">
        <v>9145</v>
      </c>
      <c r="B104187">
        <v>2019</v>
      </c>
      <c r="C104187">
        <v>2016</v>
      </c>
      <c r="D104187">
        <v>0.49299999999999999</v>
      </c>
      <c r="E104187">
        <v>0.14899999999999999</v>
      </c>
      <c r="F104187">
        <v>0.24199999999999999</v>
      </c>
      <c r="G104187">
        <v>44.128999999999998</v>
      </c>
      <c r="H104187">
        <v>268.82</v>
      </c>
      <c r="I104187">
        <v>0.252</v>
      </c>
      <c r="J104187">
        <v>274.25900000000001</v>
      </c>
      <c r="K104187">
        <v>578</v>
      </c>
    </row>
    <row r="104188" spans="1:11" x14ac:dyDescent="0.25">
      <c r="A104188" t="s">
        <v>9145</v>
      </c>
      <c r="B104188">
        <v>2020</v>
      </c>
      <c r="C104188">
        <v>2012</v>
      </c>
      <c r="D104188">
        <v>0.497</v>
      </c>
      <c r="E104188">
        <v>0.152</v>
      </c>
      <c r="F104188">
        <v>0.248</v>
      </c>
      <c r="G104188">
        <v>44.31</v>
      </c>
      <c r="H104188">
        <v>277.25900000000001</v>
      </c>
      <c r="I104188">
        <v>0.26600000000000001</v>
      </c>
      <c r="J104188">
        <v>276.35000000000002</v>
      </c>
      <c r="K104188">
        <v>651</v>
      </c>
    </row>
    <row r="104189" spans="1:11" x14ac:dyDescent="0.25">
      <c r="A104189" t="s">
        <v>9145</v>
      </c>
      <c r="B104189">
        <v>2021</v>
      </c>
      <c r="C104189">
        <v>1998</v>
      </c>
      <c r="D104189">
        <v>0.49399999999999999</v>
      </c>
      <c r="E104189">
        <v>0.151</v>
      </c>
      <c r="F104189">
        <v>0.248</v>
      </c>
      <c r="G104189">
        <v>44.545000000000002</v>
      </c>
      <c r="H104189">
        <v>288.78800000000001</v>
      </c>
      <c r="I104189">
        <v>0.26</v>
      </c>
      <c r="J104189">
        <v>292.39999999999998</v>
      </c>
      <c r="K104189">
        <v>665</v>
      </c>
    </row>
    <row r="104190" spans="1:11" x14ac:dyDescent="0.25">
      <c r="A104190" t="s">
        <v>9145</v>
      </c>
      <c r="B104190">
        <v>2022</v>
      </c>
      <c r="C104190">
        <v>1955</v>
      </c>
      <c r="D104190">
        <v>0.497</v>
      </c>
      <c r="E104190">
        <v>0.156</v>
      </c>
      <c r="F104190">
        <v>0.252</v>
      </c>
      <c r="G104190">
        <v>45.393000000000001</v>
      </c>
      <c r="H104190">
        <v>286.44799999999998</v>
      </c>
      <c r="I104190">
        <v>0.251</v>
      </c>
      <c r="J104190">
        <v>282.7</v>
      </c>
      <c r="K104190">
        <v>799</v>
      </c>
    </row>
    <row r="104191" spans="1:11" x14ac:dyDescent="0.25">
      <c r="A104191" t="s">
        <v>9141</v>
      </c>
      <c r="B104191">
        <v>1990</v>
      </c>
      <c r="C104191">
        <v>1535</v>
      </c>
      <c r="D104191">
        <v>0.47599999999999998</v>
      </c>
      <c r="E104191">
        <v>2.4E-2</v>
      </c>
      <c r="F104191">
        <v>5.7000000000000002E-2</v>
      </c>
      <c r="G104191">
        <v>41.133000000000003</v>
      </c>
      <c r="H104191">
        <v>175.09299999999999</v>
      </c>
      <c r="I104191">
        <v>0.113</v>
      </c>
      <c r="J104191">
        <v>175.58500000000001</v>
      </c>
      <c r="K104191">
        <v>840</v>
      </c>
    </row>
    <row r="104192" spans="1:11" x14ac:dyDescent="0.25">
      <c r="A104192" t="s">
        <v>9141</v>
      </c>
      <c r="B104192">
        <v>1991</v>
      </c>
      <c r="C104192">
        <v>1519</v>
      </c>
      <c r="D104192">
        <v>0.47399999999999998</v>
      </c>
      <c r="E104192">
        <v>2.4E-2</v>
      </c>
      <c r="F104192">
        <v>6.0999999999999999E-2</v>
      </c>
      <c r="G104192">
        <v>40.521000000000001</v>
      </c>
      <c r="H104192">
        <v>182.14400000000001</v>
      </c>
      <c r="I104192">
        <v>0.128</v>
      </c>
      <c r="J104192">
        <v>182.22499999999999</v>
      </c>
      <c r="K104192">
        <v>757</v>
      </c>
    </row>
    <row r="104193" spans="1:11" x14ac:dyDescent="0.25">
      <c r="A104193" t="s">
        <v>9141</v>
      </c>
      <c r="B104193">
        <v>1992</v>
      </c>
      <c r="C104193">
        <v>1505</v>
      </c>
      <c r="D104193">
        <v>0.47599999999999998</v>
      </c>
      <c r="E104193">
        <v>3.1E-2</v>
      </c>
      <c r="F104193">
        <v>7.0000000000000007E-2</v>
      </c>
      <c r="G104193">
        <v>40.029000000000003</v>
      </c>
      <c r="H104193">
        <v>182.82900000000001</v>
      </c>
      <c r="I104193">
        <v>0.129</v>
      </c>
      <c r="J104193">
        <v>184.22800000000001</v>
      </c>
      <c r="K104193">
        <v>728</v>
      </c>
    </row>
    <row r="104194" spans="1:11" x14ac:dyDescent="0.25">
      <c r="A104194" t="s">
        <v>9141</v>
      </c>
      <c r="B104194">
        <v>1993</v>
      </c>
      <c r="C104194">
        <v>1509</v>
      </c>
      <c r="D104194">
        <v>0.47699999999999998</v>
      </c>
      <c r="E104194">
        <v>0.03</v>
      </c>
      <c r="F104194">
        <v>7.0000000000000007E-2</v>
      </c>
      <c r="G104194">
        <v>40.048000000000002</v>
      </c>
      <c r="H104194">
        <v>173.88399999999999</v>
      </c>
      <c r="I104194">
        <v>0.14299999999999999</v>
      </c>
      <c r="J104194">
        <v>173.12899999999999</v>
      </c>
      <c r="K104194">
        <v>841</v>
      </c>
    </row>
    <row r="104195" spans="1:11" x14ac:dyDescent="0.25">
      <c r="A104195" t="s">
        <v>9141</v>
      </c>
      <c r="B104195">
        <v>1994</v>
      </c>
      <c r="C104195">
        <v>1377</v>
      </c>
      <c r="D104195">
        <v>0.48499999999999999</v>
      </c>
      <c r="E104195">
        <v>3.1E-2</v>
      </c>
      <c r="F104195">
        <v>6.8000000000000005E-2</v>
      </c>
      <c r="G104195">
        <v>36.762999999999998</v>
      </c>
      <c r="H104195">
        <v>176.751</v>
      </c>
      <c r="I104195">
        <v>0.151</v>
      </c>
      <c r="J104195">
        <v>174.274</v>
      </c>
      <c r="K104195">
        <v>858</v>
      </c>
    </row>
    <row r="104196" spans="1:11" x14ac:dyDescent="0.25">
      <c r="A104196" t="s">
        <v>9141</v>
      </c>
      <c r="B104196">
        <v>1995</v>
      </c>
      <c r="C104196">
        <v>1472</v>
      </c>
      <c r="D104196">
        <v>0.48199999999999998</v>
      </c>
      <c r="E104196">
        <v>3.3000000000000002E-2</v>
      </c>
      <c r="F104196">
        <v>6.9000000000000006E-2</v>
      </c>
      <c r="G104196">
        <v>39.872</v>
      </c>
      <c r="H104196">
        <v>173.74</v>
      </c>
      <c r="I104196">
        <v>0.158</v>
      </c>
      <c r="J104196">
        <v>168.727</v>
      </c>
      <c r="K104196">
        <v>1073</v>
      </c>
    </row>
    <row r="104197" spans="1:11" x14ac:dyDescent="0.25">
      <c r="A104197" t="s">
        <v>9141</v>
      </c>
      <c r="B104197">
        <v>1996</v>
      </c>
      <c r="C104197">
        <v>1458</v>
      </c>
      <c r="D104197">
        <v>0.48499999999999999</v>
      </c>
      <c r="E104197">
        <v>3.2000000000000001E-2</v>
      </c>
      <c r="F104197">
        <v>6.9000000000000006E-2</v>
      </c>
      <c r="G104197">
        <v>39.844000000000001</v>
      </c>
      <c r="H104197">
        <v>172.947</v>
      </c>
      <c r="I104197">
        <v>0.16500000000000001</v>
      </c>
      <c r="J104197">
        <v>171.447</v>
      </c>
      <c r="K104197">
        <v>831</v>
      </c>
    </row>
    <row r="104198" spans="1:11" x14ac:dyDescent="0.25">
      <c r="A104198" t="s">
        <v>9141</v>
      </c>
      <c r="B104198">
        <v>1997</v>
      </c>
      <c r="C104198">
        <v>1469</v>
      </c>
      <c r="D104198">
        <v>0.48299999999999998</v>
      </c>
      <c r="E104198">
        <v>3.5000000000000003E-2</v>
      </c>
      <c r="F104198">
        <v>7.0999999999999994E-2</v>
      </c>
      <c r="G104198">
        <v>39.375</v>
      </c>
      <c r="H104198">
        <v>175.39400000000001</v>
      </c>
      <c r="I104198">
        <v>0.16900000000000001</v>
      </c>
      <c r="J104198">
        <v>172.77500000000001</v>
      </c>
      <c r="K104198">
        <v>869</v>
      </c>
    </row>
    <row r="104199" spans="1:11" x14ac:dyDescent="0.25">
      <c r="A104199" t="s">
        <v>9141</v>
      </c>
      <c r="B104199">
        <v>1998</v>
      </c>
      <c r="C104199">
        <v>1457</v>
      </c>
      <c r="D104199">
        <v>0.48499999999999999</v>
      </c>
      <c r="E104199">
        <v>3.2000000000000001E-2</v>
      </c>
      <c r="F104199">
        <v>6.7000000000000004E-2</v>
      </c>
      <c r="G104199">
        <v>39.409999999999997</v>
      </c>
      <c r="H104199">
        <v>181.98400000000001</v>
      </c>
      <c r="I104199">
        <v>0.17599999999999999</v>
      </c>
      <c r="J104199">
        <v>179.71</v>
      </c>
      <c r="K104199">
        <v>966</v>
      </c>
    </row>
    <row r="104200" spans="1:11" x14ac:dyDescent="0.25">
      <c r="A104200" t="s">
        <v>9141</v>
      </c>
      <c r="B104200">
        <v>1999</v>
      </c>
      <c r="C104200">
        <v>1460</v>
      </c>
      <c r="D104200">
        <v>0.47899999999999998</v>
      </c>
      <c r="E104200">
        <v>3.5999999999999997E-2</v>
      </c>
      <c r="F104200">
        <v>7.1999999999999995E-2</v>
      </c>
      <c r="G104200">
        <v>39.656999999999996</v>
      </c>
      <c r="H104200">
        <v>191.7</v>
      </c>
      <c r="I104200">
        <v>0.17699999999999999</v>
      </c>
      <c r="J104200">
        <v>186.84800000000001</v>
      </c>
      <c r="K104200">
        <v>1003</v>
      </c>
    </row>
    <row r="104201" spans="1:11" x14ac:dyDescent="0.25">
      <c r="A104201" t="s">
        <v>9141</v>
      </c>
      <c r="B104201">
        <v>2000</v>
      </c>
      <c r="C104201">
        <v>1455</v>
      </c>
      <c r="D104201">
        <v>0.48099999999999998</v>
      </c>
      <c r="E104201">
        <v>3.2000000000000001E-2</v>
      </c>
      <c r="F104201">
        <v>6.9000000000000006E-2</v>
      </c>
      <c r="G104201">
        <v>39.847999999999999</v>
      </c>
      <c r="H104201">
        <v>198.405</v>
      </c>
      <c r="I104201">
        <v>0.188</v>
      </c>
      <c r="J104201">
        <v>196.303</v>
      </c>
      <c r="K104201">
        <v>740</v>
      </c>
    </row>
    <row r="104202" spans="1:11" x14ac:dyDescent="0.25">
      <c r="A104202" t="s">
        <v>9141</v>
      </c>
      <c r="B104202">
        <v>2001</v>
      </c>
      <c r="C104202">
        <v>1456</v>
      </c>
      <c r="D104202">
        <v>0.47</v>
      </c>
      <c r="E104202">
        <v>3.4000000000000002E-2</v>
      </c>
      <c r="F104202">
        <v>7.4999999999999997E-2</v>
      </c>
      <c r="G104202">
        <v>39.853999999999999</v>
      </c>
      <c r="H104202">
        <v>203.702</v>
      </c>
      <c r="I104202">
        <v>0.191</v>
      </c>
      <c r="J104202">
        <v>204.297</v>
      </c>
      <c r="K104202">
        <v>858</v>
      </c>
    </row>
    <row r="104203" spans="1:11" x14ac:dyDescent="0.25">
      <c r="A104203" t="s">
        <v>9141</v>
      </c>
      <c r="B104203">
        <v>2002</v>
      </c>
      <c r="C104203">
        <v>1399</v>
      </c>
      <c r="D104203">
        <v>0.47399999999999998</v>
      </c>
      <c r="E104203">
        <v>0.03</v>
      </c>
      <c r="F104203">
        <v>7.0999999999999994E-2</v>
      </c>
      <c r="G104203">
        <v>40.314</v>
      </c>
      <c r="H104203">
        <v>211.00399999999999</v>
      </c>
      <c r="I104203">
        <v>0.20200000000000001</v>
      </c>
      <c r="J104203">
        <v>213.28399999999999</v>
      </c>
      <c r="K104203">
        <v>945</v>
      </c>
    </row>
    <row r="104204" spans="1:11" x14ac:dyDescent="0.25">
      <c r="A104204" t="s">
        <v>9141</v>
      </c>
      <c r="B104204">
        <v>2003</v>
      </c>
      <c r="C104204">
        <v>1360</v>
      </c>
      <c r="D104204">
        <v>0.47199999999999998</v>
      </c>
      <c r="E104204">
        <v>3.2000000000000001E-2</v>
      </c>
      <c r="F104204">
        <v>7.0999999999999994E-2</v>
      </c>
      <c r="G104204">
        <v>41.070999999999998</v>
      </c>
      <c r="H104204">
        <v>211.71199999999999</v>
      </c>
      <c r="I104204">
        <v>0.20699999999999999</v>
      </c>
      <c r="J104204">
        <v>214.99299999999999</v>
      </c>
      <c r="K104204">
        <v>949</v>
      </c>
    </row>
    <row r="104205" spans="1:11" x14ac:dyDescent="0.25">
      <c r="A104205" t="s">
        <v>9141</v>
      </c>
      <c r="B104205">
        <v>2004</v>
      </c>
      <c r="C104205">
        <v>1351</v>
      </c>
      <c r="D104205">
        <v>0.48</v>
      </c>
      <c r="E104205">
        <v>3.1E-2</v>
      </c>
      <c r="F104205">
        <v>7.0000000000000007E-2</v>
      </c>
      <c r="G104205">
        <v>41.795999999999999</v>
      </c>
      <c r="H104205">
        <v>219.339</v>
      </c>
      <c r="I104205">
        <v>0.216</v>
      </c>
      <c r="J104205">
        <v>220.53100000000001</v>
      </c>
      <c r="K104205">
        <v>1167</v>
      </c>
    </row>
    <row r="104206" spans="1:11" x14ac:dyDescent="0.25">
      <c r="A104206" t="s">
        <v>9141</v>
      </c>
      <c r="B104206">
        <v>2005</v>
      </c>
      <c r="C104206">
        <v>1339</v>
      </c>
      <c r="D104206">
        <v>0.48</v>
      </c>
      <c r="E104206">
        <v>3.5999999999999997E-2</v>
      </c>
      <c r="F104206">
        <v>0.08</v>
      </c>
      <c r="G104206">
        <v>41.779000000000003</v>
      </c>
      <c r="H104206">
        <v>216.476</v>
      </c>
      <c r="I104206">
        <v>0.23200000000000001</v>
      </c>
      <c r="J104206">
        <v>216.79</v>
      </c>
      <c r="K104206">
        <v>777</v>
      </c>
    </row>
    <row r="104207" spans="1:11" x14ac:dyDescent="0.25">
      <c r="A104207" t="s">
        <v>9141</v>
      </c>
      <c r="B104207">
        <v>2006</v>
      </c>
      <c r="C104207">
        <v>1299</v>
      </c>
      <c r="D104207">
        <v>0.47699999999999998</v>
      </c>
      <c r="E104207">
        <v>3.3000000000000002E-2</v>
      </c>
      <c r="F104207">
        <v>7.4999999999999997E-2</v>
      </c>
      <c r="G104207">
        <v>42.034999999999997</v>
      </c>
      <c r="H104207">
        <v>229.73500000000001</v>
      </c>
      <c r="I104207">
        <v>0.23400000000000001</v>
      </c>
      <c r="J104207">
        <v>222.03200000000001</v>
      </c>
      <c r="K104207">
        <v>971</v>
      </c>
    </row>
    <row r="104208" spans="1:11" x14ac:dyDescent="0.25">
      <c r="A104208" t="s">
        <v>9141</v>
      </c>
      <c r="B104208">
        <v>2007</v>
      </c>
      <c r="C104208">
        <v>1277</v>
      </c>
      <c r="D104208">
        <v>0.47699999999999998</v>
      </c>
      <c r="E104208">
        <v>3.5000000000000003E-2</v>
      </c>
      <c r="F104208">
        <v>7.4999999999999997E-2</v>
      </c>
      <c r="G104208">
        <v>42.576000000000001</v>
      </c>
      <c r="H104208">
        <v>262.61099999999999</v>
      </c>
      <c r="I104208">
        <v>0.24299999999999999</v>
      </c>
      <c r="J104208">
        <v>236.87299999999999</v>
      </c>
      <c r="K104208">
        <v>1720</v>
      </c>
    </row>
    <row r="104209" spans="1:11" x14ac:dyDescent="0.25">
      <c r="A104209" t="s">
        <v>9141</v>
      </c>
      <c r="B104209">
        <v>2008</v>
      </c>
      <c r="C104209">
        <v>1262</v>
      </c>
      <c r="D104209">
        <v>0.46899999999999997</v>
      </c>
      <c r="E104209">
        <v>3.3000000000000002E-2</v>
      </c>
      <c r="F104209">
        <v>7.3999999999999996E-2</v>
      </c>
      <c r="G104209">
        <v>43.357999999999997</v>
      </c>
      <c r="H104209">
        <v>239.22900000000001</v>
      </c>
      <c r="I104209">
        <v>0.23899999999999999</v>
      </c>
      <c r="J104209">
        <v>239.14599999999999</v>
      </c>
      <c r="K104209">
        <v>913</v>
      </c>
    </row>
    <row r="104210" spans="1:11" x14ac:dyDescent="0.25">
      <c r="A104210" t="s">
        <v>9141</v>
      </c>
      <c r="B104210">
        <v>2009</v>
      </c>
      <c r="C104210">
        <v>1287</v>
      </c>
      <c r="D104210">
        <v>0.45600000000000002</v>
      </c>
      <c r="E104210">
        <v>4.1000000000000002E-2</v>
      </c>
      <c r="F104210">
        <v>8.1000000000000003E-2</v>
      </c>
      <c r="G104210">
        <v>43.03</v>
      </c>
      <c r="H104210">
        <v>238.65700000000001</v>
      </c>
      <c r="I104210">
        <v>0.24</v>
      </c>
      <c r="J104210">
        <v>239.80099999999999</v>
      </c>
      <c r="K104210">
        <v>846</v>
      </c>
    </row>
    <row r="104211" spans="1:11" x14ac:dyDescent="0.25">
      <c r="A104211" t="s">
        <v>9141</v>
      </c>
      <c r="B104211">
        <v>2010</v>
      </c>
      <c r="C104211">
        <v>1272</v>
      </c>
      <c r="D104211">
        <v>0.46100000000000002</v>
      </c>
      <c r="E104211">
        <v>4.2999999999999997E-2</v>
      </c>
      <c r="F104211">
        <v>8.4000000000000005E-2</v>
      </c>
      <c r="G104211">
        <v>43.012</v>
      </c>
      <c r="H104211">
        <v>245.92699999999999</v>
      </c>
      <c r="I104211">
        <v>0.26100000000000001</v>
      </c>
      <c r="J104211">
        <v>243.63499999999999</v>
      </c>
      <c r="K104211">
        <v>948</v>
      </c>
    </row>
    <row r="104212" spans="1:11" x14ac:dyDescent="0.25">
      <c r="A104212" t="s">
        <v>9141</v>
      </c>
      <c r="B104212">
        <v>2011</v>
      </c>
      <c r="C104212">
        <v>1242</v>
      </c>
      <c r="D104212">
        <v>0.46500000000000002</v>
      </c>
      <c r="E104212">
        <v>4.5999999999999999E-2</v>
      </c>
      <c r="F104212">
        <v>8.8999999999999996E-2</v>
      </c>
      <c r="G104212">
        <v>43.582000000000001</v>
      </c>
      <c r="H104212">
        <v>247.80600000000001</v>
      </c>
      <c r="I104212">
        <v>0.27700000000000002</v>
      </c>
      <c r="J104212">
        <v>248.77</v>
      </c>
      <c r="K104212">
        <v>943</v>
      </c>
    </row>
    <row r="104213" spans="1:11" x14ac:dyDescent="0.25">
      <c r="A104213" t="s">
        <v>9141</v>
      </c>
      <c r="B104213">
        <v>2012</v>
      </c>
      <c r="C104213">
        <v>1215</v>
      </c>
      <c r="D104213">
        <v>0.46200000000000002</v>
      </c>
      <c r="E104213">
        <v>3.7999999999999999E-2</v>
      </c>
      <c r="F104213">
        <v>8.5000000000000006E-2</v>
      </c>
      <c r="G104213">
        <v>44.073999999999998</v>
      </c>
      <c r="H104213">
        <v>256.79300000000001</v>
      </c>
      <c r="I104213">
        <v>0.28499999999999998</v>
      </c>
      <c r="J104213">
        <v>256.13200000000001</v>
      </c>
      <c r="K104213">
        <v>1142</v>
      </c>
    </row>
    <row r="104214" spans="1:11" x14ac:dyDescent="0.25">
      <c r="A104214" t="s">
        <v>9141</v>
      </c>
      <c r="B104214">
        <v>2013</v>
      </c>
      <c r="C104214">
        <v>1246</v>
      </c>
      <c r="D104214">
        <v>0.46100000000000002</v>
      </c>
      <c r="E104214">
        <v>4.5999999999999999E-2</v>
      </c>
      <c r="F104214">
        <v>9.2999999999999999E-2</v>
      </c>
      <c r="G104214">
        <v>44.014000000000003</v>
      </c>
      <c r="H104214">
        <v>253.61</v>
      </c>
      <c r="I104214">
        <v>0.29099999999999998</v>
      </c>
      <c r="J104214">
        <v>255.23699999999999</v>
      </c>
      <c r="K104214">
        <v>934</v>
      </c>
    </row>
    <row r="104215" spans="1:11" x14ac:dyDescent="0.25">
      <c r="A104215" t="s">
        <v>9141</v>
      </c>
      <c r="B104215">
        <v>2014</v>
      </c>
      <c r="C104215">
        <v>1236</v>
      </c>
      <c r="D104215">
        <v>0.46200000000000002</v>
      </c>
      <c r="E104215">
        <v>4.9000000000000002E-2</v>
      </c>
      <c r="F104215">
        <v>0.1</v>
      </c>
      <c r="G104215">
        <v>44.201000000000001</v>
      </c>
      <c r="H104215">
        <v>266.23899999999998</v>
      </c>
      <c r="I104215">
        <v>0.30099999999999999</v>
      </c>
      <c r="J104215">
        <v>264.87799999999999</v>
      </c>
      <c r="K104215">
        <v>1015</v>
      </c>
    </row>
    <row r="104216" spans="1:11" x14ac:dyDescent="0.25">
      <c r="A104216" t="s">
        <v>9141</v>
      </c>
      <c r="B104216">
        <v>2015</v>
      </c>
      <c r="C104216">
        <v>1214</v>
      </c>
      <c r="D104216">
        <v>0.46400000000000002</v>
      </c>
      <c r="E104216">
        <v>5.0999999999999997E-2</v>
      </c>
      <c r="F104216">
        <v>0.104</v>
      </c>
      <c r="G104216">
        <v>44.392000000000003</v>
      </c>
      <c r="H104216">
        <v>280.27</v>
      </c>
      <c r="I104216">
        <v>0.29599999999999999</v>
      </c>
      <c r="J104216">
        <v>276.685</v>
      </c>
      <c r="K104216">
        <v>1085</v>
      </c>
    </row>
    <row r="104217" spans="1:11" x14ac:dyDescent="0.25">
      <c r="A104217" t="s">
        <v>9141</v>
      </c>
      <c r="B104217">
        <v>2016</v>
      </c>
      <c r="C104217">
        <v>1222</v>
      </c>
      <c r="D104217">
        <v>0.46200000000000002</v>
      </c>
      <c r="E104217">
        <v>5.8000000000000003E-2</v>
      </c>
      <c r="F104217">
        <v>0.11600000000000001</v>
      </c>
      <c r="G104217">
        <v>44.29</v>
      </c>
      <c r="H104217">
        <v>289.98700000000002</v>
      </c>
      <c r="I104217">
        <v>0.3</v>
      </c>
      <c r="J104217">
        <v>276.57799999999997</v>
      </c>
      <c r="K104217">
        <v>1239</v>
      </c>
    </row>
    <row r="104218" spans="1:11" x14ac:dyDescent="0.25">
      <c r="A104218" t="s">
        <v>9141</v>
      </c>
      <c r="B104218">
        <v>2017</v>
      </c>
      <c r="C104218">
        <v>1227</v>
      </c>
      <c r="D104218">
        <v>0.45900000000000002</v>
      </c>
      <c r="E104218">
        <v>6.0999999999999999E-2</v>
      </c>
      <c r="F104218">
        <v>0.11600000000000001</v>
      </c>
      <c r="G104218">
        <v>44.655999999999999</v>
      </c>
      <c r="H104218">
        <v>278.82600000000002</v>
      </c>
      <c r="I104218">
        <v>0.29799999999999999</v>
      </c>
      <c r="J104218">
        <v>276.60700000000003</v>
      </c>
      <c r="K104218">
        <v>839</v>
      </c>
    </row>
    <row r="104219" spans="1:11" x14ac:dyDescent="0.25">
      <c r="A104219" t="s">
        <v>9141</v>
      </c>
      <c r="B104219">
        <v>2018</v>
      </c>
      <c r="C104219">
        <v>1223</v>
      </c>
      <c r="D104219">
        <v>0.45600000000000002</v>
      </c>
      <c r="E104219">
        <v>6.5000000000000002E-2</v>
      </c>
      <c r="F104219">
        <v>0.11799999999999999</v>
      </c>
      <c r="G104219">
        <v>44.671999999999997</v>
      </c>
      <c r="H104219">
        <v>296.24099999999999</v>
      </c>
      <c r="I104219">
        <v>0.309</v>
      </c>
      <c r="J104219">
        <v>291.803</v>
      </c>
      <c r="K104219">
        <v>1253</v>
      </c>
    </row>
    <row r="104220" spans="1:11" x14ac:dyDescent="0.25">
      <c r="A104220" t="s">
        <v>9141</v>
      </c>
      <c r="B104220">
        <v>2019</v>
      </c>
      <c r="C104220">
        <v>1226</v>
      </c>
      <c r="D104220">
        <v>0.46300000000000002</v>
      </c>
      <c r="E104220">
        <v>6.4000000000000001E-2</v>
      </c>
      <c r="F104220">
        <v>0.126</v>
      </c>
      <c r="G104220">
        <v>44.151000000000003</v>
      </c>
      <c r="H104220">
        <v>297.71699999999998</v>
      </c>
      <c r="I104220">
        <v>0.317</v>
      </c>
      <c r="J104220">
        <v>294.286</v>
      </c>
      <c r="K104220">
        <v>1227</v>
      </c>
    </row>
    <row r="104221" spans="1:11" x14ac:dyDescent="0.25">
      <c r="A104221" t="s">
        <v>9141</v>
      </c>
      <c r="B104221">
        <v>2020</v>
      </c>
      <c r="C104221">
        <v>1248</v>
      </c>
      <c r="D104221">
        <v>0.46700000000000003</v>
      </c>
      <c r="E104221">
        <v>7.0999999999999994E-2</v>
      </c>
      <c r="F104221">
        <v>0.13500000000000001</v>
      </c>
      <c r="G104221">
        <v>44.411000000000001</v>
      </c>
      <c r="H104221">
        <v>311.71100000000001</v>
      </c>
      <c r="I104221">
        <v>0.32800000000000001</v>
      </c>
      <c r="J104221">
        <v>304.14</v>
      </c>
      <c r="K104221">
        <v>1463</v>
      </c>
    </row>
    <row r="104222" spans="1:11" x14ac:dyDescent="0.25">
      <c r="A104222" t="s">
        <v>9141</v>
      </c>
      <c r="B104222">
        <v>2021</v>
      </c>
      <c r="C104222">
        <v>1286</v>
      </c>
      <c r="D104222">
        <v>0.47299999999999998</v>
      </c>
      <c r="E104222">
        <v>7.2999999999999995E-2</v>
      </c>
      <c r="F104222">
        <v>0.14099999999999999</v>
      </c>
      <c r="G104222">
        <v>43.526000000000003</v>
      </c>
      <c r="H104222">
        <v>307.42700000000002</v>
      </c>
      <c r="I104222">
        <v>0.33100000000000002</v>
      </c>
      <c r="J104222">
        <v>308.27699999999999</v>
      </c>
      <c r="K104222">
        <v>1052</v>
      </c>
    </row>
    <row r="104223" spans="1:11" x14ac:dyDescent="0.25">
      <c r="A104223" t="s">
        <v>9141</v>
      </c>
      <c r="B104223">
        <v>2022</v>
      </c>
      <c r="C104223">
        <v>1269</v>
      </c>
      <c r="D104223">
        <v>0.48099999999999998</v>
      </c>
      <c r="E104223">
        <v>7.2999999999999995E-2</v>
      </c>
      <c r="F104223">
        <v>0.13900000000000001</v>
      </c>
      <c r="G104223">
        <v>44.043999999999997</v>
      </c>
      <c r="H104223">
        <v>314.39699999999999</v>
      </c>
      <c r="I104223">
        <v>0.33200000000000002</v>
      </c>
      <c r="J104223">
        <v>301.95</v>
      </c>
      <c r="K104223">
        <v>1486</v>
      </c>
    </row>
    <row r="104224" spans="1:11" x14ac:dyDescent="0.25">
      <c r="A104224" t="s">
        <v>9143</v>
      </c>
      <c r="B104224">
        <v>1990</v>
      </c>
      <c r="C104224">
        <v>2174</v>
      </c>
      <c r="D104224">
        <v>0.496</v>
      </c>
      <c r="E104224">
        <v>2.4E-2</v>
      </c>
      <c r="F104224">
        <v>4.9000000000000002E-2</v>
      </c>
      <c r="G104224">
        <v>42.411000000000001</v>
      </c>
      <c r="H104224">
        <v>168.625</v>
      </c>
      <c r="I104224">
        <v>0.11700000000000001</v>
      </c>
      <c r="J104224">
        <v>169.41</v>
      </c>
      <c r="K104224">
        <v>372</v>
      </c>
    </row>
    <row r="104225" spans="1:11" x14ac:dyDescent="0.25">
      <c r="A104225" t="s">
        <v>9143</v>
      </c>
      <c r="B104225">
        <v>1991</v>
      </c>
      <c r="C104225">
        <v>2142</v>
      </c>
      <c r="D104225">
        <v>0.5</v>
      </c>
      <c r="E104225">
        <v>2.1999999999999999E-2</v>
      </c>
      <c r="F104225">
        <v>4.9000000000000002E-2</v>
      </c>
      <c r="G104225">
        <v>42.353000000000002</v>
      </c>
      <c r="H104225">
        <v>173.59899999999999</v>
      </c>
      <c r="I104225">
        <v>0.124</v>
      </c>
      <c r="J104225">
        <v>172.893</v>
      </c>
      <c r="K104225">
        <v>295</v>
      </c>
    </row>
    <row r="104226" spans="1:11" x14ac:dyDescent="0.25">
      <c r="A104226" t="s">
        <v>9143</v>
      </c>
      <c r="B104226">
        <v>1992</v>
      </c>
      <c r="C104226">
        <v>2115</v>
      </c>
      <c r="D104226">
        <v>0.501</v>
      </c>
      <c r="E104226">
        <v>2.3E-2</v>
      </c>
      <c r="F104226">
        <v>0.05</v>
      </c>
      <c r="G104226">
        <v>42.744</v>
      </c>
      <c r="H104226">
        <v>175.50399999999999</v>
      </c>
      <c r="I104226">
        <v>0.128</v>
      </c>
      <c r="J104226">
        <v>175.26400000000001</v>
      </c>
      <c r="K104226">
        <v>316</v>
      </c>
    </row>
    <row r="104227" spans="1:11" x14ac:dyDescent="0.25">
      <c r="A104227" t="s">
        <v>9143</v>
      </c>
      <c r="B104227">
        <v>1993</v>
      </c>
      <c r="C104227">
        <v>2102</v>
      </c>
      <c r="D104227">
        <v>0.503</v>
      </c>
      <c r="E104227">
        <v>0.02</v>
      </c>
      <c r="F104227">
        <v>4.9000000000000002E-2</v>
      </c>
      <c r="G104227">
        <v>42.744999999999997</v>
      </c>
      <c r="H104227">
        <v>170.73400000000001</v>
      </c>
      <c r="I104227">
        <v>0.13700000000000001</v>
      </c>
      <c r="J104227">
        <v>165.941</v>
      </c>
      <c r="K104227">
        <v>610</v>
      </c>
    </row>
    <row r="104228" spans="1:11" x14ac:dyDescent="0.25">
      <c r="A104228" t="s">
        <v>9143</v>
      </c>
      <c r="B104228">
        <v>1994</v>
      </c>
      <c r="C104228">
        <v>1872</v>
      </c>
      <c r="D104228">
        <v>0.505</v>
      </c>
      <c r="E104228">
        <v>2.4E-2</v>
      </c>
      <c r="F104228">
        <v>5.5E-2</v>
      </c>
      <c r="G104228">
        <v>40.853000000000002</v>
      </c>
      <c r="H104228">
        <v>175.47499999999999</v>
      </c>
      <c r="I104228">
        <v>0.15</v>
      </c>
      <c r="J104228">
        <v>170.00899999999999</v>
      </c>
      <c r="K104228">
        <v>765</v>
      </c>
    </row>
    <row r="104229" spans="1:11" x14ac:dyDescent="0.25">
      <c r="A104229" t="s">
        <v>9143</v>
      </c>
      <c r="B104229">
        <v>1995</v>
      </c>
      <c r="C104229">
        <v>2098</v>
      </c>
      <c r="D104229">
        <v>0.501</v>
      </c>
      <c r="E104229">
        <v>0.02</v>
      </c>
      <c r="F104229">
        <v>4.9000000000000002E-2</v>
      </c>
      <c r="G104229">
        <v>42.761000000000003</v>
      </c>
      <c r="H104229">
        <v>171.90899999999999</v>
      </c>
      <c r="I104229">
        <v>0.14899999999999999</v>
      </c>
      <c r="J104229">
        <v>168.435</v>
      </c>
      <c r="K104229">
        <v>919</v>
      </c>
    </row>
    <row r="104230" spans="1:11" x14ac:dyDescent="0.25">
      <c r="A104230" t="s">
        <v>9143</v>
      </c>
      <c r="B104230">
        <v>1996</v>
      </c>
      <c r="C104230">
        <v>2065</v>
      </c>
      <c r="D104230">
        <v>0.502</v>
      </c>
      <c r="E104230">
        <v>2.3E-2</v>
      </c>
      <c r="F104230">
        <v>5.5E-2</v>
      </c>
      <c r="G104230">
        <v>43.094000000000001</v>
      </c>
      <c r="H104230">
        <v>172.154</v>
      </c>
      <c r="I104230">
        <v>0.16</v>
      </c>
      <c r="J104230">
        <v>169.994</v>
      </c>
      <c r="K104230">
        <v>779</v>
      </c>
    </row>
    <row r="104231" spans="1:11" x14ac:dyDescent="0.25">
      <c r="A104231" t="s">
        <v>9143</v>
      </c>
      <c r="B104231">
        <v>1997</v>
      </c>
      <c r="C104231">
        <v>2045</v>
      </c>
      <c r="D104231">
        <v>0.5</v>
      </c>
      <c r="E104231">
        <v>2.1999999999999999E-2</v>
      </c>
      <c r="F104231">
        <v>5.5E-2</v>
      </c>
      <c r="G104231">
        <v>43.174999999999997</v>
      </c>
      <c r="H104231">
        <v>174.065</v>
      </c>
      <c r="I104231">
        <v>0.16200000000000001</v>
      </c>
      <c r="J104231">
        <v>170.68</v>
      </c>
      <c r="K104231">
        <v>780</v>
      </c>
    </row>
    <row r="104232" spans="1:11" x14ac:dyDescent="0.25">
      <c r="A104232" t="s">
        <v>9143</v>
      </c>
      <c r="B104232">
        <v>1998</v>
      </c>
      <c r="C104232">
        <v>2012</v>
      </c>
      <c r="D104232">
        <v>0.503</v>
      </c>
      <c r="E104232">
        <v>2.5999999999999999E-2</v>
      </c>
      <c r="F104232">
        <v>0.06</v>
      </c>
      <c r="G104232">
        <v>43.173999999999999</v>
      </c>
      <c r="H104232">
        <v>178.34800000000001</v>
      </c>
      <c r="I104232">
        <v>0.17</v>
      </c>
      <c r="J104232">
        <v>175.22300000000001</v>
      </c>
      <c r="K104232">
        <v>698</v>
      </c>
    </row>
    <row r="104233" spans="1:11" x14ac:dyDescent="0.25">
      <c r="A104233" t="s">
        <v>9143</v>
      </c>
      <c r="B104233">
        <v>1999</v>
      </c>
      <c r="C104233">
        <v>1969</v>
      </c>
      <c r="D104233">
        <v>0.502</v>
      </c>
      <c r="E104233">
        <v>2.5000000000000001E-2</v>
      </c>
      <c r="F104233">
        <v>0.06</v>
      </c>
      <c r="G104233">
        <v>43.756</v>
      </c>
      <c r="H104233">
        <v>185.93700000000001</v>
      </c>
      <c r="I104233">
        <v>0.17399999999999999</v>
      </c>
      <c r="J104233">
        <v>181.66200000000001</v>
      </c>
      <c r="K104233">
        <v>662</v>
      </c>
    </row>
    <row r="104234" spans="1:11" x14ac:dyDescent="0.25">
      <c r="A104234" t="s">
        <v>9143</v>
      </c>
      <c r="B104234">
        <v>2000</v>
      </c>
      <c r="C104234">
        <v>1952</v>
      </c>
      <c r="D104234">
        <v>0.499</v>
      </c>
      <c r="E104234">
        <v>2.5000000000000001E-2</v>
      </c>
      <c r="F104234">
        <v>6.2E-2</v>
      </c>
      <c r="G104234">
        <v>44.183</v>
      </c>
      <c r="H104234">
        <v>200.95</v>
      </c>
      <c r="I104234">
        <v>0.189</v>
      </c>
      <c r="J104234">
        <v>194.37700000000001</v>
      </c>
      <c r="K104234">
        <v>886</v>
      </c>
    </row>
    <row r="104235" spans="1:11" x14ac:dyDescent="0.25">
      <c r="A104235" t="s">
        <v>9143</v>
      </c>
      <c r="B104235">
        <v>2001</v>
      </c>
      <c r="C104235">
        <v>1911</v>
      </c>
      <c r="D104235">
        <v>0.499</v>
      </c>
      <c r="E104235">
        <v>2.7E-2</v>
      </c>
      <c r="F104235">
        <v>6.6000000000000003E-2</v>
      </c>
      <c r="G104235">
        <v>44.537999999999997</v>
      </c>
      <c r="H104235">
        <v>205.22</v>
      </c>
      <c r="I104235">
        <v>0.2</v>
      </c>
      <c r="J104235">
        <v>202.55600000000001</v>
      </c>
      <c r="K104235">
        <v>946</v>
      </c>
    </row>
    <row r="104236" spans="1:11" x14ac:dyDescent="0.25">
      <c r="A104236" t="s">
        <v>9143</v>
      </c>
      <c r="B104236">
        <v>2002</v>
      </c>
      <c r="C104236">
        <v>1893</v>
      </c>
      <c r="D104236">
        <v>0.49399999999999999</v>
      </c>
      <c r="E104236">
        <v>3.3000000000000002E-2</v>
      </c>
      <c r="F104236">
        <v>7.2999999999999995E-2</v>
      </c>
      <c r="G104236">
        <v>44.658000000000001</v>
      </c>
      <c r="H104236">
        <v>214.50200000000001</v>
      </c>
      <c r="I104236">
        <v>0.21099999999999999</v>
      </c>
      <c r="J104236">
        <v>207.899</v>
      </c>
      <c r="K104236">
        <v>1145</v>
      </c>
    </row>
    <row r="104237" spans="1:11" x14ac:dyDescent="0.25">
      <c r="A104237" t="s">
        <v>9143</v>
      </c>
      <c r="B104237">
        <v>2003</v>
      </c>
      <c r="C104237">
        <v>1863</v>
      </c>
      <c r="D104237">
        <v>0.495</v>
      </c>
      <c r="E104237">
        <v>3.2000000000000001E-2</v>
      </c>
      <c r="F104237">
        <v>7.5999999999999998E-2</v>
      </c>
      <c r="G104237">
        <v>45.031999999999996</v>
      </c>
      <c r="H104237">
        <v>213.65100000000001</v>
      </c>
      <c r="I104237">
        <v>0.21199999999999999</v>
      </c>
      <c r="J104237">
        <v>209.84399999999999</v>
      </c>
      <c r="K104237">
        <v>1074</v>
      </c>
    </row>
    <row r="104238" spans="1:11" x14ac:dyDescent="0.25">
      <c r="A104238" t="s">
        <v>9143</v>
      </c>
      <c r="B104238">
        <v>2004</v>
      </c>
      <c r="C104238">
        <v>1852</v>
      </c>
      <c r="D104238">
        <v>0.49399999999999999</v>
      </c>
      <c r="E104238">
        <v>3.5000000000000003E-2</v>
      </c>
      <c r="F104238">
        <v>8.1000000000000003E-2</v>
      </c>
      <c r="G104238">
        <v>45.006</v>
      </c>
      <c r="H104238">
        <v>214.84700000000001</v>
      </c>
      <c r="I104238">
        <v>0.20699999999999999</v>
      </c>
      <c r="J104238">
        <v>210.93700000000001</v>
      </c>
      <c r="K104238">
        <v>925</v>
      </c>
    </row>
    <row r="104239" spans="1:11" x14ac:dyDescent="0.25">
      <c r="A104239" t="s">
        <v>9143</v>
      </c>
      <c r="B104239">
        <v>2005</v>
      </c>
      <c r="C104239">
        <v>1810</v>
      </c>
      <c r="D104239">
        <v>0.49399999999999999</v>
      </c>
      <c r="E104239">
        <v>3.3000000000000002E-2</v>
      </c>
      <c r="F104239">
        <v>8.1000000000000003E-2</v>
      </c>
      <c r="G104239">
        <v>45.3</v>
      </c>
      <c r="H104239">
        <v>213.97800000000001</v>
      </c>
      <c r="I104239">
        <v>0.20499999999999999</v>
      </c>
      <c r="J104239">
        <v>208.102</v>
      </c>
      <c r="K104239">
        <v>679</v>
      </c>
    </row>
    <row r="104240" spans="1:11" x14ac:dyDescent="0.25">
      <c r="A104240" t="s">
        <v>9143</v>
      </c>
      <c r="B104240">
        <v>2006</v>
      </c>
      <c r="C104240">
        <v>1772</v>
      </c>
      <c r="D104240">
        <v>0.495</v>
      </c>
      <c r="E104240">
        <v>3.4000000000000002E-2</v>
      </c>
      <c r="F104240">
        <v>8.4000000000000005E-2</v>
      </c>
      <c r="G104240">
        <v>46.194000000000003</v>
      </c>
      <c r="H104240">
        <v>222.00800000000001</v>
      </c>
      <c r="I104240">
        <v>0.21099999999999999</v>
      </c>
      <c r="J104240">
        <v>218.041</v>
      </c>
      <c r="K104240">
        <v>663</v>
      </c>
    </row>
    <row r="104241" spans="1:11" x14ac:dyDescent="0.25">
      <c r="A104241" t="s">
        <v>9143</v>
      </c>
      <c r="B104241">
        <v>2007</v>
      </c>
      <c r="C104241">
        <v>1742</v>
      </c>
      <c r="D104241">
        <v>0.48499999999999999</v>
      </c>
      <c r="E104241">
        <v>3.4000000000000002E-2</v>
      </c>
      <c r="F104241">
        <v>8.4000000000000005E-2</v>
      </c>
      <c r="G104241">
        <v>46.037999999999997</v>
      </c>
      <c r="H104241">
        <v>241.03299999999999</v>
      </c>
      <c r="I104241">
        <v>0.217</v>
      </c>
      <c r="J104241">
        <v>228.55099999999999</v>
      </c>
      <c r="K104241">
        <v>899</v>
      </c>
    </row>
    <row r="104242" spans="1:11" x14ac:dyDescent="0.25">
      <c r="A104242" t="s">
        <v>9143</v>
      </c>
      <c r="B104242">
        <v>2008</v>
      </c>
      <c r="C104242">
        <v>1723</v>
      </c>
      <c r="D104242">
        <v>0.49299999999999999</v>
      </c>
      <c r="E104242">
        <v>4.1000000000000002E-2</v>
      </c>
      <c r="F104242">
        <v>9.2999999999999999E-2</v>
      </c>
      <c r="G104242">
        <v>45.954000000000001</v>
      </c>
      <c r="H104242">
        <v>239.03</v>
      </c>
      <c r="I104242">
        <v>0.221</v>
      </c>
      <c r="J104242">
        <v>235.803</v>
      </c>
      <c r="K104242">
        <v>908</v>
      </c>
    </row>
    <row r="104243" spans="1:11" x14ac:dyDescent="0.25">
      <c r="A104243" t="s">
        <v>9143</v>
      </c>
      <c r="B104243">
        <v>2009</v>
      </c>
      <c r="C104243">
        <v>1708</v>
      </c>
      <c r="D104243">
        <v>0.49099999999999999</v>
      </c>
      <c r="E104243">
        <v>3.7999999999999999E-2</v>
      </c>
      <c r="F104243">
        <v>9.5000000000000001E-2</v>
      </c>
      <c r="G104243">
        <v>45.756999999999998</v>
      </c>
      <c r="H104243">
        <v>247.26900000000001</v>
      </c>
      <c r="I104243">
        <v>0.22700000000000001</v>
      </c>
      <c r="J104243">
        <v>238.93199999999999</v>
      </c>
      <c r="K104243">
        <v>1130</v>
      </c>
    </row>
    <row r="104244" spans="1:11" x14ac:dyDescent="0.25">
      <c r="A104244" t="s">
        <v>9143</v>
      </c>
      <c r="B104244">
        <v>2010</v>
      </c>
      <c r="C104244">
        <v>1672</v>
      </c>
      <c r="D104244">
        <v>0.497</v>
      </c>
      <c r="E104244">
        <v>3.9E-2</v>
      </c>
      <c r="F104244">
        <v>9.7000000000000003E-2</v>
      </c>
      <c r="G104244">
        <v>46.000999999999998</v>
      </c>
      <c r="H104244">
        <v>243.54400000000001</v>
      </c>
      <c r="I104244">
        <v>0.22800000000000001</v>
      </c>
      <c r="J104244">
        <v>241.184</v>
      </c>
      <c r="K104244">
        <v>882</v>
      </c>
    </row>
    <row r="104245" spans="1:11" x14ac:dyDescent="0.25">
      <c r="A104245" t="s">
        <v>9143</v>
      </c>
      <c r="B104245">
        <v>2011</v>
      </c>
      <c r="C104245">
        <v>1638</v>
      </c>
      <c r="D104245">
        <v>0.49</v>
      </c>
      <c r="E104245">
        <v>4.2000000000000003E-2</v>
      </c>
      <c r="F104245">
        <v>0.10299999999999999</v>
      </c>
      <c r="G104245">
        <v>46.412999999999997</v>
      </c>
      <c r="H104245">
        <v>242.93799999999999</v>
      </c>
      <c r="I104245">
        <v>0.24099999999999999</v>
      </c>
      <c r="J104245">
        <v>241.54400000000001</v>
      </c>
      <c r="K104245">
        <v>807</v>
      </c>
    </row>
    <row r="104246" spans="1:11" x14ac:dyDescent="0.25">
      <c r="A104246" t="s">
        <v>9143</v>
      </c>
      <c r="B104246">
        <v>2012</v>
      </c>
      <c r="C104246">
        <v>1617</v>
      </c>
      <c r="D104246">
        <v>0.48499999999999999</v>
      </c>
      <c r="E104246">
        <v>4.7E-2</v>
      </c>
      <c r="F104246">
        <v>0.109</v>
      </c>
      <c r="G104246">
        <v>46.183999999999997</v>
      </c>
      <c r="H104246">
        <v>244.53</v>
      </c>
      <c r="I104246">
        <v>0.248</v>
      </c>
      <c r="J104246">
        <v>242.81299999999999</v>
      </c>
      <c r="K104246">
        <v>770</v>
      </c>
    </row>
    <row r="104247" spans="1:11" x14ac:dyDescent="0.25">
      <c r="A104247" t="s">
        <v>9143</v>
      </c>
      <c r="B104247">
        <v>2013</v>
      </c>
      <c r="C104247">
        <v>1594</v>
      </c>
      <c r="D104247">
        <v>0.48399999999999999</v>
      </c>
      <c r="E104247">
        <v>5.0999999999999997E-2</v>
      </c>
      <c r="F104247">
        <v>0.11700000000000001</v>
      </c>
      <c r="G104247">
        <v>46.789000000000001</v>
      </c>
      <c r="H104247">
        <v>252.94900000000001</v>
      </c>
      <c r="I104247">
        <v>0.253</v>
      </c>
      <c r="J104247">
        <v>251.21</v>
      </c>
      <c r="K104247">
        <v>915</v>
      </c>
    </row>
    <row r="104248" spans="1:11" x14ac:dyDescent="0.25">
      <c r="A104248" t="s">
        <v>9143</v>
      </c>
      <c r="B104248">
        <v>2014</v>
      </c>
      <c r="C104248">
        <v>1573</v>
      </c>
      <c r="D104248">
        <v>0.49</v>
      </c>
      <c r="E104248">
        <v>0.06</v>
      </c>
      <c r="F104248">
        <v>0.127</v>
      </c>
      <c r="G104248">
        <v>47.323999999999998</v>
      </c>
      <c r="H104248">
        <v>259.38</v>
      </c>
      <c r="I104248">
        <v>0.255</v>
      </c>
      <c r="J104248">
        <v>256.39499999999998</v>
      </c>
      <c r="K104248">
        <v>833</v>
      </c>
    </row>
    <row r="104249" spans="1:11" x14ac:dyDescent="0.25">
      <c r="A104249" t="s">
        <v>9143</v>
      </c>
      <c r="B104249">
        <v>2015</v>
      </c>
      <c r="C104249">
        <v>1587</v>
      </c>
      <c r="D104249">
        <v>0.49399999999999999</v>
      </c>
      <c r="E104249">
        <v>7.3999999999999996E-2</v>
      </c>
      <c r="F104249">
        <v>0.14899999999999999</v>
      </c>
      <c r="G104249">
        <v>46.963000000000001</v>
      </c>
      <c r="H104249">
        <v>270.89800000000002</v>
      </c>
      <c r="I104249">
        <v>0.25</v>
      </c>
      <c r="J104249">
        <v>259.94900000000001</v>
      </c>
      <c r="K104249">
        <v>843</v>
      </c>
    </row>
    <row r="104250" spans="1:11" x14ac:dyDescent="0.25">
      <c r="A104250" t="s">
        <v>9143</v>
      </c>
      <c r="B104250">
        <v>2016</v>
      </c>
      <c r="C104250">
        <v>1577</v>
      </c>
      <c r="D104250">
        <v>0.49099999999999999</v>
      </c>
      <c r="E104250">
        <v>9.0999999999999998E-2</v>
      </c>
      <c r="F104250">
        <v>0.16300000000000001</v>
      </c>
      <c r="G104250">
        <v>47.188000000000002</v>
      </c>
      <c r="H104250">
        <v>264.40600000000001</v>
      </c>
      <c r="I104250">
        <v>0.252</v>
      </c>
      <c r="J104250">
        <v>261.18</v>
      </c>
      <c r="K104250">
        <v>640</v>
      </c>
    </row>
    <row r="104251" spans="1:11" x14ac:dyDescent="0.25">
      <c r="A104251" t="s">
        <v>9143</v>
      </c>
      <c r="B104251">
        <v>2017</v>
      </c>
      <c r="C104251">
        <v>1564</v>
      </c>
      <c r="D104251">
        <v>0.48699999999999999</v>
      </c>
      <c r="E104251">
        <v>8.5999999999999993E-2</v>
      </c>
      <c r="F104251">
        <v>0.16</v>
      </c>
      <c r="G104251">
        <v>47.661999999999999</v>
      </c>
      <c r="H104251">
        <v>284.40600000000001</v>
      </c>
      <c r="I104251">
        <v>0.25600000000000001</v>
      </c>
      <c r="J104251">
        <v>264.65600000000001</v>
      </c>
      <c r="K104251">
        <v>959</v>
      </c>
    </row>
    <row r="104252" spans="1:11" x14ac:dyDescent="0.25">
      <c r="A104252" t="s">
        <v>9143</v>
      </c>
      <c r="B104252">
        <v>2018</v>
      </c>
      <c r="C104252">
        <v>1533</v>
      </c>
      <c r="D104252">
        <v>0.48499999999999999</v>
      </c>
      <c r="E104252">
        <v>8.5000000000000006E-2</v>
      </c>
      <c r="F104252">
        <v>0.157</v>
      </c>
      <c r="G104252">
        <v>48.283000000000001</v>
      </c>
      <c r="H104252">
        <v>271.86</v>
      </c>
      <c r="I104252">
        <v>0.25600000000000001</v>
      </c>
      <c r="J104252">
        <v>262.47000000000003</v>
      </c>
      <c r="K104252">
        <v>659</v>
      </c>
    </row>
    <row r="104253" spans="1:11" x14ac:dyDescent="0.25">
      <c r="A104253" t="s">
        <v>9143</v>
      </c>
      <c r="B104253">
        <v>2019</v>
      </c>
      <c r="C104253">
        <v>1549</v>
      </c>
      <c r="D104253">
        <v>0.48799999999999999</v>
      </c>
      <c r="E104253">
        <v>8.2000000000000003E-2</v>
      </c>
      <c r="F104253">
        <v>0.152</v>
      </c>
      <c r="G104253">
        <v>48.186</v>
      </c>
      <c r="H104253">
        <v>280.17899999999997</v>
      </c>
      <c r="I104253">
        <v>0.26800000000000002</v>
      </c>
      <c r="J104253">
        <v>268.47300000000001</v>
      </c>
      <c r="K104253">
        <v>793</v>
      </c>
    </row>
    <row r="104254" spans="1:11" x14ac:dyDescent="0.25">
      <c r="A104254" t="s">
        <v>9143</v>
      </c>
      <c r="B104254">
        <v>2020</v>
      </c>
      <c r="C104254">
        <v>1529</v>
      </c>
      <c r="D104254">
        <v>0.48699999999999999</v>
      </c>
      <c r="E104254">
        <v>7.4999999999999997E-2</v>
      </c>
      <c r="F104254">
        <v>0.14799999999999999</v>
      </c>
      <c r="G104254">
        <v>48</v>
      </c>
      <c r="H104254">
        <v>286.834</v>
      </c>
      <c r="I104254">
        <v>0.26600000000000001</v>
      </c>
      <c r="J104254">
        <v>279.67200000000003</v>
      </c>
      <c r="K104254">
        <v>841</v>
      </c>
    </row>
    <row r="104255" spans="1:11" x14ac:dyDescent="0.25">
      <c r="A104255" t="s">
        <v>9143</v>
      </c>
      <c r="B104255">
        <v>2021</v>
      </c>
      <c r="C104255">
        <v>1527</v>
      </c>
      <c r="D104255">
        <v>0.48499999999999999</v>
      </c>
      <c r="E104255">
        <v>7.0999999999999994E-2</v>
      </c>
      <c r="F104255">
        <v>0.14499999999999999</v>
      </c>
      <c r="G104255">
        <v>47.713999999999999</v>
      </c>
      <c r="H104255">
        <v>298.267</v>
      </c>
      <c r="I104255">
        <v>0.26400000000000001</v>
      </c>
      <c r="J104255">
        <v>290.72000000000003</v>
      </c>
      <c r="K104255">
        <v>853</v>
      </c>
    </row>
    <row r="104256" spans="1:11" x14ac:dyDescent="0.25">
      <c r="A104256" t="s">
        <v>9143</v>
      </c>
      <c r="B104256">
        <v>2022</v>
      </c>
      <c r="C104256">
        <v>1520</v>
      </c>
      <c r="D104256">
        <v>0.48</v>
      </c>
      <c r="E104256">
        <v>7.3999999999999996E-2</v>
      </c>
      <c r="F104256">
        <v>0.14799999999999999</v>
      </c>
      <c r="G104256">
        <v>47.875999999999998</v>
      </c>
      <c r="H104256">
        <v>302.09199999999998</v>
      </c>
      <c r="I104256">
        <v>0.27300000000000002</v>
      </c>
      <c r="J104256">
        <v>275.89999999999998</v>
      </c>
      <c r="K104256">
        <v>1167</v>
      </c>
    </row>
    <row r="104257" spans="1:11" x14ac:dyDescent="0.25">
      <c r="A104257" t="s">
        <v>9139</v>
      </c>
      <c r="B104257">
        <v>1990</v>
      </c>
      <c r="C104257">
        <v>1770</v>
      </c>
      <c r="D104257">
        <v>0.48699999999999999</v>
      </c>
      <c r="E104257">
        <v>3.6999999999999998E-2</v>
      </c>
      <c r="F104257">
        <v>7.1999999999999995E-2</v>
      </c>
      <c r="G104257">
        <v>37.174999999999997</v>
      </c>
      <c r="H104257">
        <v>181.53399999999999</v>
      </c>
      <c r="I104257">
        <v>0.17699999999999999</v>
      </c>
      <c r="J104257">
        <v>182.20699999999999</v>
      </c>
      <c r="K104257">
        <v>1447</v>
      </c>
    </row>
    <row r="104258" spans="1:11" x14ac:dyDescent="0.25">
      <c r="A104258" t="s">
        <v>9139</v>
      </c>
      <c r="B104258">
        <v>1991</v>
      </c>
      <c r="C104258">
        <v>1793</v>
      </c>
      <c r="D104258">
        <v>0.48699999999999999</v>
      </c>
      <c r="E104258">
        <v>3.4000000000000002E-2</v>
      </c>
      <c r="F104258">
        <v>6.9000000000000006E-2</v>
      </c>
      <c r="G104258">
        <v>37.152000000000001</v>
      </c>
      <c r="H104258">
        <v>188.73699999999999</v>
      </c>
      <c r="I104258">
        <v>0.183</v>
      </c>
      <c r="J104258">
        <v>186.809</v>
      </c>
      <c r="K104258">
        <v>1253</v>
      </c>
    </row>
    <row r="104259" spans="1:11" x14ac:dyDescent="0.25">
      <c r="A104259" t="s">
        <v>9139</v>
      </c>
      <c r="B104259">
        <v>1992</v>
      </c>
      <c r="C104259">
        <v>1834</v>
      </c>
      <c r="D104259">
        <v>0.49</v>
      </c>
      <c r="E104259">
        <v>3.3000000000000002E-2</v>
      </c>
      <c r="F104259">
        <v>6.8000000000000005E-2</v>
      </c>
      <c r="G104259">
        <v>36.619</v>
      </c>
      <c r="H104259">
        <v>193.345</v>
      </c>
      <c r="I104259">
        <v>0.192</v>
      </c>
      <c r="J104259">
        <v>193.99100000000001</v>
      </c>
      <c r="K104259">
        <v>1532</v>
      </c>
    </row>
    <row r="104260" spans="1:11" x14ac:dyDescent="0.25">
      <c r="A104260" t="s">
        <v>9139</v>
      </c>
      <c r="B104260">
        <v>1993</v>
      </c>
      <c r="C104260">
        <v>1804</v>
      </c>
      <c r="D104260">
        <v>0.49</v>
      </c>
      <c r="E104260">
        <v>3.2000000000000001E-2</v>
      </c>
      <c r="F104260">
        <v>7.0999999999999994E-2</v>
      </c>
      <c r="G104260">
        <v>37.158999999999999</v>
      </c>
      <c r="H104260">
        <v>183.46700000000001</v>
      </c>
      <c r="I104260">
        <v>0.192</v>
      </c>
      <c r="J104260">
        <v>180.624</v>
      </c>
      <c r="K104260">
        <v>1641</v>
      </c>
    </row>
    <row r="104261" spans="1:11" x14ac:dyDescent="0.25">
      <c r="A104261" t="s">
        <v>9139</v>
      </c>
      <c r="B104261">
        <v>1994</v>
      </c>
      <c r="C104261">
        <v>1741</v>
      </c>
      <c r="D104261">
        <v>0.48099999999999998</v>
      </c>
      <c r="E104261">
        <v>2.5999999999999999E-2</v>
      </c>
      <c r="F104261">
        <v>7.0999999999999994E-2</v>
      </c>
      <c r="G104261">
        <v>36.881999999999998</v>
      </c>
      <c r="H104261">
        <v>187.965</v>
      </c>
      <c r="I104261">
        <v>0.20699999999999999</v>
      </c>
      <c r="J104261">
        <v>184.30099999999999</v>
      </c>
      <c r="K104261">
        <v>1736</v>
      </c>
    </row>
    <row r="104262" spans="1:11" x14ac:dyDescent="0.25">
      <c r="A104262" t="s">
        <v>9139</v>
      </c>
      <c r="B104262">
        <v>1995</v>
      </c>
      <c r="C104262">
        <v>1854</v>
      </c>
      <c r="D104262">
        <v>0.48699999999999999</v>
      </c>
      <c r="E104262">
        <v>3.1E-2</v>
      </c>
      <c r="F104262">
        <v>7.0000000000000007E-2</v>
      </c>
      <c r="G104262">
        <v>37.878999999999998</v>
      </c>
      <c r="H104262">
        <v>183.52199999999999</v>
      </c>
      <c r="I104262">
        <v>0.2</v>
      </c>
      <c r="J104262">
        <v>177.922</v>
      </c>
      <c r="K104262">
        <v>1902</v>
      </c>
    </row>
    <row r="104263" spans="1:11" x14ac:dyDescent="0.25">
      <c r="A104263" t="s">
        <v>9139</v>
      </c>
      <c r="B104263">
        <v>1996</v>
      </c>
      <c r="C104263">
        <v>1858</v>
      </c>
      <c r="D104263">
        <v>0.48699999999999999</v>
      </c>
      <c r="E104263">
        <v>3.4000000000000002E-2</v>
      </c>
      <c r="F104263">
        <v>7.6999999999999999E-2</v>
      </c>
      <c r="G104263">
        <v>38.134</v>
      </c>
      <c r="H104263">
        <v>183.62899999999999</v>
      </c>
      <c r="I104263">
        <v>0.20699999999999999</v>
      </c>
      <c r="J104263">
        <v>180.601</v>
      </c>
      <c r="K104263">
        <v>1701</v>
      </c>
    </row>
    <row r="104264" spans="1:11" x14ac:dyDescent="0.25">
      <c r="A104264" t="s">
        <v>9139</v>
      </c>
      <c r="B104264">
        <v>1997</v>
      </c>
      <c r="C104264">
        <v>1866</v>
      </c>
      <c r="D104264">
        <v>0.48499999999999999</v>
      </c>
      <c r="E104264">
        <v>3.3000000000000002E-2</v>
      </c>
      <c r="F104264">
        <v>7.8E-2</v>
      </c>
      <c r="G104264">
        <v>38.639000000000003</v>
      </c>
      <c r="H104264">
        <v>189.48400000000001</v>
      </c>
      <c r="I104264">
        <v>0.20599999999999999</v>
      </c>
      <c r="J104264">
        <v>181.01300000000001</v>
      </c>
      <c r="K104264">
        <v>1897</v>
      </c>
    </row>
    <row r="104265" spans="1:11" x14ac:dyDescent="0.25">
      <c r="A104265" t="s">
        <v>9139</v>
      </c>
      <c r="B104265">
        <v>1998</v>
      </c>
      <c r="C104265">
        <v>1850</v>
      </c>
      <c r="D104265">
        <v>0.48499999999999999</v>
      </c>
      <c r="E104265">
        <v>0.03</v>
      </c>
      <c r="F104265">
        <v>7.3999999999999996E-2</v>
      </c>
      <c r="G104265">
        <v>38.792999999999999</v>
      </c>
      <c r="H104265">
        <v>193.89099999999999</v>
      </c>
      <c r="I104265">
        <v>0.22800000000000001</v>
      </c>
      <c r="J104265">
        <v>188.90199999999999</v>
      </c>
      <c r="K104265">
        <v>1809</v>
      </c>
    </row>
    <row r="104266" spans="1:11" x14ac:dyDescent="0.25">
      <c r="A104266" t="s">
        <v>9139</v>
      </c>
      <c r="B104266">
        <v>1999</v>
      </c>
      <c r="C104266">
        <v>1852</v>
      </c>
      <c r="D104266">
        <v>0.48499999999999999</v>
      </c>
      <c r="E104266">
        <v>2.7E-2</v>
      </c>
      <c r="F104266">
        <v>7.1999999999999995E-2</v>
      </c>
      <c r="G104266">
        <v>39.579000000000001</v>
      </c>
      <c r="H104266">
        <v>201.899</v>
      </c>
      <c r="I104266">
        <v>0.23899999999999999</v>
      </c>
      <c r="J104266">
        <v>194.77099999999999</v>
      </c>
      <c r="K104266">
        <v>1679</v>
      </c>
    </row>
    <row r="104267" spans="1:11" x14ac:dyDescent="0.25">
      <c r="A104267" t="s">
        <v>9139</v>
      </c>
      <c r="B104267">
        <v>2000</v>
      </c>
      <c r="C104267">
        <v>1848</v>
      </c>
      <c r="D104267">
        <v>0.48899999999999999</v>
      </c>
      <c r="E104267">
        <v>2.9000000000000001E-2</v>
      </c>
      <c r="F104267">
        <v>7.0999999999999994E-2</v>
      </c>
      <c r="G104267">
        <v>39.509</v>
      </c>
      <c r="H104267">
        <v>213.60300000000001</v>
      </c>
      <c r="I104267">
        <v>0.24299999999999999</v>
      </c>
      <c r="J104267">
        <v>207.00299999999999</v>
      </c>
      <c r="K104267">
        <v>1622</v>
      </c>
    </row>
    <row r="104268" spans="1:11" x14ac:dyDescent="0.25">
      <c r="A104268" t="s">
        <v>9139</v>
      </c>
      <c r="B104268">
        <v>2001</v>
      </c>
      <c r="C104268">
        <v>1850</v>
      </c>
      <c r="D104268">
        <v>0.48399999999999999</v>
      </c>
      <c r="E104268">
        <v>2.5000000000000001E-2</v>
      </c>
      <c r="F104268">
        <v>6.3E-2</v>
      </c>
      <c r="G104268">
        <v>39.917999999999999</v>
      </c>
      <c r="H104268">
        <v>217.36500000000001</v>
      </c>
      <c r="I104268">
        <v>0.248</v>
      </c>
      <c r="J104268">
        <v>210.494</v>
      </c>
      <c r="K104268">
        <v>1667</v>
      </c>
    </row>
    <row r="104269" spans="1:11" x14ac:dyDescent="0.25">
      <c r="A104269" t="s">
        <v>9139</v>
      </c>
      <c r="B104269">
        <v>2002</v>
      </c>
      <c r="C104269">
        <v>1837</v>
      </c>
      <c r="D104269">
        <v>0.47699999999999998</v>
      </c>
      <c r="E104269">
        <v>2.5999999999999999E-2</v>
      </c>
      <c r="F104269">
        <v>6.4000000000000001E-2</v>
      </c>
      <c r="G104269">
        <v>40.191000000000003</v>
      </c>
      <c r="H104269">
        <v>223.672</v>
      </c>
      <c r="I104269">
        <v>0.25700000000000001</v>
      </c>
      <c r="J104269">
        <v>216.488</v>
      </c>
      <c r="K104269">
        <v>1677</v>
      </c>
    </row>
    <row r="104270" spans="1:11" x14ac:dyDescent="0.25">
      <c r="A104270" t="s">
        <v>9139</v>
      </c>
      <c r="B104270">
        <v>2003</v>
      </c>
      <c r="C104270">
        <v>1836</v>
      </c>
      <c r="D104270">
        <v>0.48299999999999998</v>
      </c>
      <c r="E104270">
        <v>2.5999999999999999E-2</v>
      </c>
      <c r="F104270">
        <v>6.6000000000000003E-2</v>
      </c>
      <c r="G104270">
        <v>40.302</v>
      </c>
      <c r="H104270">
        <v>228.59299999999999</v>
      </c>
      <c r="I104270">
        <v>0.26900000000000002</v>
      </c>
      <c r="J104270">
        <v>221.41200000000001</v>
      </c>
      <c r="K104270">
        <v>1933</v>
      </c>
    </row>
    <row r="104271" spans="1:11" x14ac:dyDescent="0.25">
      <c r="A104271" t="s">
        <v>9139</v>
      </c>
      <c r="B104271">
        <v>2004</v>
      </c>
      <c r="C104271">
        <v>1894</v>
      </c>
      <c r="D104271">
        <v>0.48199999999999998</v>
      </c>
      <c r="E104271">
        <v>2.5999999999999999E-2</v>
      </c>
      <c r="F104271">
        <v>6.7000000000000004E-2</v>
      </c>
      <c r="G104271">
        <v>40.140999999999998</v>
      </c>
      <c r="H104271">
        <v>228.00299999999999</v>
      </c>
      <c r="I104271">
        <v>0.28100000000000003</v>
      </c>
      <c r="J104271">
        <v>223.863</v>
      </c>
      <c r="K104271">
        <v>1686</v>
      </c>
    </row>
    <row r="104272" spans="1:11" x14ac:dyDescent="0.25">
      <c r="A104272" t="s">
        <v>9139</v>
      </c>
      <c r="B104272">
        <v>2005</v>
      </c>
      <c r="C104272">
        <v>1898</v>
      </c>
      <c r="D104272">
        <v>0.48099999999999998</v>
      </c>
      <c r="E104272">
        <v>2.8000000000000001E-2</v>
      </c>
      <c r="F104272">
        <v>6.9000000000000006E-2</v>
      </c>
      <c r="G104272">
        <v>40.427999999999997</v>
      </c>
      <c r="H104272">
        <v>235.33</v>
      </c>
      <c r="I104272">
        <v>0.28999999999999998</v>
      </c>
      <c r="J104272">
        <v>226.339</v>
      </c>
      <c r="K104272">
        <v>1685</v>
      </c>
    </row>
    <row r="104273" spans="1:11" x14ac:dyDescent="0.25">
      <c r="A104273" t="s">
        <v>9139</v>
      </c>
      <c r="B104273">
        <v>2006</v>
      </c>
      <c r="C104273">
        <v>1923</v>
      </c>
      <c r="D104273">
        <v>0.48499999999999999</v>
      </c>
      <c r="E104273">
        <v>0.03</v>
      </c>
      <c r="F104273">
        <v>6.9000000000000006E-2</v>
      </c>
      <c r="G104273">
        <v>40.177999999999997</v>
      </c>
      <c r="H104273">
        <v>248.68700000000001</v>
      </c>
      <c r="I104273">
        <v>0.30299999999999999</v>
      </c>
      <c r="J104273">
        <v>232.56800000000001</v>
      </c>
      <c r="K104273">
        <v>1821</v>
      </c>
    </row>
    <row r="104274" spans="1:11" x14ac:dyDescent="0.25">
      <c r="A104274" t="s">
        <v>9139</v>
      </c>
      <c r="B104274">
        <v>2007</v>
      </c>
      <c r="C104274">
        <v>1904</v>
      </c>
      <c r="D104274">
        <v>0.48299999999999998</v>
      </c>
      <c r="E104274">
        <v>2.9000000000000001E-2</v>
      </c>
      <c r="F104274">
        <v>7.0000000000000007E-2</v>
      </c>
      <c r="G104274">
        <v>40.555999999999997</v>
      </c>
      <c r="H104274">
        <v>264.61500000000001</v>
      </c>
      <c r="I104274">
        <v>0.30199999999999999</v>
      </c>
      <c r="J104274">
        <v>247.75700000000001</v>
      </c>
      <c r="K104274">
        <v>1812</v>
      </c>
    </row>
    <row r="104275" spans="1:11" x14ac:dyDescent="0.25">
      <c r="A104275" t="s">
        <v>9139</v>
      </c>
      <c r="B104275">
        <v>2008</v>
      </c>
      <c r="C104275">
        <v>1919</v>
      </c>
      <c r="D104275">
        <v>0.48199999999999998</v>
      </c>
      <c r="E104275">
        <v>3.1E-2</v>
      </c>
      <c r="F104275">
        <v>7.0000000000000007E-2</v>
      </c>
      <c r="G104275">
        <v>40.703000000000003</v>
      </c>
      <c r="H104275">
        <v>250.529</v>
      </c>
      <c r="I104275">
        <v>0.31900000000000001</v>
      </c>
      <c r="J104275">
        <v>250.286</v>
      </c>
      <c r="K104275">
        <v>1366</v>
      </c>
    </row>
    <row r="104276" spans="1:11" x14ac:dyDescent="0.25">
      <c r="A104276" t="s">
        <v>9139</v>
      </c>
      <c r="B104276">
        <v>2009</v>
      </c>
      <c r="C104276">
        <v>1890</v>
      </c>
      <c r="D104276">
        <v>0.48599999999999999</v>
      </c>
      <c r="E104276">
        <v>3.2000000000000001E-2</v>
      </c>
      <c r="F104276">
        <v>7.5999999999999998E-2</v>
      </c>
      <c r="G104276">
        <v>41.082999999999998</v>
      </c>
      <c r="H104276">
        <v>263.50599999999997</v>
      </c>
      <c r="I104276">
        <v>0.32300000000000001</v>
      </c>
      <c r="J104276">
        <v>258.17099999999999</v>
      </c>
      <c r="K104276">
        <v>1743</v>
      </c>
    </row>
    <row r="104277" spans="1:11" x14ac:dyDescent="0.25">
      <c r="A104277" t="s">
        <v>9139</v>
      </c>
      <c r="B104277">
        <v>2010</v>
      </c>
      <c r="C104277">
        <v>1872</v>
      </c>
      <c r="D104277">
        <v>0.49099999999999999</v>
      </c>
      <c r="E104277">
        <v>3.7999999999999999E-2</v>
      </c>
      <c r="F104277">
        <v>8.4000000000000005E-2</v>
      </c>
      <c r="G104277">
        <v>41.533000000000001</v>
      </c>
      <c r="H104277">
        <v>269.892</v>
      </c>
      <c r="I104277">
        <v>0.32600000000000001</v>
      </c>
      <c r="J104277">
        <v>265.572</v>
      </c>
      <c r="K104277">
        <v>1801</v>
      </c>
    </row>
    <row r="104278" spans="1:11" x14ac:dyDescent="0.25">
      <c r="A104278" t="s">
        <v>9139</v>
      </c>
      <c r="B104278">
        <v>2011</v>
      </c>
      <c r="C104278">
        <v>1886</v>
      </c>
      <c r="D104278">
        <v>0.48499999999999999</v>
      </c>
      <c r="E104278">
        <v>4.2000000000000003E-2</v>
      </c>
      <c r="F104278">
        <v>8.8999999999999996E-2</v>
      </c>
      <c r="G104278">
        <v>41.712000000000003</v>
      </c>
      <c r="H104278">
        <v>265.95600000000002</v>
      </c>
      <c r="I104278">
        <v>0.32700000000000001</v>
      </c>
      <c r="J104278">
        <v>267.40100000000001</v>
      </c>
      <c r="K104278">
        <v>1588</v>
      </c>
    </row>
    <row r="104279" spans="1:11" x14ac:dyDescent="0.25">
      <c r="A104279" t="s">
        <v>9139</v>
      </c>
      <c r="B104279">
        <v>2012</v>
      </c>
      <c r="C104279">
        <v>1880</v>
      </c>
      <c r="D104279">
        <v>0.48199999999999998</v>
      </c>
      <c r="E104279">
        <v>4.3999999999999997E-2</v>
      </c>
      <c r="F104279">
        <v>0.09</v>
      </c>
      <c r="G104279">
        <v>42.046999999999997</v>
      </c>
      <c r="H104279">
        <v>279.22300000000001</v>
      </c>
      <c r="I104279">
        <v>0.32800000000000001</v>
      </c>
      <c r="J104279">
        <v>271.46300000000002</v>
      </c>
      <c r="K104279">
        <v>1877</v>
      </c>
    </row>
    <row r="104280" spans="1:11" x14ac:dyDescent="0.25">
      <c r="A104280" t="s">
        <v>9139</v>
      </c>
      <c r="B104280">
        <v>2013</v>
      </c>
      <c r="C104280">
        <v>1878</v>
      </c>
      <c r="D104280">
        <v>0.48599999999999999</v>
      </c>
      <c r="E104280">
        <v>4.3999999999999997E-2</v>
      </c>
      <c r="F104280">
        <v>9.2999999999999999E-2</v>
      </c>
      <c r="G104280">
        <v>42.344999999999999</v>
      </c>
      <c r="H104280">
        <v>277.13499999999999</v>
      </c>
      <c r="I104280">
        <v>0.34699999999999998</v>
      </c>
      <c r="J104280">
        <v>275.01600000000002</v>
      </c>
      <c r="K104280">
        <v>1696</v>
      </c>
    </row>
    <row r="104281" spans="1:11" x14ac:dyDescent="0.25">
      <c r="A104281" t="s">
        <v>9139</v>
      </c>
      <c r="B104281">
        <v>2014</v>
      </c>
      <c r="C104281">
        <v>1886</v>
      </c>
      <c r="D104281">
        <v>0.48599999999999999</v>
      </c>
      <c r="E104281">
        <v>4.5999999999999999E-2</v>
      </c>
      <c r="F104281">
        <v>0.1</v>
      </c>
      <c r="G104281">
        <v>42.542999999999999</v>
      </c>
      <c r="H104281">
        <v>292.83199999999999</v>
      </c>
      <c r="I104281">
        <v>0.34799999999999998</v>
      </c>
      <c r="J104281">
        <v>286.05599999999998</v>
      </c>
      <c r="K104281">
        <v>1800</v>
      </c>
    </row>
    <row r="104282" spans="1:11" x14ac:dyDescent="0.25">
      <c r="A104282" t="s">
        <v>9139</v>
      </c>
      <c r="B104282">
        <v>2015</v>
      </c>
      <c r="C104282">
        <v>1931</v>
      </c>
      <c r="D104282">
        <v>0.49199999999999999</v>
      </c>
      <c r="E104282">
        <v>0.05</v>
      </c>
      <c r="F104282">
        <v>0.107</v>
      </c>
      <c r="G104282">
        <v>41.878</v>
      </c>
      <c r="H104282">
        <v>293.68599999999998</v>
      </c>
      <c r="I104282">
        <v>0.35</v>
      </c>
      <c r="J104282">
        <v>297.93200000000002</v>
      </c>
      <c r="K104282">
        <v>1471</v>
      </c>
    </row>
    <row r="104283" spans="1:11" x14ac:dyDescent="0.25">
      <c r="A104283" t="s">
        <v>9139</v>
      </c>
      <c r="B104283">
        <v>2016</v>
      </c>
      <c r="C104283">
        <v>1946</v>
      </c>
      <c r="D104283">
        <v>0.49199999999999999</v>
      </c>
      <c r="E104283">
        <v>0.05</v>
      </c>
      <c r="F104283">
        <v>0.108</v>
      </c>
      <c r="G104283">
        <v>41.789000000000001</v>
      </c>
      <c r="H104283">
        <v>308.45499999999998</v>
      </c>
      <c r="I104283">
        <v>0.35699999999999998</v>
      </c>
      <c r="J104283">
        <v>296.678</v>
      </c>
      <c r="K104283">
        <v>1709</v>
      </c>
    </row>
    <row r="104284" spans="1:11" x14ac:dyDescent="0.25">
      <c r="A104284" t="s">
        <v>9139</v>
      </c>
      <c r="B104284">
        <v>2017</v>
      </c>
      <c r="C104284">
        <v>1958</v>
      </c>
      <c r="D104284">
        <v>0.496</v>
      </c>
      <c r="E104284">
        <v>5.7000000000000002E-2</v>
      </c>
      <c r="F104284">
        <v>0.11600000000000001</v>
      </c>
      <c r="G104284">
        <v>41.603000000000002</v>
      </c>
      <c r="H104284">
        <v>298.262</v>
      </c>
      <c r="I104284">
        <v>0.38</v>
      </c>
      <c r="J104284">
        <v>292.71499999999997</v>
      </c>
      <c r="K104284">
        <v>1299</v>
      </c>
    </row>
    <row r="104285" spans="1:11" x14ac:dyDescent="0.25">
      <c r="A104285" t="s">
        <v>9139</v>
      </c>
      <c r="B104285">
        <v>2018</v>
      </c>
      <c r="C104285">
        <v>1954</v>
      </c>
      <c r="D104285">
        <v>0.498</v>
      </c>
      <c r="E104285">
        <v>5.2999999999999999E-2</v>
      </c>
      <c r="F104285">
        <v>0.115</v>
      </c>
      <c r="G104285">
        <v>42.012</v>
      </c>
      <c r="H104285">
        <v>316.23899999999998</v>
      </c>
      <c r="I104285">
        <v>0.39800000000000002</v>
      </c>
      <c r="J104285">
        <v>297.46600000000001</v>
      </c>
      <c r="K104285">
        <v>1795</v>
      </c>
    </row>
    <row r="104286" spans="1:11" x14ac:dyDescent="0.25">
      <c r="A104286" t="s">
        <v>9139</v>
      </c>
      <c r="B104286">
        <v>2019</v>
      </c>
      <c r="C104286">
        <v>1946</v>
      </c>
      <c r="D104286">
        <v>0.49299999999999999</v>
      </c>
      <c r="E104286">
        <v>5.5E-2</v>
      </c>
      <c r="F104286">
        <v>0.11700000000000001</v>
      </c>
      <c r="G104286">
        <v>42.295000000000002</v>
      </c>
      <c r="H104286">
        <v>312.279</v>
      </c>
      <c r="I104286">
        <v>0.39800000000000002</v>
      </c>
      <c r="J104286">
        <v>307.41500000000002</v>
      </c>
      <c r="K104286">
        <v>1615</v>
      </c>
    </row>
    <row r="104287" spans="1:11" x14ac:dyDescent="0.25">
      <c r="A104287" t="s">
        <v>9139</v>
      </c>
      <c r="B104287">
        <v>2020</v>
      </c>
      <c r="C104287">
        <v>1951</v>
      </c>
      <c r="D104287">
        <v>0.48199999999999998</v>
      </c>
      <c r="E104287">
        <v>6.4000000000000001E-2</v>
      </c>
      <c r="F104287">
        <v>0.13</v>
      </c>
      <c r="G104287">
        <v>42.154000000000003</v>
      </c>
      <c r="H104287">
        <v>322.79000000000002</v>
      </c>
      <c r="I104287">
        <v>0.40400000000000003</v>
      </c>
      <c r="J104287">
        <v>312.66500000000002</v>
      </c>
      <c r="K104287">
        <v>1769</v>
      </c>
    </row>
    <row r="104288" spans="1:11" x14ac:dyDescent="0.25">
      <c r="A104288" t="s">
        <v>9139</v>
      </c>
      <c r="B104288">
        <v>2021</v>
      </c>
      <c r="C104288">
        <v>1968</v>
      </c>
      <c r="D104288">
        <v>0.48</v>
      </c>
      <c r="E104288">
        <v>6.4000000000000001E-2</v>
      </c>
      <c r="F104288">
        <v>0.13</v>
      </c>
      <c r="G104288">
        <v>42.515999999999998</v>
      </c>
      <c r="H104288">
        <v>335.52499999999998</v>
      </c>
      <c r="I104288">
        <v>0.41899999999999998</v>
      </c>
      <c r="J104288">
        <v>322.96199999999999</v>
      </c>
      <c r="K104288">
        <v>1748</v>
      </c>
    </row>
    <row r="104289" spans="1:11" x14ac:dyDescent="0.25">
      <c r="A104289" t="s">
        <v>9139</v>
      </c>
      <c r="B104289">
        <v>2022</v>
      </c>
      <c r="C104289">
        <v>1923</v>
      </c>
      <c r="D104289">
        <v>0.47699999999999998</v>
      </c>
      <c r="E104289">
        <v>6.3E-2</v>
      </c>
      <c r="F104289">
        <v>0.127</v>
      </c>
      <c r="G104289">
        <v>43.595999999999997</v>
      </c>
      <c r="H104289">
        <v>318.13</v>
      </c>
      <c r="I104289">
        <v>0.42699999999999999</v>
      </c>
      <c r="J104289">
        <v>310.5</v>
      </c>
      <c r="K104289">
        <v>1574</v>
      </c>
    </row>
    <row r="104290" spans="1:11" x14ac:dyDescent="0.25">
      <c r="A104290" t="s">
        <v>9148</v>
      </c>
      <c r="B104290">
        <v>1990</v>
      </c>
      <c r="C104290">
        <v>2996</v>
      </c>
      <c r="D104290">
        <v>0.47</v>
      </c>
      <c r="E104290">
        <v>2.5000000000000001E-2</v>
      </c>
      <c r="F104290">
        <v>4.2999999999999997E-2</v>
      </c>
      <c r="G104290">
        <v>42.256</v>
      </c>
      <c r="H104290">
        <v>170.45099999999999</v>
      </c>
      <c r="I104290">
        <v>9.5000000000000001E-2</v>
      </c>
      <c r="J104290">
        <v>177.017</v>
      </c>
      <c r="K104290">
        <v>488</v>
      </c>
    </row>
    <row r="104291" spans="1:11" x14ac:dyDescent="0.25">
      <c r="A104291" t="s">
        <v>9148</v>
      </c>
      <c r="B104291">
        <v>1991</v>
      </c>
      <c r="C104291">
        <v>2966</v>
      </c>
      <c r="D104291">
        <v>0.47299999999999998</v>
      </c>
      <c r="E104291">
        <v>2.4E-2</v>
      </c>
      <c r="F104291">
        <v>4.2000000000000003E-2</v>
      </c>
      <c r="G104291">
        <v>42.085999999999999</v>
      </c>
      <c r="H104291">
        <v>193.68600000000001</v>
      </c>
      <c r="I104291">
        <v>9.9000000000000005E-2</v>
      </c>
      <c r="J104291">
        <v>180.178</v>
      </c>
      <c r="K104291">
        <v>1603</v>
      </c>
    </row>
    <row r="104292" spans="1:11" x14ac:dyDescent="0.25">
      <c r="A104292" t="s">
        <v>9148</v>
      </c>
      <c r="B104292">
        <v>1992</v>
      </c>
      <c r="C104292">
        <v>2929</v>
      </c>
      <c r="D104292">
        <v>0.47399999999999998</v>
      </c>
      <c r="E104292">
        <v>2.7E-2</v>
      </c>
      <c r="F104292">
        <v>4.4999999999999998E-2</v>
      </c>
      <c r="G104292">
        <v>41.899000000000001</v>
      </c>
      <c r="H104292">
        <v>181.376</v>
      </c>
      <c r="I104292">
        <v>0.10100000000000001</v>
      </c>
      <c r="J104292">
        <v>181.827</v>
      </c>
      <c r="K104292">
        <v>628</v>
      </c>
    </row>
    <row r="104293" spans="1:11" x14ac:dyDescent="0.25">
      <c r="A104293" t="s">
        <v>9148</v>
      </c>
      <c r="B104293">
        <v>1993</v>
      </c>
      <c r="C104293">
        <v>2883</v>
      </c>
      <c r="D104293">
        <v>0.47599999999999998</v>
      </c>
      <c r="E104293">
        <v>2.5000000000000001E-2</v>
      </c>
      <c r="F104293">
        <v>4.2999999999999997E-2</v>
      </c>
      <c r="G104293">
        <v>42.107999999999997</v>
      </c>
      <c r="H104293">
        <v>171.79</v>
      </c>
      <c r="I104293">
        <v>0.10299999999999999</v>
      </c>
      <c r="J104293">
        <v>173.58799999999999</v>
      </c>
      <c r="K104293">
        <v>681</v>
      </c>
    </row>
    <row r="104294" spans="1:11" x14ac:dyDescent="0.25">
      <c r="A104294" t="s">
        <v>9148</v>
      </c>
      <c r="B104294">
        <v>1994</v>
      </c>
      <c r="C104294">
        <v>2494</v>
      </c>
      <c r="D104294">
        <v>0.47699999999999998</v>
      </c>
      <c r="E104294">
        <v>2.3E-2</v>
      </c>
      <c r="F104294">
        <v>4.8000000000000001E-2</v>
      </c>
      <c r="G104294">
        <v>40.015999999999998</v>
      </c>
      <c r="H104294">
        <v>176.19300000000001</v>
      </c>
      <c r="I104294">
        <v>9.8000000000000004E-2</v>
      </c>
      <c r="J104294">
        <v>175.09700000000001</v>
      </c>
      <c r="K104294">
        <v>816</v>
      </c>
    </row>
    <row r="104295" spans="1:11" x14ac:dyDescent="0.25">
      <c r="A104295" t="s">
        <v>9148</v>
      </c>
      <c r="B104295">
        <v>1995</v>
      </c>
      <c r="C104295">
        <v>2800</v>
      </c>
      <c r="D104295">
        <v>0.47799999999999998</v>
      </c>
      <c r="E104295">
        <v>2.3E-2</v>
      </c>
      <c r="F104295">
        <v>4.2999999999999997E-2</v>
      </c>
      <c r="G104295">
        <v>41.783999999999999</v>
      </c>
      <c r="H104295">
        <v>169.351</v>
      </c>
      <c r="I104295">
        <v>9.6000000000000002E-2</v>
      </c>
      <c r="J104295">
        <v>170.33199999999999</v>
      </c>
      <c r="K104295">
        <v>714</v>
      </c>
    </row>
    <row r="104296" spans="1:11" x14ac:dyDescent="0.25">
      <c r="A104296" t="s">
        <v>9148</v>
      </c>
      <c r="B104296">
        <v>1996</v>
      </c>
      <c r="C104296">
        <v>2771</v>
      </c>
      <c r="D104296">
        <v>0.47599999999999998</v>
      </c>
      <c r="E104296">
        <v>2.5000000000000001E-2</v>
      </c>
      <c r="F104296">
        <v>4.4999999999999998E-2</v>
      </c>
      <c r="G104296">
        <v>42.180999999999997</v>
      </c>
      <c r="H104296">
        <v>170.691</v>
      </c>
      <c r="I104296">
        <v>0.1</v>
      </c>
      <c r="J104296">
        <v>171.011</v>
      </c>
      <c r="K104296">
        <v>667</v>
      </c>
    </row>
    <row r="104297" spans="1:11" x14ac:dyDescent="0.25">
      <c r="A104297" t="s">
        <v>9148</v>
      </c>
      <c r="B104297">
        <v>1997</v>
      </c>
      <c r="C104297">
        <v>2736</v>
      </c>
      <c r="D104297">
        <v>0.47399999999999998</v>
      </c>
      <c r="E104297">
        <v>2.5000000000000001E-2</v>
      </c>
      <c r="F104297">
        <v>4.7E-2</v>
      </c>
      <c r="G104297">
        <v>42.603000000000002</v>
      </c>
      <c r="H104297">
        <v>173.25299999999999</v>
      </c>
      <c r="I104297">
        <v>0.109</v>
      </c>
      <c r="J104297">
        <v>170.68</v>
      </c>
      <c r="K104297">
        <v>718</v>
      </c>
    </row>
    <row r="104298" spans="1:11" x14ac:dyDescent="0.25">
      <c r="A104298" t="s">
        <v>9148</v>
      </c>
      <c r="B104298">
        <v>1998</v>
      </c>
      <c r="C104298">
        <v>2648</v>
      </c>
      <c r="D104298">
        <v>0.47499999999999998</v>
      </c>
      <c r="E104298">
        <v>2.5000000000000001E-2</v>
      </c>
      <c r="F104298">
        <v>0.05</v>
      </c>
      <c r="G104298">
        <v>43.069000000000003</v>
      </c>
      <c r="H104298">
        <v>177.59299999999999</v>
      </c>
      <c r="I104298">
        <v>0.113</v>
      </c>
      <c r="J104298">
        <v>177.90100000000001</v>
      </c>
      <c r="K104298">
        <v>654</v>
      </c>
    </row>
    <row r="104299" spans="1:11" x14ac:dyDescent="0.25">
      <c r="A104299" t="s">
        <v>9148</v>
      </c>
      <c r="B104299">
        <v>1999</v>
      </c>
      <c r="C104299">
        <v>2624</v>
      </c>
      <c r="D104299">
        <v>0.47599999999999998</v>
      </c>
      <c r="E104299">
        <v>2.7E-2</v>
      </c>
      <c r="F104299">
        <v>5.2999999999999999E-2</v>
      </c>
      <c r="G104299">
        <v>43.093000000000004</v>
      </c>
      <c r="H104299">
        <v>184.392</v>
      </c>
      <c r="I104299">
        <v>0.11700000000000001</v>
      </c>
      <c r="J104299">
        <v>180.36500000000001</v>
      </c>
      <c r="K104299">
        <v>579</v>
      </c>
    </row>
    <row r="104300" spans="1:11" x14ac:dyDescent="0.25">
      <c r="A104300" t="s">
        <v>9148</v>
      </c>
      <c r="B104300">
        <v>2000</v>
      </c>
      <c r="C104300">
        <v>2567</v>
      </c>
      <c r="D104300">
        <v>0.47399999999999998</v>
      </c>
      <c r="E104300">
        <v>2.8000000000000001E-2</v>
      </c>
      <c r="F104300">
        <v>5.1999999999999998E-2</v>
      </c>
      <c r="G104300">
        <v>43.616</v>
      </c>
      <c r="H104300">
        <v>193.92</v>
      </c>
      <c r="I104300">
        <v>0.124</v>
      </c>
      <c r="J104300">
        <v>190.31100000000001</v>
      </c>
      <c r="K104300">
        <v>536</v>
      </c>
    </row>
    <row r="104301" spans="1:11" x14ac:dyDescent="0.25">
      <c r="A104301" t="s">
        <v>9148</v>
      </c>
      <c r="B104301">
        <v>2001</v>
      </c>
      <c r="C104301">
        <v>2531</v>
      </c>
      <c r="D104301">
        <v>0.47299999999999998</v>
      </c>
      <c r="E104301">
        <v>2.7E-2</v>
      </c>
      <c r="F104301">
        <v>5.3999999999999999E-2</v>
      </c>
      <c r="G104301">
        <v>43.405000000000001</v>
      </c>
      <c r="H104301">
        <v>195.666</v>
      </c>
      <c r="I104301">
        <v>0.13300000000000001</v>
      </c>
      <c r="J104301">
        <v>194.41</v>
      </c>
      <c r="K104301">
        <v>478</v>
      </c>
    </row>
    <row r="104302" spans="1:11" x14ac:dyDescent="0.25">
      <c r="A104302" t="s">
        <v>9148</v>
      </c>
      <c r="B104302">
        <v>2002</v>
      </c>
      <c r="C104302">
        <v>2456</v>
      </c>
      <c r="D104302">
        <v>0.47499999999999998</v>
      </c>
      <c r="E104302">
        <v>2.7E-2</v>
      </c>
      <c r="F104302">
        <v>5.6000000000000001E-2</v>
      </c>
      <c r="G104302">
        <v>43.942</v>
      </c>
      <c r="H104302">
        <v>200.922</v>
      </c>
      <c r="I104302">
        <v>0.14199999999999999</v>
      </c>
      <c r="J104302">
        <v>202.65</v>
      </c>
      <c r="K104302">
        <v>455</v>
      </c>
    </row>
    <row r="104303" spans="1:11" x14ac:dyDescent="0.25">
      <c r="A104303" t="s">
        <v>9148</v>
      </c>
      <c r="B104303">
        <v>2003</v>
      </c>
      <c r="C104303">
        <v>2376</v>
      </c>
      <c r="D104303">
        <v>0.46700000000000003</v>
      </c>
      <c r="E104303">
        <v>2.8000000000000001E-2</v>
      </c>
      <c r="F104303">
        <v>5.6000000000000001E-2</v>
      </c>
      <c r="G104303">
        <v>44.506999999999998</v>
      </c>
      <c r="H104303">
        <v>204.89400000000001</v>
      </c>
      <c r="I104303">
        <v>0.14799999999999999</v>
      </c>
      <c r="J104303">
        <v>207.70400000000001</v>
      </c>
      <c r="K104303">
        <v>589</v>
      </c>
    </row>
    <row r="104304" spans="1:11" x14ac:dyDescent="0.25">
      <c r="A104304" t="s">
        <v>9148</v>
      </c>
      <c r="B104304">
        <v>2004</v>
      </c>
      <c r="C104304">
        <v>2357</v>
      </c>
      <c r="D104304">
        <v>0.47299999999999998</v>
      </c>
      <c r="E104304">
        <v>0.03</v>
      </c>
      <c r="F104304">
        <v>5.8999999999999997E-2</v>
      </c>
      <c r="G104304">
        <v>45</v>
      </c>
      <c r="H104304">
        <v>210.37299999999999</v>
      </c>
      <c r="I104304">
        <v>0.14699999999999999</v>
      </c>
      <c r="J104304">
        <v>210.33799999999999</v>
      </c>
      <c r="K104304">
        <v>690</v>
      </c>
    </row>
    <row r="104305" spans="1:11" x14ac:dyDescent="0.25">
      <c r="A104305" t="s">
        <v>9148</v>
      </c>
      <c r="B104305">
        <v>2005</v>
      </c>
      <c r="C104305">
        <v>2335</v>
      </c>
      <c r="D104305">
        <v>0.47099999999999997</v>
      </c>
      <c r="E104305">
        <v>3.1E-2</v>
      </c>
      <c r="F104305">
        <v>6.3E-2</v>
      </c>
      <c r="G104305">
        <v>44.795000000000002</v>
      </c>
      <c r="H104305">
        <v>207.85499999999999</v>
      </c>
      <c r="I104305">
        <v>0.157</v>
      </c>
      <c r="J104305">
        <v>207.83699999999999</v>
      </c>
      <c r="K104305">
        <v>460</v>
      </c>
    </row>
    <row r="104306" spans="1:11" x14ac:dyDescent="0.25">
      <c r="A104306" t="s">
        <v>9148</v>
      </c>
      <c r="B104306">
        <v>2006</v>
      </c>
      <c r="C104306">
        <v>2336</v>
      </c>
      <c r="D104306">
        <v>0.47699999999999998</v>
      </c>
      <c r="E104306">
        <v>3.7999999999999999E-2</v>
      </c>
      <c r="F104306">
        <v>7.0999999999999994E-2</v>
      </c>
      <c r="G104306">
        <v>44.517000000000003</v>
      </c>
      <c r="H104306">
        <v>224.774</v>
      </c>
      <c r="I104306">
        <v>0.16800000000000001</v>
      </c>
      <c r="J104306">
        <v>218.041</v>
      </c>
      <c r="K104306">
        <v>777</v>
      </c>
    </row>
    <row r="104307" spans="1:11" x14ac:dyDescent="0.25">
      <c r="A104307" t="s">
        <v>9148</v>
      </c>
      <c r="B104307">
        <v>2007</v>
      </c>
      <c r="C104307">
        <v>2301</v>
      </c>
      <c r="D104307">
        <v>0.47599999999999998</v>
      </c>
      <c r="E104307">
        <v>4.1000000000000002E-2</v>
      </c>
      <c r="F104307">
        <v>7.8E-2</v>
      </c>
      <c r="G104307">
        <v>44.67</v>
      </c>
      <c r="H104307">
        <v>240.94399999999999</v>
      </c>
      <c r="I104307">
        <v>0.17699999999999999</v>
      </c>
      <c r="J104307">
        <v>229.83099999999999</v>
      </c>
      <c r="K104307">
        <v>897</v>
      </c>
    </row>
    <row r="104308" spans="1:11" x14ac:dyDescent="0.25">
      <c r="A104308" t="s">
        <v>9148</v>
      </c>
      <c r="B104308">
        <v>2008</v>
      </c>
      <c r="C104308">
        <v>2281</v>
      </c>
      <c r="D104308">
        <v>0.47599999999999998</v>
      </c>
      <c r="E104308">
        <v>5.1999999999999998E-2</v>
      </c>
      <c r="F104308">
        <v>9.0999999999999998E-2</v>
      </c>
      <c r="G104308">
        <v>44.997</v>
      </c>
      <c r="H104308">
        <v>230.60400000000001</v>
      </c>
      <c r="I104308">
        <v>0.19</v>
      </c>
      <c r="J104308">
        <v>233.08</v>
      </c>
      <c r="K104308">
        <v>627</v>
      </c>
    </row>
    <row r="104309" spans="1:11" x14ac:dyDescent="0.25">
      <c r="A104309" t="s">
        <v>9148</v>
      </c>
      <c r="B104309">
        <v>2009</v>
      </c>
      <c r="C104309">
        <v>2260</v>
      </c>
      <c r="D104309">
        <v>0.47199999999999998</v>
      </c>
      <c r="E104309">
        <v>6.2E-2</v>
      </c>
      <c r="F104309">
        <v>0.1</v>
      </c>
      <c r="G104309">
        <v>45.165999999999997</v>
      </c>
      <c r="H104309">
        <v>234.22499999999999</v>
      </c>
      <c r="I104309">
        <v>0.19900000000000001</v>
      </c>
      <c r="J104309">
        <v>234.65</v>
      </c>
      <c r="K104309">
        <v>705</v>
      </c>
    </row>
    <row r="104310" spans="1:11" x14ac:dyDescent="0.25">
      <c r="A104310" t="s">
        <v>9148</v>
      </c>
      <c r="B104310">
        <v>2010</v>
      </c>
      <c r="C104310">
        <v>2227</v>
      </c>
      <c r="D104310">
        <v>0.47399999999999998</v>
      </c>
      <c r="E104310">
        <v>5.8000000000000003E-2</v>
      </c>
      <c r="F104310">
        <v>9.9000000000000005E-2</v>
      </c>
      <c r="G104310">
        <v>44.98</v>
      </c>
      <c r="H104310">
        <v>240.81200000000001</v>
      </c>
      <c r="I104310">
        <v>0.20499999999999999</v>
      </c>
      <c r="J104310">
        <v>240.26499999999999</v>
      </c>
      <c r="K104310">
        <v>804</v>
      </c>
    </row>
    <row r="104311" spans="1:11" x14ac:dyDescent="0.25">
      <c r="A104311" t="s">
        <v>9148</v>
      </c>
      <c r="B104311">
        <v>2011</v>
      </c>
      <c r="C104311">
        <v>2201</v>
      </c>
      <c r="D104311">
        <v>0.47499999999999998</v>
      </c>
      <c r="E104311">
        <v>6.5000000000000002E-2</v>
      </c>
      <c r="F104311">
        <v>0.108</v>
      </c>
      <c r="G104311">
        <v>44.811</v>
      </c>
      <c r="H104311">
        <v>243.875</v>
      </c>
      <c r="I104311">
        <v>0.20599999999999999</v>
      </c>
      <c r="J104311">
        <v>240.41</v>
      </c>
      <c r="K104311">
        <v>833</v>
      </c>
    </row>
    <row r="104312" spans="1:11" x14ac:dyDescent="0.25">
      <c r="A104312" t="s">
        <v>9148</v>
      </c>
      <c r="B104312">
        <v>2012</v>
      </c>
      <c r="C104312">
        <v>2155</v>
      </c>
      <c r="D104312">
        <v>0.47199999999999998</v>
      </c>
      <c r="E104312">
        <v>7.6999999999999999E-2</v>
      </c>
      <c r="F104312">
        <v>0.11899999999999999</v>
      </c>
      <c r="G104312">
        <v>45.173999999999999</v>
      </c>
      <c r="H104312">
        <v>248.78899999999999</v>
      </c>
      <c r="I104312">
        <v>0.215</v>
      </c>
      <c r="J104312">
        <v>248.14099999999999</v>
      </c>
      <c r="K104312">
        <v>878</v>
      </c>
    </row>
    <row r="104313" spans="1:11" x14ac:dyDescent="0.25">
      <c r="A104313" t="s">
        <v>9148</v>
      </c>
      <c r="B104313">
        <v>2013</v>
      </c>
      <c r="C104313">
        <v>2136</v>
      </c>
      <c r="D104313">
        <v>0.46800000000000003</v>
      </c>
      <c r="E104313">
        <v>8.5000000000000006E-2</v>
      </c>
      <c r="F104313">
        <v>0.13</v>
      </c>
      <c r="G104313">
        <v>45.216000000000001</v>
      </c>
      <c r="H104313">
        <v>256.77100000000002</v>
      </c>
      <c r="I104313">
        <v>0.21199999999999999</v>
      </c>
      <c r="J104313">
        <v>252.39400000000001</v>
      </c>
      <c r="K104313">
        <v>1023</v>
      </c>
    </row>
    <row r="104314" spans="1:11" x14ac:dyDescent="0.25">
      <c r="A104314" t="s">
        <v>9148</v>
      </c>
      <c r="B104314">
        <v>2014</v>
      </c>
      <c r="C104314">
        <v>2101</v>
      </c>
      <c r="D104314">
        <v>0.46800000000000003</v>
      </c>
      <c r="E104314">
        <v>8.7999999999999995E-2</v>
      </c>
      <c r="F104314">
        <v>0.13500000000000001</v>
      </c>
      <c r="G104314">
        <v>45.825000000000003</v>
      </c>
      <c r="H104314">
        <v>258.26</v>
      </c>
      <c r="I104314">
        <v>0.22800000000000001</v>
      </c>
      <c r="J104314">
        <v>259.005</v>
      </c>
      <c r="K104314">
        <v>803</v>
      </c>
    </row>
    <row r="104315" spans="1:11" x14ac:dyDescent="0.25">
      <c r="A104315" t="s">
        <v>9148</v>
      </c>
      <c r="B104315">
        <v>2015</v>
      </c>
      <c r="C104315">
        <v>2086</v>
      </c>
      <c r="D104315">
        <v>0.46400000000000002</v>
      </c>
      <c r="E104315">
        <v>9.9000000000000005E-2</v>
      </c>
      <c r="F104315">
        <v>0.14899999999999999</v>
      </c>
      <c r="G104315">
        <v>46.116</v>
      </c>
      <c r="H104315">
        <v>270.52699999999999</v>
      </c>
      <c r="I104315">
        <v>0.22800000000000001</v>
      </c>
      <c r="J104315">
        <v>271.58100000000002</v>
      </c>
      <c r="K104315">
        <v>833</v>
      </c>
    </row>
    <row r="104316" spans="1:11" x14ac:dyDescent="0.25">
      <c r="A104316" t="s">
        <v>9148</v>
      </c>
      <c r="B104316">
        <v>2016</v>
      </c>
      <c r="C104316">
        <v>2073</v>
      </c>
      <c r="D104316">
        <v>0.46200000000000002</v>
      </c>
      <c r="E104316">
        <v>9.7000000000000003E-2</v>
      </c>
      <c r="F104316">
        <v>0.14799999999999999</v>
      </c>
      <c r="G104316">
        <v>46.390999999999998</v>
      </c>
      <c r="H104316">
        <v>274.78500000000003</v>
      </c>
      <c r="I104316">
        <v>0.23200000000000001</v>
      </c>
      <c r="J104316">
        <v>272.64</v>
      </c>
      <c r="K104316">
        <v>847</v>
      </c>
    </row>
    <row r="104317" spans="1:11" x14ac:dyDescent="0.25">
      <c r="A104317" t="s">
        <v>9148</v>
      </c>
      <c r="B104317">
        <v>2017</v>
      </c>
      <c r="C104317">
        <v>2023</v>
      </c>
      <c r="D104317">
        <v>0.46200000000000002</v>
      </c>
      <c r="E104317">
        <v>9.6000000000000002E-2</v>
      </c>
      <c r="F104317">
        <v>0.15</v>
      </c>
      <c r="G104317">
        <v>46.8</v>
      </c>
      <c r="H104317">
        <v>274.28300000000002</v>
      </c>
      <c r="I104317">
        <v>0.23799999999999999</v>
      </c>
      <c r="J104317">
        <v>271.815</v>
      </c>
      <c r="K104317">
        <v>740</v>
      </c>
    </row>
    <row r="104318" spans="1:11" x14ac:dyDescent="0.25">
      <c r="A104318" t="s">
        <v>9148</v>
      </c>
      <c r="B104318">
        <v>2018</v>
      </c>
      <c r="C104318">
        <v>2017</v>
      </c>
      <c r="D104318">
        <v>0.46300000000000002</v>
      </c>
      <c r="E104318">
        <v>0.10299999999999999</v>
      </c>
      <c r="F104318">
        <v>0.161</v>
      </c>
      <c r="G104318">
        <v>46.985999999999997</v>
      </c>
      <c r="H104318">
        <v>278.99200000000002</v>
      </c>
      <c r="I104318">
        <v>0.23799999999999999</v>
      </c>
      <c r="J104318">
        <v>272.60599999999999</v>
      </c>
      <c r="K104318">
        <v>810</v>
      </c>
    </row>
    <row r="104319" spans="1:11" x14ac:dyDescent="0.25">
      <c r="A104319" t="s">
        <v>9148</v>
      </c>
      <c r="B104319">
        <v>2019</v>
      </c>
      <c r="C104319">
        <v>1950</v>
      </c>
      <c r="D104319">
        <v>0.46100000000000002</v>
      </c>
      <c r="E104319">
        <v>9.6000000000000002E-2</v>
      </c>
      <c r="F104319">
        <v>0.156</v>
      </c>
      <c r="G104319">
        <v>47.497</v>
      </c>
      <c r="H104319">
        <v>284.47300000000001</v>
      </c>
      <c r="I104319">
        <v>0.24299999999999999</v>
      </c>
      <c r="J104319">
        <v>280.15600000000001</v>
      </c>
      <c r="K104319">
        <v>892</v>
      </c>
    </row>
    <row r="104320" spans="1:11" x14ac:dyDescent="0.25">
      <c r="A104320" t="s">
        <v>9148</v>
      </c>
      <c r="B104320">
        <v>2020</v>
      </c>
      <c r="C104320">
        <v>1896</v>
      </c>
      <c r="D104320">
        <v>0.46300000000000002</v>
      </c>
      <c r="E104320">
        <v>9.5000000000000001E-2</v>
      </c>
      <c r="F104320">
        <v>0.153</v>
      </c>
      <c r="G104320">
        <v>48.47</v>
      </c>
      <c r="H104320">
        <v>300.06299999999999</v>
      </c>
      <c r="I104320">
        <v>0.246</v>
      </c>
      <c r="J104320">
        <v>284.21100000000001</v>
      </c>
      <c r="K104320">
        <v>1156</v>
      </c>
    </row>
    <row r="104321" spans="1:11" x14ac:dyDescent="0.25">
      <c r="A104321" t="s">
        <v>9148</v>
      </c>
      <c r="B104321">
        <v>2021</v>
      </c>
      <c r="C104321">
        <v>1946</v>
      </c>
      <c r="D104321">
        <v>0.46899999999999997</v>
      </c>
      <c r="E104321">
        <v>0.105</v>
      </c>
      <c r="F104321">
        <v>0.16400000000000001</v>
      </c>
      <c r="G104321">
        <v>47.838999999999999</v>
      </c>
      <c r="H104321">
        <v>294.64400000000001</v>
      </c>
      <c r="I104321">
        <v>0.251</v>
      </c>
      <c r="J104321">
        <v>294.67599999999999</v>
      </c>
      <c r="K104321">
        <v>776</v>
      </c>
    </row>
    <row r="104322" spans="1:11" x14ac:dyDescent="0.25">
      <c r="A104322" t="s">
        <v>9148</v>
      </c>
      <c r="B104322">
        <v>2022</v>
      </c>
      <c r="C104322">
        <v>1904</v>
      </c>
      <c r="D104322">
        <v>0.46600000000000003</v>
      </c>
      <c r="E104322">
        <v>9.2999999999999999E-2</v>
      </c>
      <c r="F104322">
        <v>0.153</v>
      </c>
      <c r="G104322">
        <v>48.322000000000003</v>
      </c>
      <c r="H104322">
        <v>290.815</v>
      </c>
      <c r="I104322">
        <v>0.26200000000000001</v>
      </c>
      <c r="J104322">
        <v>286.95</v>
      </c>
      <c r="K104322">
        <v>895</v>
      </c>
    </row>
    <row r="104323" spans="1:11" x14ac:dyDescent="0.25">
      <c r="A104323" t="s">
        <v>9150</v>
      </c>
      <c r="B104323">
        <v>1990</v>
      </c>
      <c r="C104323">
        <v>2312</v>
      </c>
      <c r="D104323">
        <v>0.51600000000000001</v>
      </c>
      <c r="E104323">
        <v>4.1000000000000002E-2</v>
      </c>
      <c r="F104323">
        <v>6.0999999999999999E-2</v>
      </c>
      <c r="G104323">
        <v>38.182000000000002</v>
      </c>
      <c r="H104323">
        <v>185.54499999999999</v>
      </c>
      <c r="I104323">
        <v>0.14199999999999999</v>
      </c>
      <c r="J104323">
        <v>181.49100000000001</v>
      </c>
      <c r="K104323">
        <v>1801</v>
      </c>
    </row>
    <row r="104324" spans="1:11" x14ac:dyDescent="0.25">
      <c r="A104324" t="s">
        <v>9150</v>
      </c>
      <c r="B104324">
        <v>1991</v>
      </c>
      <c r="C104324">
        <v>2314</v>
      </c>
      <c r="D104324">
        <v>0.51100000000000001</v>
      </c>
      <c r="E104324">
        <v>0.04</v>
      </c>
      <c r="F104324">
        <v>6.3E-2</v>
      </c>
      <c r="G104324">
        <v>38.334000000000003</v>
      </c>
      <c r="H104324">
        <v>200.71700000000001</v>
      </c>
      <c r="I104324">
        <v>0.14299999999999999</v>
      </c>
      <c r="J104324">
        <v>186.809</v>
      </c>
      <c r="K104324">
        <v>2090</v>
      </c>
    </row>
    <row r="104325" spans="1:11" x14ac:dyDescent="0.25">
      <c r="A104325" t="s">
        <v>9150</v>
      </c>
      <c r="B104325">
        <v>1992</v>
      </c>
      <c r="C104325">
        <v>2336</v>
      </c>
      <c r="D104325">
        <v>0.50700000000000001</v>
      </c>
      <c r="E104325">
        <v>4.4999999999999998E-2</v>
      </c>
      <c r="F104325">
        <v>7.0999999999999994E-2</v>
      </c>
      <c r="G104325">
        <v>38.697000000000003</v>
      </c>
      <c r="H104325">
        <v>195.14400000000001</v>
      </c>
      <c r="I104325">
        <v>0.14599999999999999</v>
      </c>
      <c r="J104325">
        <v>189.99</v>
      </c>
      <c r="K104325">
        <v>1656</v>
      </c>
    </row>
    <row r="104326" spans="1:11" x14ac:dyDescent="0.25">
      <c r="A104326" t="s">
        <v>9150</v>
      </c>
      <c r="B104326">
        <v>1993</v>
      </c>
      <c r="C104326">
        <v>2334</v>
      </c>
      <c r="D104326">
        <v>0.51</v>
      </c>
      <c r="E104326">
        <v>0.06</v>
      </c>
      <c r="F104326">
        <v>8.4000000000000005E-2</v>
      </c>
      <c r="G104326">
        <v>38.619999999999997</v>
      </c>
      <c r="H104326">
        <v>182.738</v>
      </c>
      <c r="I104326">
        <v>0.14899999999999999</v>
      </c>
      <c r="J104326">
        <v>180.7</v>
      </c>
      <c r="K104326">
        <v>1584</v>
      </c>
    </row>
    <row r="104327" spans="1:11" x14ac:dyDescent="0.25">
      <c r="A104327" t="s">
        <v>9150</v>
      </c>
      <c r="B104327">
        <v>1994</v>
      </c>
      <c r="C104327">
        <v>2057</v>
      </c>
      <c r="D104327">
        <v>0.51500000000000001</v>
      </c>
      <c r="E104327">
        <v>3.6999999999999998E-2</v>
      </c>
      <c r="F104327">
        <v>5.8000000000000003E-2</v>
      </c>
      <c r="G104327">
        <v>38.716999999999999</v>
      </c>
      <c r="H104327">
        <v>188.52799999999999</v>
      </c>
      <c r="I104327">
        <v>0.14099999999999999</v>
      </c>
      <c r="J104327">
        <v>182.655</v>
      </c>
      <c r="K104327">
        <v>1776</v>
      </c>
    </row>
    <row r="104328" spans="1:11" x14ac:dyDescent="0.25">
      <c r="A104328" t="s">
        <v>9150</v>
      </c>
      <c r="B104328">
        <v>1995</v>
      </c>
      <c r="C104328">
        <v>2315</v>
      </c>
      <c r="D104328">
        <v>0.52100000000000002</v>
      </c>
      <c r="E104328">
        <v>6.2E-2</v>
      </c>
      <c r="F104328">
        <v>9.0999999999999998E-2</v>
      </c>
      <c r="G104328">
        <v>39.424999999999997</v>
      </c>
      <c r="H104328">
        <v>179.98699999999999</v>
      </c>
      <c r="I104328">
        <v>0.16400000000000001</v>
      </c>
      <c r="J104328">
        <v>176.90100000000001</v>
      </c>
      <c r="K104328">
        <v>1636</v>
      </c>
    </row>
    <row r="104329" spans="1:11" x14ac:dyDescent="0.25">
      <c r="A104329" t="s">
        <v>9150</v>
      </c>
      <c r="B104329">
        <v>1996</v>
      </c>
      <c r="C104329">
        <v>2258</v>
      </c>
      <c r="D104329">
        <v>0.51900000000000002</v>
      </c>
      <c r="E104329">
        <v>5.2999999999999999E-2</v>
      </c>
      <c r="F104329">
        <v>8.2000000000000003E-2</v>
      </c>
      <c r="G104329">
        <v>40.167000000000002</v>
      </c>
      <c r="H104329">
        <v>182.68</v>
      </c>
      <c r="I104329">
        <v>0.16</v>
      </c>
      <c r="J104329">
        <v>179.584</v>
      </c>
      <c r="K104329">
        <v>1631</v>
      </c>
    </row>
    <row r="104330" spans="1:11" x14ac:dyDescent="0.25">
      <c r="A104330" t="s">
        <v>9150</v>
      </c>
      <c r="B104330">
        <v>1997</v>
      </c>
      <c r="C104330">
        <v>2220</v>
      </c>
      <c r="D104330">
        <v>0.52300000000000002</v>
      </c>
      <c r="E104330">
        <v>0.05</v>
      </c>
      <c r="F104330">
        <v>7.8E-2</v>
      </c>
      <c r="G104330">
        <v>40.661000000000001</v>
      </c>
      <c r="H104330">
        <v>182.80699999999999</v>
      </c>
      <c r="I104330">
        <v>0.161</v>
      </c>
      <c r="J104330">
        <v>179.351</v>
      </c>
      <c r="K104330">
        <v>1453</v>
      </c>
    </row>
    <row r="104331" spans="1:11" x14ac:dyDescent="0.25">
      <c r="A104331" t="s">
        <v>9150</v>
      </c>
      <c r="B104331">
        <v>1998</v>
      </c>
      <c r="C104331">
        <v>2199</v>
      </c>
      <c r="D104331">
        <v>0.52100000000000002</v>
      </c>
      <c r="E104331">
        <v>4.5999999999999999E-2</v>
      </c>
      <c r="F104331">
        <v>7.8E-2</v>
      </c>
      <c r="G104331">
        <v>40.93</v>
      </c>
      <c r="H104331">
        <v>184.53399999999999</v>
      </c>
      <c r="I104331">
        <v>0.16400000000000001</v>
      </c>
      <c r="J104331">
        <v>181.23</v>
      </c>
      <c r="K104331">
        <v>1154</v>
      </c>
    </row>
    <row r="104332" spans="1:11" x14ac:dyDescent="0.25">
      <c r="A104332" t="s">
        <v>9150</v>
      </c>
      <c r="B104332">
        <v>1999</v>
      </c>
      <c r="C104332">
        <v>2177</v>
      </c>
      <c r="D104332">
        <v>0.51400000000000001</v>
      </c>
      <c r="E104332">
        <v>4.5999999999999999E-2</v>
      </c>
      <c r="F104332">
        <v>7.5999999999999998E-2</v>
      </c>
      <c r="G104332">
        <v>41.682000000000002</v>
      </c>
      <c r="H104332">
        <v>197.50399999999999</v>
      </c>
      <c r="I104332">
        <v>0.159</v>
      </c>
      <c r="J104332">
        <v>191.02600000000001</v>
      </c>
      <c r="K104332">
        <v>1403</v>
      </c>
    </row>
    <row r="104333" spans="1:11" x14ac:dyDescent="0.25">
      <c r="A104333" t="s">
        <v>9150</v>
      </c>
      <c r="B104333">
        <v>2000</v>
      </c>
      <c r="C104333">
        <v>2120</v>
      </c>
      <c r="D104333">
        <v>0.52</v>
      </c>
      <c r="E104333">
        <v>3.5999999999999997E-2</v>
      </c>
      <c r="F104333">
        <v>5.8000000000000003E-2</v>
      </c>
      <c r="G104333">
        <v>42.45</v>
      </c>
      <c r="H104333">
        <v>200.83</v>
      </c>
      <c r="I104333">
        <v>0.16400000000000001</v>
      </c>
      <c r="J104333">
        <v>196.874</v>
      </c>
      <c r="K104333">
        <v>878</v>
      </c>
    </row>
    <row r="104334" spans="1:11" x14ac:dyDescent="0.25">
      <c r="A104334" t="s">
        <v>9150</v>
      </c>
      <c r="B104334">
        <v>2001</v>
      </c>
      <c r="C104334">
        <v>2109</v>
      </c>
      <c r="D104334">
        <v>0.52300000000000002</v>
      </c>
      <c r="E104334">
        <v>2.8000000000000001E-2</v>
      </c>
      <c r="F104334">
        <v>4.8000000000000001E-2</v>
      </c>
      <c r="G104334">
        <v>42.975999999999999</v>
      </c>
      <c r="H104334">
        <v>207.58699999999999</v>
      </c>
      <c r="I104334">
        <v>0.16700000000000001</v>
      </c>
      <c r="J104334">
        <v>202.48699999999999</v>
      </c>
      <c r="K104334">
        <v>1090</v>
      </c>
    </row>
    <row r="104335" spans="1:11" x14ac:dyDescent="0.25">
      <c r="A104335" t="s">
        <v>9150</v>
      </c>
      <c r="B104335">
        <v>2002</v>
      </c>
      <c r="C104335">
        <v>2084</v>
      </c>
      <c r="D104335">
        <v>0.52300000000000002</v>
      </c>
      <c r="E104335">
        <v>2.8000000000000001E-2</v>
      </c>
      <c r="F104335">
        <v>5.0999999999999997E-2</v>
      </c>
      <c r="G104335">
        <v>42.841000000000001</v>
      </c>
      <c r="H104335">
        <v>212.238</v>
      </c>
      <c r="I104335">
        <v>0.16</v>
      </c>
      <c r="J104335">
        <v>208.85300000000001</v>
      </c>
      <c r="K104335">
        <v>1025</v>
      </c>
    </row>
    <row r="104336" spans="1:11" x14ac:dyDescent="0.25">
      <c r="A104336" t="s">
        <v>9150</v>
      </c>
      <c r="B104336">
        <v>2003</v>
      </c>
      <c r="C104336">
        <v>2102</v>
      </c>
      <c r="D104336">
        <v>0.52500000000000002</v>
      </c>
      <c r="E104336">
        <v>2.8000000000000001E-2</v>
      </c>
      <c r="F104336">
        <v>5.0999999999999997E-2</v>
      </c>
      <c r="G104336">
        <v>42.988</v>
      </c>
      <c r="H104336">
        <v>228.3</v>
      </c>
      <c r="I104336">
        <v>0.17899999999999999</v>
      </c>
      <c r="J104336">
        <v>213.58799999999999</v>
      </c>
      <c r="K104336">
        <v>1918</v>
      </c>
    </row>
    <row r="104337" spans="1:11" x14ac:dyDescent="0.25">
      <c r="A104337" t="s">
        <v>9150</v>
      </c>
      <c r="B104337">
        <v>2004</v>
      </c>
      <c r="C104337">
        <v>2126</v>
      </c>
      <c r="D104337">
        <v>0.51900000000000002</v>
      </c>
      <c r="E104337">
        <v>2.9000000000000001E-2</v>
      </c>
      <c r="F104337">
        <v>5.3999999999999999E-2</v>
      </c>
      <c r="G104337">
        <v>42.639000000000003</v>
      </c>
      <c r="H104337">
        <v>218.95699999999999</v>
      </c>
      <c r="I104337">
        <v>0.18099999999999999</v>
      </c>
      <c r="J104337">
        <v>218.399</v>
      </c>
      <c r="K104337">
        <v>1148</v>
      </c>
    </row>
    <row r="104338" spans="1:11" x14ac:dyDescent="0.25">
      <c r="A104338" t="s">
        <v>9150</v>
      </c>
      <c r="B104338">
        <v>2005</v>
      </c>
      <c r="C104338">
        <v>2129</v>
      </c>
      <c r="D104338">
        <v>0.51200000000000001</v>
      </c>
      <c r="E104338">
        <v>0.03</v>
      </c>
      <c r="F104338">
        <v>5.6000000000000001E-2</v>
      </c>
      <c r="G104338">
        <v>42.648000000000003</v>
      </c>
      <c r="H104338">
        <v>232.83600000000001</v>
      </c>
      <c r="I104338">
        <v>0.19600000000000001</v>
      </c>
      <c r="J104338">
        <v>216.19300000000001</v>
      </c>
      <c r="K104338">
        <v>1547</v>
      </c>
    </row>
    <row r="104339" spans="1:11" x14ac:dyDescent="0.25">
      <c r="A104339" t="s">
        <v>9150</v>
      </c>
      <c r="B104339">
        <v>2006</v>
      </c>
      <c r="C104339">
        <v>2101</v>
      </c>
      <c r="D104339">
        <v>0.51</v>
      </c>
      <c r="E104339">
        <v>0.03</v>
      </c>
      <c r="F104339">
        <v>5.5E-2</v>
      </c>
      <c r="G104339">
        <v>43.66</v>
      </c>
      <c r="H104339">
        <v>231.422</v>
      </c>
      <c r="I104339">
        <v>0.19700000000000001</v>
      </c>
      <c r="J104339">
        <v>228.90299999999999</v>
      </c>
      <c r="K104339">
        <v>1059</v>
      </c>
    </row>
    <row r="104340" spans="1:11" x14ac:dyDescent="0.25">
      <c r="A104340" t="s">
        <v>9150</v>
      </c>
      <c r="B104340">
        <v>2007</v>
      </c>
      <c r="C104340">
        <v>2079</v>
      </c>
      <c r="D104340">
        <v>0.50700000000000001</v>
      </c>
      <c r="E104340">
        <v>2.9000000000000001E-2</v>
      </c>
      <c r="F104340">
        <v>5.2999999999999999E-2</v>
      </c>
      <c r="G104340">
        <v>43.917000000000002</v>
      </c>
      <c r="H104340">
        <v>243.83799999999999</v>
      </c>
      <c r="I104340">
        <v>0.19900000000000001</v>
      </c>
      <c r="J104340">
        <v>240.458</v>
      </c>
      <c r="K104340">
        <v>1001</v>
      </c>
    </row>
    <row r="104341" spans="1:11" x14ac:dyDescent="0.25">
      <c r="A104341" t="s">
        <v>9150</v>
      </c>
      <c r="B104341">
        <v>2008</v>
      </c>
      <c r="C104341">
        <v>2082</v>
      </c>
      <c r="D104341">
        <v>0.51200000000000001</v>
      </c>
      <c r="E104341">
        <v>3.6999999999999998E-2</v>
      </c>
      <c r="F104341">
        <v>6.2E-2</v>
      </c>
      <c r="G104341">
        <v>44.024000000000001</v>
      </c>
      <c r="H104341">
        <v>245.82599999999999</v>
      </c>
      <c r="I104341">
        <v>0.2</v>
      </c>
      <c r="J104341">
        <v>242.11600000000001</v>
      </c>
      <c r="K104341">
        <v>1189</v>
      </c>
    </row>
    <row r="104342" spans="1:11" x14ac:dyDescent="0.25">
      <c r="A104342" t="s">
        <v>9150</v>
      </c>
      <c r="B104342">
        <v>2009</v>
      </c>
      <c r="C104342">
        <v>2097</v>
      </c>
      <c r="D104342">
        <v>0.50900000000000001</v>
      </c>
      <c r="E104342">
        <v>4.8000000000000001E-2</v>
      </c>
      <c r="F104342">
        <v>7.5999999999999998E-2</v>
      </c>
      <c r="G104342">
        <v>44.055999999999997</v>
      </c>
      <c r="H104342">
        <v>240.691</v>
      </c>
      <c r="I104342">
        <v>0.20799999999999999</v>
      </c>
      <c r="J104342">
        <v>244.642</v>
      </c>
      <c r="K104342">
        <v>913</v>
      </c>
    </row>
    <row r="104343" spans="1:11" x14ac:dyDescent="0.25">
      <c r="A104343" t="s">
        <v>9150</v>
      </c>
      <c r="B104343">
        <v>2010</v>
      </c>
      <c r="C104343">
        <v>2077</v>
      </c>
      <c r="D104343">
        <v>0.50800000000000001</v>
      </c>
      <c r="E104343">
        <v>7.1999999999999995E-2</v>
      </c>
      <c r="F104343">
        <v>0.104</v>
      </c>
      <c r="G104343">
        <v>44.195999999999998</v>
      </c>
      <c r="H104343">
        <v>243.15100000000001</v>
      </c>
      <c r="I104343">
        <v>0.214</v>
      </c>
      <c r="J104343">
        <v>246.822</v>
      </c>
      <c r="K104343">
        <v>871</v>
      </c>
    </row>
    <row r="104344" spans="1:11" x14ac:dyDescent="0.25">
      <c r="A104344" t="s">
        <v>9150</v>
      </c>
      <c r="B104344">
        <v>2011</v>
      </c>
      <c r="C104344">
        <v>2036</v>
      </c>
      <c r="D104344">
        <v>0.505</v>
      </c>
      <c r="E104344">
        <v>6.7000000000000004E-2</v>
      </c>
      <c r="F104344">
        <v>9.7000000000000003E-2</v>
      </c>
      <c r="G104344">
        <v>44.393000000000001</v>
      </c>
      <c r="H104344">
        <v>251.376</v>
      </c>
      <c r="I104344">
        <v>0.217</v>
      </c>
      <c r="J104344">
        <v>254.26300000000001</v>
      </c>
      <c r="K104344">
        <v>1065</v>
      </c>
    </row>
    <row r="104345" spans="1:11" x14ac:dyDescent="0.25">
      <c r="A104345" t="s">
        <v>9150</v>
      </c>
      <c r="B104345">
        <v>2012</v>
      </c>
      <c r="C104345">
        <v>2016</v>
      </c>
      <c r="D104345">
        <v>0.504</v>
      </c>
      <c r="E104345">
        <v>7.0000000000000007E-2</v>
      </c>
      <c r="F104345">
        <v>0.10199999999999999</v>
      </c>
      <c r="G104345">
        <v>43.904000000000003</v>
      </c>
      <c r="H104345">
        <v>257.94499999999999</v>
      </c>
      <c r="I104345">
        <v>0.22600000000000001</v>
      </c>
      <c r="J104345">
        <v>259.26900000000001</v>
      </c>
      <c r="K104345">
        <v>1174</v>
      </c>
    </row>
    <row r="104346" spans="1:11" x14ac:dyDescent="0.25">
      <c r="A104346" t="s">
        <v>9150</v>
      </c>
      <c r="B104346">
        <v>2013</v>
      </c>
      <c r="C104346">
        <v>2039</v>
      </c>
      <c r="D104346">
        <v>0.503</v>
      </c>
      <c r="E104346">
        <v>7.6999999999999999E-2</v>
      </c>
      <c r="F104346">
        <v>0.109</v>
      </c>
      <c r="G104346">
        <v>43.356000000000002</v>
      </c>
      <c r="H104346">
        <v>263.83999999999997</v>
      </c>
      <c r="I104346">
        <v>0.22800000000000001</v>
      </c>
      <c r="J104346">
        <v>264.53399999999999</v>
      </c>
      <c r="K104346">
        <v>1272</v>
      </c>
    </row>
    <row r="104347" spans="1:11" x14ac:dyDescent="0.25">
      <c r="A104347" t="s">
        <v>9150</v>
      </c>
      <c r="B104347">
        <v>2014</v>
      </c>
      <c r="C104347">
        <v>2078</v>
      </c>
      <c r="D104347">
        <v>0.497</v>
      </c>
      <c r="E104347">
        <v>0.09</v>
      </c>
      <c r="F104347">
        <v>0.126</v>
      </c>
      <c r="G104347">
        <v>42.936</v>
      </c>
      <c r="H104347">
        <v>264.68700000000001</v>
      </c>
      <c r="I104347">
        <v>0.22800000000000001</v>
      </c>
      <c r="J104347">
        <v>268.37799999999999</v>
      </c>
      <c r="K104347">
        <v>972</v>
      </c>
    </row>
    <row r="104348" spans="1:11" x14ac:dyDescent="0.25">
      <c r="A104348" t="s">
        <v>9150</v>
      </c>
      <c r="B104348">
        <v>2015</v>
      </c>
      <c r="C104348">
        <v>2087</v>
      </c>
      <c r="D104348">
        <v>0.498</v>
      </c>
      <c r="E104348">
        <v>8.6999999999999994E-2</v>
      </c>
      <c r="F104348">
        <v>0.122</v>
      </c>
      <c r="G104348">
        <v>43.177</v>
      </c>
      <c r="H104348">
        <v>273.54500000000002</v>
      </c>
      <c r="I104348">
        <v>0.23100000000000001</v>
      </c>
      <c r="J104348">
        <v>275.73599999999999</v>
      </c>
      <c r="K104348">
        <v>904</v>
      </c>
    </row>
    <row r="104349" spans="1:11" x14ac:dyDescent="0.25">
      <c r="A104349" t="s">
        <v>9150</v>
      </c>
      <c r="B104349">
        <v>2016</v>
      </c>
      <c r="C104349">
        <v>2051</v>
      </c>
      <c r="D104349">
        <v>0.502</v>
      </c>
      <c r="E104349">
        <v>9.6000000000000002E-2</v>
      </c>
      <c r="F104349">
        <v>0.13100000000000001</v>
      </c>
      <c r="G104349">
        <v>43.18</v>
      </c>
      <c r="H104349">
        <v>280.58699999999999</v>
      </c>
      <c r="I104349">
        <v>0.218</v>
      </c>
      <c r="J104349">
        <v>282.279</v>
      </c>
      <c r="K104349">
        <v>978</v>
      </c>
    </row>
    <row r="104350" spans="1:11" x14ac:dyDescent="0.25">
      <c r="A104350" t="s">
        <v>9150</v>
      </c>
      <c r="B104350">
        <v>2017</v>
      </c>
      <c r="C104350">
        <v>2062</v>
      </c>
      <c r="D104350">
        <v>0.499</v>
      </c>
      <c r="E104350">
        <v>0.105</v>
      </c>
      <c r="F104350">
        <v>0.14399999999999999</v>
      </c>
      <c r="G104350">
        <v>43.076000000000001</v>
      </c>
      <c r="H104350">
        <v>278.79599999999999</v>
      </c>
      <c r="I104350">
        <v>0.214</v>
      </c>
      <c r="J104350">
        <v>275.04899999999998</v>
      </c>
      <c r="K104350">
        <v>838</v>
      </c>
    </row>
    <row r="104351" spans="1:11" x14ac:dyDescent="0.25">
      <c r="A104351" t="s">
        <v>9150</v>
      </c>
      <c r="B104351">
        <v>2018</v>
      </c>
      <c r="C104351">
        <v>2072</v>
      </c>
      <c r="D104351">
        <v>0.498</v>
      </c>
      <c r="E104351">
        <v>0.1</v>
      </c>
      <c r="F104351">
        <v>0.14099999999999999</v>
      </c>
      <c r="G104351">
        <v>43.24</v>
      </c>
      <c r="H104351">
        <v>277.93099999999998</v>
      </c>
      <c r="I104351">
        <v>0.216</v>
      </c>
      <c r="J104351">
        <v>278.32499999999999</v>
      </c>
      <c r="K104351">
        <v>787</v>
      </c>
    </row>
    <row r="104352" spans="1:11" x14ac:dyDescent="0.25">
      <c r="A104352" t="s">
        <v>9150</v>
      </c>
      <c r="B104352">
        <v>2019</v>
      </c>
      <c r="C104352">
        <v>2032</v>
      </c>
      <c r="D104352">
        <v>0.5</v>
      </c>
      <c r="E104352">
        <v>0.10199999999999999</v>
      </c>
      <c r="F104352">
        <v>0.14299999999999999</v>
      </c>
      <c r="G104352">
        <v>43.654000000000003</v>
      </c>
      <c r="H104352">
        <v>281.97699999999998</v>
      </c>
      <c r="I104352">
        <v>0.22700000000000001</v>
      </c>
      <c r="J104352">
        <v>279.93299999999999</v>
      </c>
      <c r="K104352">
        <v>839</v>
      </c>
    </row>
    <row r="104353" spans="1:11" x14ac:dyDescent="0.25">
      <c r="A104353" t="s">
        <v>9150</v>
      </c>
      <c r="B104353">
        <v>2020</v>
      </c>
      <c r="C104353">
        <v>2045</v>
      </c>
      <c r="D104353">
        <v>0.503</v>
      </c>
      <c r="E104353">
        <v>9.8000000000000004E-2</v>
      </c>
      <c r="F104353">
        <v>0.14199999999999999</v>
      </c>
      <c r="G104353">
        <v>43.679000000000002</v>
      </c>
      <c r="H104353">
        <v>293.13499999999999</v>
      </c>
      <c r="I104353">
        <v>0.24</v>
      </c>
      <c r="J104353">
        <v>290.63299999999998</v>
      </c>
      <c r="K104353">
        <v>974</v>
      </c>
    </row>
    <row r="104354" spans="1:11" x14ac:dyDescent="0.25">
      <c r="A104354" t="s">
        <v>9150</v>
      </c>
      <c r="B104354">
        <v>2021</v>
      </c>
      <c r="C104354">
        <v>2021</v>
      </c>
      <c r="D104354">
        <v>0.497</v>
      </c>
      <c r="E104354">
        <v>9.6000000000000002E-2</v>
      </c>
      <c r="F104354">
        <v>0.13900000000000001</v>
      </c>
      <c r="G104354">
        <v>44.06</v>
      </c>
      <c r="H104354">
        <v>300.09300000000002</v>
      </c>
      <c r="I104354">
        <v>0.24299999999999999</v>
      </c>
      <c r="J104354">
        <v>294.459</v>
      </c>
      <c r="K104354">
        <v>896</v>
      </c>
    </row>
    <row r="104355" spans="1:11" x14ac:dyDescent="0.25">
      <c r="A104355" t="s">
        <v>9150</v>
      </c>
      <c r="B104355">
        <v>2022</v>
      </c>
      <c r="C104355">
        <v>1984</v>
      </c>
      <c r="D104355">
        <v>0.496</v>
      </c>
      <c r="E104355">
        <v>0.1</v>
      </c>
      <c r="F104355">
        <v>0.14000000000000001</v>
      </c>
      <c r="G104355">
        <v>44.473999999999997</v>
      </c>
      <c r="H104355">
        <v>289.92599999999999</v>
      </c>
      <c r="I104355">
        <v>0.25700000000000001</v>
      </c>
      <c r="J104355">
        <v>283</v>
      </c>
      <c r="K104355">
        <v>874</v>
      </c>
    </row>
    <row r="104356" spans="1:11" x14ac:dyDescent="0.25">
      <c r="A104356" t="s">
        <v>9153</v>
      </c>
      <c r="B104356">
        <v>1990</v>
      </c>
      <c r="C104356">
        <v>1669</v>
      </c>
      <c r="D104356">
        <v>0.47199999999999998</v>
      </c>
      <c r="E104356">
        <v>2.5999999999999999E-2</v>
      </c>
      <c r="F104356">
        <v>4.7E-2</v>
      </c>
      <c r="G104356">
        <v>41.177</v>
      </c>
      <c r="H104356">
        <v>175.00899999999999</v>
      </c>
      <c r="I104356">
        <v>0.08</v>
      </c>
      <c r="J104356">
        <v>173.97399999999999</v>
      </c>
      <c r="K104356">
        <v>832</v>
      </c>
    </row>
    <row r="104357" spans="1:11" x14ac:dyDescent="0.25">
      <c r="A104357" t="s">
        <v>9153</v>
      </c>
      <c r="B104357">
        <v>1991</v>
      </c>
      <c r="C104357">
        <v>1662</v>
      </c>
      <c r="D104357">
        <v>0.47099999999999997</v>
      </c>
      <c r="E104357">
        <v>2.5000000000000001E-2</v>
      </c>
      <c r="F104357">
        <v>4.5999999999999999E-2</v>
      </c>
      <c r="G104357">
        <v>41.183</v>
      </c>
      <c r="H104357">
        <v>178.22499999999999</v>
      </c>
      <c r="I104357">
        <v>8.6999999999999994E-2</v>
      </c>
      <c r="J104357">
        <v>177.64099999999999</v>
      </c>
      <c r="K104357">
        <v>517</v>
      </c>
    </row>
    <row r="104358" spans="1:11" x14ac:dyDescent="0.25">
      <c r="A104358" t="s">
        <v>9153</v>
      </c>
      <c r="B104358">
        <v>1992</v>
      </c>
      <c r="C104358">
        <v>1645</v>
      </c>
      <c r="D104358">
        <v>0.46800000000000003</v>
      </c>
      <c r="E104358">
        <v>2.7E-2</v>
      </c>
      <c r="F104358">
        <v>4.8000000000000001E-2</v>
      </c>
      <c r="G104358">
        <v>41.249000000000002</v>
      </c>
      <c r="H104358">
        <v>180.76400000000001</v>
      </c>
      <c r="I104358">
        <v>9.8000000000000004E-2</v>
      </c>
      <c r="J104358">
        <v>178.946</v>
      </c>
      <c r="K104358">
        <v>591</v>
      </c>
    </row>
    <row r="104359" spans="1:11" x14ac:dyDescent="0.25">
      <c r="A104359" t="s">
        <v>9153</v>
      </c>
      <c r="B104359">
        <v>1993</v>
      </c>
      <c r="C104359">
        <v>1607</v>
      </c>
      <c r="D104359">
        <v>0.47199999999999998</v>
      </c>
      <c r="E104359">
        <v>3.3000000000000002E-2</v>
      </c>
      <c r="F104359">
        <v>5.7000000000000002E-2</v>
      </c>
      <c r="G104359">
        <v>41.076000000000001</v>
      </c>
      <c r="H104359">
        <v>168.96</v>
      </c>
      <c r="I104359">
        <v>0.113</v>
      </c>
      <c r="J104359">
        <v>169.91800000000001</v>
      </c>
      <c r="K104359">
        <v>513</v>
      </c>
    </row>
    <row r="104360" spans="1:11" x14ac:dyDescent="0.25">
      <c r="A104360" t="s">
        <v>9153</v>
      </c>
      <c r="B104360">
        <v>1994</v>
      </c>
      <c r="C104360">
        <v>1373</v>
      </c>
      <c r="D104360">
        <v>0.47499999999999998</v>
      </c>
      <c r="E104360">
        <v>3.2000000000000001E-2</v>
      </c>
      <c r="F104360">
        <v>5.8000000000000003E-2</v>
      </c>
      <c r="G104360">
        <v>39.594000000000001</v>
      </c>
      <c r="H104360">
        <v>177.89400000000001</v>
      </c>
      <c r="I104360">
        <v>0.11600000000000001</v>
      </c>
      <c r="J104360">
        <v>175.09700000000001</v>
      </c>
      <c r="K104360">
        <v>940</v>
      </c>
    </row>
    <row r="104361" spans="1:11" x14ac:dyDescent="0.25">
      <c r="A104361" t="s">
        <v>9153</v>
      </c>
      <c r="B104361">
        <v>1995</v>
      </c>
      <c r="C104361">
        <v>1568</v>
      </c>
      <c r="D104361">
        <v>0.47299999999999998</v>
      </c>
      <c r="E104361">
        <v>2.9000000000000001E-2</v>
      </c>
      <c r="F104361">
        <v>5.1999999999999998E-2</v>
      </c>
      <c r="G104361">
        <v>41.750999999999998</v>
      </c>
      <c r="H104361">
        <v>170.37899999999999</v>
      </c>
      <c r="I104361">
        <v>0.13400000000000001</v>
      </c>
      <c r="J104361">
        <v>170.405</v>
      </c>
      <c r="K104361">
        <v>793</v>
      </c>
    </row>
    <row r="104362" spans="1:11" x14ac:dyDescent="0.25">
      <c r="A104362" t="s">
        <v>9153</v>
      </c>
      <c r="B104362">
        <v>1996</v>
      </c>
      <c r="C104362">
        <v>1559</v>
      </c>
      <c r="D104362">
        <v>0.47799999999999998</v>
      </c>
      <c r="E104362">
        <v>2.8000000000000001E-2</v>
      </c>
      <c r="F104362">
        <v>5.3999999999999999E-2</v>
      </c>
      <c r="G104362">
        <v>41.661999999999999</v>
      </c>
      <c r="H104362">
        <v>172.346</v>
      </c>
      <c r="I104362">
        <v>0.13900000000000001</v>
      </c>
      <c r="J104362">
        <v>170.285</v>
      </c>
      <c r="K104362">
        <v>794</v>
      </c>
    </row>
    <row r="104363" spans="1:11" x14ac:dyDescent="0.25">
      <c r="A104363" t="s">
        <v>9153</v>
      </c>
      <c r="B104363">
        <v>1997</v>
      </c>
      <c r="C104363">
        <v>1494</v>
      </c>
      <c r="D104363">
        <v>0.47599999999999998</v>
      </c>
      <c r="E104363">
        <v>2.7E-2</v>
      </c>
      <c r="F104363">
        <v>4.8000000000000001E-2</v>
      </c>
      <c r="G104363">
        <v>42.112000000000002</v>
      </c>
      <c r="H104363">
        <v>175.23400000000001</v>
      </c>
      <c r="I104363">
        <v>0.14099999999999999</v>
      </c>
      <c r="J104363">
        <v>177.18299999999999</v>
      </c>
      <c r="K104363">
        <v>864</v>
      </c>
    </row>
    <row r="104364" spans="1:11" x14ac:dyDescent="0.25">
      <c r="A104364" t="s">
        <v>9153</v>
      </c>
      <c r="B104364">
        <v>1998</v>
      </c>
      <c r="C104364">
        <v>1463</v>
      </c>
      <c r="D104364">
        <v>0.47799999999999998</v>
      </c>
      <c r="E104364">
        <v>0.03</v>
      </c>
      <c r="F104364">
        <v>5.3999999999999999E-2</v>
      </c>
      <c r="G104364">
        <v>42.43</v>
      </c>
      <c r="H104364">
        <v>181.411</v>
      </c>
      <c r="I104364">
        <v>0.14099999999999999</v>
      </c>
      <c r="J104364">
        <v>183.11199999999999</v>
      </c>
      <c r="K104364">
        <v>924</v>
      </c>
    </row>
    <row r="104365" spans="1:11" x14ac:dyDescent="0.25">
      <c r="A104365" t="s">
        <v>9153</v>
      </c>
      <c r="B104365">
        <v>1999</v>
      </c>
      <c r="C104365">
        <v>1423</v>
      </c>
      <c r="D104365">
        <v>0.48099999999999998</v>
      </c>
      <c r="E104365">
        <v>3.3000000000000002E-2</v>
      </c>
      <c r="F104365">
        <v>5.8999999999999997E-2</v>
      </c>
      <c r="G104365">
        <v>43.158000000000001</v>
      </c>
      <c r="H104365">
        <v>187.13800000000001</v>
      </c>
      <c r="I104365">
        <v>0.14899999999999999</v>
      </c>
      <c r="J104365">
        <v>186.56</v>
      </c>
      <c r="K104365">
        <v>714</v>
      </c>
    </row>
    <row r="104366" spans="1:11" x14ac:dyDescent="0.25">
      <c r="A104366" t="s">
        <v>9153</v>
      </c>
      <c r="B104366">
        <v>2000</v>
      </c>
      <c r="C104366">
        <v>1385</v>
      </c>
      <c r="D104366">
        <v>0.47699999999999998</v>
      </c>
      <c r="E104366">
        <v>3.5999999999999997E-2</v>
      </c>
      <c r="F104366">
        <v>6.0999999999999999E-2</v>
      </c>
      <c r="G104366">
        <v>43.234999999999999</v>
      </c>
      <c r="H104366">
        <v>197.571</v>
      </c>
      <c r="I104366">
        <v>0.151</v>
      </c>
      <c r="J104366">
        <v>197.94399999999999</v>
      </c>
      <c r="K104366">
        <v>694</v>
      </c>
    </row>
    <row r="104367" spans="1:11" x14ac:dyDescent="0.25">
      <c r="A104367" t="s">
        <v>9153</v>
      </c>
      <c r="B104367">
        <v>2001</v>
      </c>
      <c r="C104367">
        <v>1372</v>
      </c>
      <c r="D104367">
        <v>0.47099999999999997</v>
      </c>
      <c r="E104367">
        <v>3.4000000000000002E-2</v>
      </c>
      <c r="F104367">
        <v>5.5E-2</v>
      </c>
      <c r="G104367">
        <v>43.750999999999998</v>
      </c>
      <c r="H104367">
        <v>204.018</v>
      </c>
      <c r="I104367">
        <v>0.151</v>
      </c>
      <c r="J104367">
        <v>201.37299999999999</v>
      </c>
      <c r="K104367">
        <v>872</v>
      </c>
    </row>
    <row r="104368" spans="1:11" x14ac:dyDescent="0.25">
      <c r="A104368" t="s">
        <v>9153</v>
      </c>
      <c r="B104368">
        <v>2002</v>
      </c>
      <c r="C104368">
        <v>1376</v>
      </c>
      <c r="D104368">
        <v>0.47</v>
      </c>
      <c r="E104368">
        <v>3.1E-2</v>
      </c>
      <c r="F104368">
        <v>5.3999999999999999E-2</v>
      </c>
      <c r="G104368">
        <v>43.524999999999999</v>
      </c>
      <c r="H104368">
        <v>208.399</v>
      </c>
      <c r="I104368">
        <v>0.16500000000000001</v>
      </c>
      <c r="J104368">
        <v>207.35400000000001</v>
      </c>
      <c r="K104368">
        <v>770</v>
      </c>
    </row>
    <row r="104369" spans="1:11" x14ac:dyDescent="0.25">
      <c r="A104369" t="s">
        <v>9153</v>
      </c>
      <c r="B104369">
        <v>2003</v>
      </c>
      <c r="C104369">
        <v>1376</v>
      </c>
      <c r="D104369">
        <v>0.46400000000000002</v>
      </c>
      <c r="E104369">
        <v>3.1E-2</v>
      </c>
      <c r="F104369">
        <v>5.3999999999999999E-2</v>
      </c>
      <c r="G104369">
        <v>43.371000000000002</v>
      </c>
      <c r="H104369">
        <v>209.399</v>
      </c>
      <c r="I104369">
        <v>0.16900000000000001</v>
      </c>
      <c r="J104369">
        <v>209.57599999999999</v>
      </c>
      <c r="K104369">
        <v>828</v>
      </c>
    </row>
    <row r="104370" spans="1:11" x14ac:dyDescent="0.25">
      <c r="A104370" t="s">
        <v>9153</v>
      </c>
      <c r="B104370">
        <v>2004</v>
      </c>
      <c r="C104370">
        <v>1362</v>
      </c>
      <c r="D104370">
        <v>0.46300000000000002</v>
      </c>
      <c r="E104370">
        <v>3.5000000000000003E-2</v>
      </c>
      <c r="F104370">
        <v>6.0999999999999999E-2</v>
      </c>
      <c r="G104370">
        <v>43.216999999999999</v>
      </c>
      <c r="H104370">
        <v>213.14099999999999</v>
      </c>
      <c r="I104370">
        <v>0.17699999999999999</v>
      </c>
      <c r="J104370">
        <v>212.137</v>
      </c>
      <c r="K104370">
        <v>839</v>
      </c>
    </row>
    <row r="104371" spans="1:11" x14ac:dyDescent="0.25">
      <c r="A104371" t="s">
        <v>9153</v>
      </c>
      <c r="B104371">
        <v>2005</v>
      </c>
      <c r="C104371">
        <v>1324</v>
      </c>
      <c r="D104371">
        <v>0.46100000000000002</v>
      </c>
      <c r="E104371">
        <v>3.2000000000000001E-2</v>
      </c>
      <c r="F104371">
        <v>0.06</v>
      </c>
      <c r="G104371">
        <v>43.389000000000003</v>
      </c>
      <c r="H104371">
        <v>213.03399999999999</v>
      </c>
      <c r="I104371">
        <v>0.18</v>
      </c>
      <c r="J104371">
        <v>211.816</v>
      </c>
      <c r="K104371">
        <v>631</v>
      </c>
    </row>
    <row r="104372" spans="1:11" x14ac:dyDescent="0.25">
      <c r="A104372" t="s">
        <v>9153</v>
      </c>
      <c r="B104372">
        <v>2006</v>
      </c>
      <c r="C104372">
        <v>1264</v>
      </c>
      <c r="D104372">
        <v>0.46800000000000003</v>
      </c>
      <c r="E104372">
        <v>3.6999999999999998E-2</v>
      </c>
      <c r="F104372">
        <v>6.0999999999999999E-2</v>
      </c>
      <c r="G104372">
        <v>44.042999999999999</v>
      </c>
      <c r="H104372">
        <v>230.14500000000001</v>
      </c>
      <c r="I104372">
        <v>0.186</v>
      </c>
      <c r="J104372">
        <v>229.36099999999999</v>
      </c>
      <c r="K104372">
        <v>991</v>
      </c>
    </row>
    <row r="104373" spans="1:11" x14ac:dyDescent="0.25">
      <c r="A104373" t="s">
        <v>9153</v>
      </c>
      <c r="B104373">
        <v>2007</v>
      </c>
      <c r="C104373">
        <v>1280</v>
      </c>
      <c r="D104373">
        <v>0.46700000000000003</v>
      </c>
      <c r="E104373">
        <v>4.1000000000000002E-2</v>
      </c>
      <c r="F104373">
        <v>6.6000000000000003E-2</v>
      </c>
      <c r="G104373">
        <v>44.143000000000001</v>
      </c>
      <c r="H104373">
        <v>239.53299999999999</v>
      </c>
      <c r="I104373">
        <v>0.191</v>
      </c>
      <c r="J104373">
        <v>241.61099999999999</v>
      </c>
      <c r="K104373">
        <v>851</v>
      </c>
    </row>
    <row r="104374" spans="1:11" x14ac:dyDescent="0.25">
      <c r="A104374" t="s">
        <v>9153</v>
      </c>
      <c r="B104374">
        <v>2008</v>
      </c>
      <c r="C104374">
        <v>1280</v>
      </c>
      <c r="D104374">
        <v>0.47199999999999998</v>
      </c>
      <c r="E104374">
        <v>4.1000000000000002E-2</v>
      </c>
      <c r="F104374">
        <v>6.6000000000000003E-2</v>
      </c>
      <c r="G104374">
        <v>44.378999999999998</v>
      </c>
      <c r="H104374">
        <v>237.898</v>
      </c>
      <c r="I104374">
        <v>0.19500000000000001</v>
      </c>
      <c r="J104374">
        <v>241.25</v>
      </c>
      <c r="K104374">
        <v>878</v>
      </c>
    </row>
    <row r="104375" spans="1:11" x14ac:dyDescent="0.25">
      <c r="A104375" t="s">
        <v>9153</v>
      </c>
      <c r="B104375">
        <v>2009</v>
      </c>
      <c r="C104375">
        <v>1232</v>
      </c>
      <c r="D104375">
        <v>0.47599999999999998</v>
      </c>
      <c r="E104375">
        <v>4.3999999999999997E-2</v>
      </c>
      <c r="F104375">
        <v>7.0999999999999994E-2</v>
      </c>
      <c r="G104375">
        <v>45.011000000000003</v>
      </c>
      <c r="H104375">
        <v>243.90100000000001</v>
      </c>
      <c r="I104375">
        <v>0.20100000000000001</v>
      </c>
      <c r="J104375">
        <v>242.035</v>
      </c>
      <c r="K104375">
        <v>1008</v>
      </c>
    </row>
    <row r="104376" spans="1:11" x14ac:dyDescent="0.25">
      <c r="A104376" t="s">
        <v>9153</v>
      </c>
      <c r="B104376">
        <v>2010</v>
      </c>
      <c r="C104376">
        <v>1210</v>
      </c>
      <c r="D104376">
        <v>0.47299999999999998</v>
      </c>
      <c r="E104376">
        <v>4.8000000000000001E-2</v>
      </c>
      <c r="F104376">
        <v>7.8E-2</v>
      </c>
      <c r="G104376">
        <v>45.51</v>
      </c>
      <c r="H104376">
        <v>251.774</v>
      </c>
      <c r="I104376">
        <v>0.191</v>
      </c>
      <c r="J104376">
        <v>255.523</v>
      </c>
      <c r="K104376">
        <v>1146</v>
      </c>
    </row>
    <row r="104377" spans="1:11" x14ac:dyDescent="0.25">
      <c r="A104377" t="s">
        <v>9153</v>
      </c>
      <c r="B104377">
        <v>2011</v>
      </c>
      <c r="C104377">
        <v>1191</v>
      </c>
      <c r="D104377">
        <v>0.47299999999999998</v>
      </c>
      <c r="E104377">
        <v>5.2999999999999999E-2</v>
      </c>
      <c r="F104377">
        <v>8.4000000000000005E-2</v>
      </c>
      <c r="G104377">
        <v>45.808999999999997</v>
      </c>
      <c r="H104377">
        <v>251.345</v>
      </c>
      <c r="I104377">
        <v>0.193</v>
      </c>
      <c r="J104377">
        <v>256.17399999999998</v>
      </c>
      <c r="K104377">
        <v>1063</v>
      </c>
    </row>
    <row r="104378" spans="1:11" x14ac:dyDescent="0.25">
      <c r="A104378" t="s">
        <v>9153</v>
      </c>
      <c r="B104378">
        <v>2012</v>
      </c>
      <c r="C104378">
        <v>1161</v>
      </c>
      <c r="D104378">
        <v>0.47199999999999998</v>
      </c>
      <c r="E104378">
        <v>5.5E-2</v>
      </c>
      <c r="F104378">
        <v>8.4000000000000005E-2</v>
      </c>
      <c r="G104378">
        <v>45.756999999999998</v>
      </c>
      <c r="H104378">
        <v>249.179</v>
      </c>
      <c r="I104378">
        <v>0.19700000000000001</v>
      </c>
      <c r="J104378">
        <v>252.048</v>
      </c>
      <c r="K104378">
        <v>892</v>
      </c>
    </row>
    <row r="104379" spans="1:11" x14ac:dyDescent="0.25">
      <c r="A104379" t="s">
        <v>9153</v>
      </c>
      <c r="B104379">
        <v>2013</v>
      </c>
      <c r="C104379">
        <v>1121</v>
      </c>
      <c r="D104379">
        <v>0.48</v>
      </c>
      <c r="E104379">
        <v>0.06</v>
      </c>
      <c r="F104379">
        <v>8.6999999999999994E-2</v>
      </c>
      <c r="G104379">
        <v>46.509</v>
      </c>
      <c r="H104379">
        <v>248.774</v>
      </c>
      <c r="I104379">
        <v>0.20699999999999999</v>
      </c>
      <c r="J104379">
        <v>256.65800000000002</v>
      </c>
      <c r="K104379">
        <v>799</v>
      </c>
    </row>
    <row r="104380" spans="1:11" x14ac:dyDescent="0.25">
      <c r="A104380" t="s">
        <v>9153</v>
      </c>
      <c r="B104380">
        <v>2014</v>
      </c>
      <c r="C104380">
        <v>1086</v>
      </c>
      <c r="D104380">
        <v>0.47599999999999998</v>
      </c>
      <c r="E104380">
        <v>6.3E-2</v>
      </c>
      <c r="F104380">
        <v>8.8999999999999996E-2</v>
      </c>
      <c r="G104380">
        <v>47.37</v>
      </c>
      <c r="H104380">
        <v>255.25800000000001</v>
      </c>
      <c r="I104380">
        <v>0.20899999999999999</v>
      </c>
      <c r="J104380">
        <v>262.44600000000003</v>
      </c>
      <c r="K104380">
        <v>736</v>
      </c>
    </row>
    <row r="104381" spans="1:11" x14ac:dyDescent="0.25">
      <c r="A104381" t="s">
        <v>9153</v>
      </c>
      <c r="B104381">
        <v>2015</v>
      </c>
      <c r="C104381">
        <v>1053</v>
      </c>
      <c r="D104381">
        <v>0.46899999999999997</v>
      </c>
      <c r="E104381">
        <v>6.6000000000000003E-2</v>
      </c>
      <c r="F104381">
        <v>9.2999999999999999E-2</v>
      </c>
      <c r="G104381">
        <v>48.017000000000003</v>
      </c>
      <c r="H104381">
        <v>277.99200000000002</v>
      </c>
      <c r="I104381">
        <v>0.214</v>
      </c>
      <c r="J104381">
        <v>279.77100000000002</v>
      </c>
      <c r="K104381">
        <v>1031</v>
      </c>
    </row>
    <row r="104382" spans="1:11" x14ac:dyDescent="0.25">
      <c r="A104382" t="s">
        <v>9153</v>
      </c>
      <c r="B104382">
        <v>2016</v>
      </c>
      <c r="C104382">
        <v>1050</v>
      </c>
      <c r="D104382">
        <v>0.46500000000000002</v>
      </c>
      <c r="E104382">
        <v>5.8000000000000003E-2</v>
      </c>
      <c r="F104382">
        <v>8.6999999999999994E-2</v>
      </c>
      <c r="G104382">
        <v>47.99</v>
      </c>
      <c r="H104382">
        <v>282.69799999999998</v>
      </c>
      <c r="I104382">
        <v>0.20799999999999999</v>
      </c>
      <c r="J104382">
        <v>283.27800000000002</v>
      </c>
      <c r="K104382">
        <v>1039</v>
      </c>
    </row>
    <row r="104383" spans="1:11" x14ac:dyDescent="0.25">
      <c r="A104383" t="s">
        <v>9153</v>
      </c>
      <c r="B104383">
        <v>2017</v>
      </c>
      <c r="C104383">
        <v>1061</v>
      </c>
      <c r="D104383">
        <v>0.46300000000000002</v>
      </c>
      <c r="E104383">
        <v>7.3999999999999996E-2</v>
      </c>
      <c r="F104383">
        <v>0.105</v>
      </c>
      <c r="G104383">
        <v>47.978999999999999</v>
      </c>
      <c r="H104383">
        <v>274.26499999999999</v>
      </c>
      <c r="I104383">
        <v>0.20699999999999999</v>
      </c>
      <c r="J104383">
        <v>280.18700000000001</v>
      </c>
      <c r="K104383">
        <v>738</v>
      </c>
    </row>
    <row r="104384" spans="1:11" x14ac:dyDescent="0.25">
      <c r="A104384" t="s">
        <v>9153</v>
      </c>
      <c r="B104384">
        <v>2018</v>
      </c>
      <c r="C104384">
        <v>1069</v>
      </c>
      <c r="D104384">
        <v>0.46500000000000002</v>
      </c>
      <c r="E104384">
        <v>0.08</v>
      </c>
      <c r="F104384">
        <v>0.114</v>
      </c>
      <c r="G104384">
        <v>47.703000000000003</v>
      </c>
      <c r="H104384">
        <v>277.73700000000002</v>
      </c>
      <c r="I104384">
        <v>0.223</v>
      </c>
      <c r="J104384">
        <v>287.78199999999998</v>
      </c>
      <c r="K104384">
        <v>783</v>
      </c>
    </row>
    <row r="104385" spans="1:11" x14ac:dyDescent="0.25">
      <c r="A104385" t="s">
        <v>9153</v>
      </c>
      <c r="B104385">
        <v>2019</v>
      </c>
      <c r="C104385">
        <v>1034</v>
      </c>
      <c r="D104385">
        <v>0.46300000000000002</v>
      </c>
      <c r="E104385">
        <v>0.08</v>
      </c>
      <c r="F104385">
        <v>0.11600000000000001</v>
      </c>
      <c r="G104385">
        <v>48.255000000000003</v>
      </c>
      <c r="H104385">
        <v>289.68</v>
      </c>
      <c r="I104385">
        <v>0.224</v>
      </c>
      <c r="J104385">
        <v>292.83999999999997</v>
      </c>
      <c r="K104385">
        <v>1021</v>
      </c>
    </row>
    <row r="104386" spans="1:11" x14ac:dyDescent="0.25">
      <c r="A104386" t="s">
        <v>9153</v>
      </c>
      <c r="B104386">
        <v>2020</v>
      </c>
      <c r="C104386">
        <v>1016</v>
      </c>
      <c r="D104386">
        <v>0.47099999999999997</v>
      </c>
      <c r="E104386">
        <v>8.4000000000000005E-2</v>
      </c>
      <c r="F104386">
        <v>0.11899999999999999</v>
      </c>
      <c r="G104386">
        <v>48.481999999999999</v>
      </c>
      <c r="H104386">
        <v>297.34699999999998</v>
      </c>
      <c r="I104386">
        <v>0.23</v>
      </c>
      <c r="J104386">
        <v>296.16800000000001</v>
      </c>
      <c r="K104386">
        <v>1074</v>
      </c>
    </row>
    <row r="104387" spans="1:11" x14ac:dyDescent="0.25">
      <c r="A104387" t="s">
        <v>9153</v>
      </c>
      <c r="B104387">
        <v>2021</v>
      </c>
      <c r="C104387">
        <v>993</v>
      </c>
      <c r="D104387">
        <v>0.46899999999999997</v>
      </c>
      <c r="E104387">
        <v>0.1</v>
      </c>
      <c r="F104387">
        <v>0.13900000000000001</v>
      </c>
      <c r="G104387">
        <v>49.207000000000001</v>
      </c>
      <c r="H104387">
        <v>298.928</v>
      </c>
      <c r="I104387">
        <v>0.23400000000000001</v>
      </c>
      <c r="J104387">
        <v>303.238</v>
      </c>
      <c r="K104387">
        <v>877</v>
      </c>
    </row>
    <row r="104388" spans="1:11" x14ac:dyDescent="0.25">
      <c r="A104388" t="s">
        <v>9153</v>
      </c>
      <c r="B104388">
        <v>2022</v>
      </c>
      <c r="C104388">
        <v>970</v>
      </c>
      <c r="D104388">
        <v>0.46800000000000003</v>
      </c>
      <c r="E104388">
        <v>9.6000000000000002E-2</v>
      </c>
      <c r="F104388">
        <v>0.13400000000000001</v>
      </c>
      <c r="G104388">
        <v>49.643000000000001</v>
      </c>
      <c r="H104388">
        <v>293.01100000000002</v>
      </c>
      <c r="I104388">
        <v>0.23100000000000001</v>
      </c>
      <c r="J104388">
        <v>290.89999999999998</v>
      </c>
      <c r="K104388">
        <v>950</v>
      </c>
    </row>
    <row r="104389" spans="1:11" x14ac:dyDescent="0.25">
      <c r="A104389" t="s">
        <v>9157</v>
      </c>
      <c r="B104389">
        <v>1990</v>
      </c>
      <c r="C104389">
        <v>1236</v>
      </c>
      <c r="D104389">
        <v>0.502</v>
      </c>
      <c r="E104389">
        <v>4.4999999999999998E-2</v>
      </c>
      <c r="F104389">
        <v>7.3999999999999996E-2</v>
      </c>
      <c r="G104389">
        <v>37.923000000000002</v>
      </c>
      <c r="H104389">
        <v>182.506</v>
      </c>
      <c r="I104389">
        <v>0.11799999999999999</v>
      </c>
      <c r="J104389">
        <v>179.88</v>
      </c>
      <c r="K104389">
        <v>1535</v>
      </c>
    </row>
    <row r="104390" spans="1:11" x14ac:dyDescent="0.25">
      <c r="A104390" t="s">
        <v>9157</v>
      </c>
      <c r="B104390">
        <v>1991</v>
      </c>
      <c r="C104390">
        <v>1239</v>
      </c>
      <c r="D104390">
        <v>0.498</v>
      </c>
      <c r="E104390">
        <v>3.6999999999999998E-2</v>
      </c>
      <c r="F104390">
        <v>7.1999999999999995E-2</v>
      </c>
      <c r="G104390">
        <v>38.033999999999999</v>
      </c>
      <c r="H104390">
        <v>189.68</v>
      </c>
      <c r="I104390">
        <v>0.129</v>
      </c>
      <c r="J104390">
        <v>184.35300000000001</v>
      </c>
      <c r="K104390">
        <v>1323</v>
      </c>
    </row>
    <row r="104391" spans="1:11" x14ac:dyDescent="0.25">
      <c r="A104391" t="s">
        <v>9157</v>
      </c>
      <c r="B104391">
        <v>1992</v>
      </c>
      <c r="C104391">
        <v>1242</v>
      </c>
      <c r="D104391">
        <v>0.5</v>
      </c>
      <c r="E104391">
        <v>5.6000000000000001E-2</v>
      </c>
      <c r="F104391">
        <v>8.8999999999999996E-2</v>
      </c>
      <c r="G104391">
        <v>38.093000000000004</v>
      </c>
      <c r="H104391">
        <v>194.44</v>
      </c>
      <c r="I104391">
        <v>0.13400000000000001</v>
      </c>
      <c r="J104391">
        <v>187.66900000000001</v>
      </c>
      <c r="K104391">
        <v>1615</v>
      </c>
    </row>
    <row r="104392" spans="1:11" x14ac:dyDescent="0.25">
      <c r="A104392" t="s">
        <v>9157</v>
      </c>
      <c r="B104392">
        <v>1993</v>
      </c>
      <c r="C104392">
        <v>1221</v>
      </c>
      <c r="D104392">
        <v>0.496</v>
      </c>
      <c r="E104392">
        <v>3.5999999999999997E-2</v>
      </c>
      <c r="F104392">
        <v>6.9000000000000006E-2</v>
      </c>
      <c r="G104392">
        <v>38.802999999999997</v>
      </c>
      <c r="H104392">
        <v>181.303</v>
      </c>
      <c r="I104392">
        <v>0.13900000000000001</v>
      </c>
      <c r="J104392">
        <v>179.70599999999999</v>
      </c>
      <c r="K104392">
        <v>1470</v>
      </c>
    </row>
    <row r="104393" spans="1:11" x14ac:dyDescent="0.25">
      <c r="A104393" t="s">
        <v>9157</v>
      </c>
      <c r="B104393">
        <v>1994</v>
      </c>
      <c r="C104393">
        <v>1082</v>
      </c>
      <c r="D104393">
        <v>0.497</v>
      </c>
      <c r="E104393">
        <v>2.7E-2</v>
      </c>
      <c r="F104393">
        <v>4.9000000000000002E-2</v>
      </c>
      <c r="G104393">
        <v>39.701000000000001</v>
      </c>
      <c r="H104393">
        <v>184.047</v>
      </c>
      <c r="I104393">
        <v>0.14199999999999999</v>
      </c>
      <c r="J104393">
        <v>183.553</v>
      </c>
      <c r="K104393">
        <v>1444</v>
      </c>
    </row>
    <row r="104394" spans="1:11" x14ac:dyDescent="0.25">
      <c r="A104394" t="s">
        <v>9157</v>
      </c>
      <c r="B104394">
        <v>1995</v>
      </c>
      <c r="C104394">
        <v>1199</v>
      </c>
      <c r="D104394">
        <v>0.495</v>
      </c>
      <c r="E104394">
        <v>3.3000000000000002E-2</v>
      </c>
      <c r="F104394">
        <v>6.4000000000000001E-2</v>
      </c>
      <c r="G104394">
        <v>39.716000000000001</v>
      </c>
      <c r="H104394">
        <v>177.09200000000001</v>
      </c>
      <c r="I104394">
        <v>0.14499999999999999</v>
      </c>
      <c r="J104394">
        <v>177.55699999999999</v>
      </c>
      <c r="K104394">
        <v>1387</v>
      </c>
    </row>
    <row r="104395" spans="1:11" x14ac:dyDescent="0.25">
      <c r="A104395" t="s">
        <v>9157</v>
      </c>
      <c r="B104395">
        <v>1996</v>
      </c>
      <c r="C104395">
        <v>1168</v>
      </c>
      <c r="D104395">
        <v>0.5</v>
      </c>
      <c r="E104395">
        <v>2.7E-2</v>
      </c>
      <c r="F104395">
        <v>5.8999999999999997E-2</v>
      </c>
      <c r="G104395">
        <v>40.674999999999997</v>
      </c>
      <c r="H104395">
        <v>179.322</v>
      </c>
      <c r="I104395">
        <v>0.14699999999999999</v>
      </c>
      <c r="J104395">
        <v>178.203</v>
      </c>
      <c r="K104395">
        <v>1366</v>
      </c>
    </row>
    <row r="104396" spans="1:11" x14ac:dyDescent="0.25">
      <c r="A104396" t="s">
        <v>9157</v>
      </c>
      <c r="B104396">
        <v>1997</v>
      </c>
      <c r="C104396">
        <v>1152</v>
      </c>
      <c r="D104396">
        <v>0.49399999999999999</v>
      </c>
      <c r="E104396">
        <v>2.4E-2</v>
      </c>
      <c r="F104396">
        <v>5.6000000000000001E-2</v>
      </c>
      <c r="G104396">
        <v>41.697000000000003</v>
      </c>
      <c r="H104396">
        <v>177.50200000000001</v>
      </c>
      <c r="I104396">
        <v>0.14799999999999999</v>
      </c>
      <c r="J104396">
        <v>177.68899999999999</v>
      </c>
      <c r="K104396">
        <v>1038</v>
      </c>
    </row>
    <row r="104397" spans="1:11" x14ac:dyDescent="0.25">
      <c r="A104397" t="s">
        <v>9157</v>
      </c>
      <c r="B104397">
        <v>1998</v>
      </c>
      <c r="C104397">
        <v>1175</v>
      </c>
      <c r="D104397">
        <v>0.502</v>
      </c>
      <c r="E104397">
        <v>3.1E-2</v>
      </c>
      <c r="F104397">
        <v>6.0999999999999999E-2</v>
      </c>
      <c r="G104397">
        <v>41.718000000000004</v>
      </c>
      <c r="H104397">
        <v>191.54400000000001</v>
      </c>
      <c r="I104397">
        <v>0.152</v>
      </c>
      <c r="J104397">
        <v>184.84899999999999</v>
      </c>
      <c r="K104397">
        <v>1651</v>
      </c>
    </row>
    <row r="104398" spans="1:11" x14ac:dyDescent="0.25">
      <c r="A104398" t="s">
        <v>9157</v>
      </c>
      <c r="B104398">
        <v>1999</v>
      </c>
      <c r="C104398">
        <v>1132</v>
      </c>
      <c r="D104398">
        <v>0.495</v>
      </c>
      <c r="E104398">
        <v>3.4000000000000002E-2</v>
      </c>
      <c r="F104398">
        <v>5.8999999999999997E-2</v>
      </c>
      <c r="G104398">
        <v>42.994</v>
      </c>
      <c r="H104398">
        <v>191.30799999999999</v>
      </c>
      <c r="I104398">
        <v>0.16800000000000001</v>
      </c>
      <c r="J104398">
        <v>185.839</v>
      </c>
      <c r="K104398">
        <v>976</v>
      </c>
    </row>
    <row r="104399" spans="1:11" x14ac:dyDescent="0.25">
      <c r="A104399" t="s">
        <v>9157</v>
      </c>
      <c r="B104399">
        <v>2000</v>
      </c>
      <c r="C104399">
        <v>1095</v>
      </c>
      <c r="D104399">
        <v>0.501</v>
      </c>
      <c r="E104399">
        <v>2.8000000000000001E-2</v>
      </c>
      <c r="F104399">
        <v>5.8999999999999997E-2</v>
      </c>
      <c r="G104399">
        <v>43.689</v>
      </c>
      <c r="H104399">
        <v>202.845</v>
      </c>
      <c r="I104399">
        <v>0.17399999999999999</v>
      </c>
      <c r="J104399">
        <v>196.874</v>
      </c>
      <c r="K104399">
        <v>1000</v>
      </c>
    </row>
    <row r="104400" spans="1:11" x14ac:dyDescent="0.25">
      <c r="A104400" t="s">
        <v>9157</v>
      </c>
      <c r="B104400">
        <v>2001</v>
      </c>
      <c r="C104400">
        <v>1078</v>
      </c>
      <c r="D104400">
        <v>0.51100000000000001</v>
      </c>
      <c r="E104400">
        <v>3.2000000000000001E-2</v>
      </c>
      <c r="F104400">
        <v>7.2999999999999995E-2</v>
      </c>
      <c r="G104400">
        <v>43.603999999999999</v>
      </c>
      <c r="H104400">
        <v>206.161</v>
      </c>
      <c r="I104400">
        <v>0.17899999999999999</v>
      </c>
      <c r="J104400">
        <v>200.607</v>
      </c>
      <c r="K104400">
        <v>998</v>
      </c>
    </row>
    <row r="104401" spans="1:11" x14ac:dyDescent="0.25">
      <c r="A104401" t="s">
        <v>9157</v>
      </c>
      <c r="B104401">
        <v>2002</v>
      </c>
      <c r="C104401">
        <v>1059</v>
      </c>
      <c r="D104401">
        <v>0.51300000000000001</v>
      </c>
      <c r="E104401">
        <v>3.1E-2</v>
      </c>
      <c r="F104401">
        <v>6.8000000000000005E-2</v>
      </c>
      <c r="G104401">
        <v>43.82</v>
      </c>
      <c r="H104401">
        <v>215.37700000000001</v>
      </c>
      <c r="I104401">
        <v>0.17299999999999999</v>
      </c>
      <c r="J104401">
        <v>210.42099999999999</v>
      </c>
      <c r="K104401">
        <v>1192</v>
      </c>
    </row>
    <row r="104402" spans="1:11" x14ac:dyDescent="0.25">
      <c r="A104402" t="s">
        <v>9157</v>
      </c>
      <c r="B104402">
        <v>2003</v>
      </c>
      <c r="C104402">
        <v>1009</v>
      </c>
      <c r="D104402">
        <v>0.51300000000000001</v>
      </c>
      <c r="E104402">
        <v>3.4000000000000002E-2</v>
      </c>
      <c r="F104402">
        <v>6.7000000000000004E-2</v>
      </c>
      <c r="G104402">
        <v>45.451000000000001</v>
      </c>
      <c r="H104402">
        <v>220.74</v>
      </c>
      <c r="I104402">
        <v>0.18</v>
      </c>
      <c r="J104402">
        <v>214.458</v>
      </c>
      <c r="K104402">
        <v>1480</v>
      </c>
    </row>
    <row r="104403" spans="1:11" x14ac:dyDescent="0.25">
      <c r="A104403" t="s">
        <v>9157</v>
      </c>
      <c r="B104403">
        <v>2004</v>
      </c>
      <c r="C104403">
        <v>1001</v>
      </c>
      <c r="D104403">
        <v>0.52200000000000002</v>
      </c>
      <c r="E104403">
        <v>3.5000000000000003E-2</v>
      </c>
      <c r="F104403">
        <v>6.7000000000000004E-2</v>
      </c>
      <c r="G104403">
        <v>45.408000000000001</v>
      </c>
      <c r="H104403">
        <v>223.471</v>
      </c>
      <c r="I104403">
        <v>0.183</v>
      </c>
      <c r="J104403">
        <v>219.86500000000001</v>
      </c>
      <c r="K104403">
        <v>1426</v>
      </c>
    </row>
    <row r="104404" spans="1:11" x14ac:dyDescent="0.25">
      <c r="A104404" t="s">
        <v>9157</v>
      </c>
      <c r="B104404">
        <v>2005</v>
      </c>
      <c r="C104404">
        <v>1014</v>
      </c>
      <c r="D104404">
        <v>0.52400000000000002</v>
      </c>
      <c r="E104404">
        <v>3.5999999999999997E-2</v>
      </c>
      <c r="F104404">
        <v>6.8000000000000005E-2</v>
      </c>
      <c r="G104404">
        <v>45.47</v>
      </c>
      <c r="H104404">
        <v>221.40899999999999</v>
      </c>
      <c r="I104404">
        <v>0.19600000000000001</v>
      </c>
      <c r="J104404">
        <v>217.983</v>
      </c>
      <c r="K104404">
        <v>983</v>
      </c>
    </row>
    <row r="104405" spans="1:11" x14ac:dyDescent="0.25">
      <c r="A104405" t="s">
        <v>9157</v>
      </c>
      <c r="B104405">
        <v>2006</v>
      </c>
      <c r="C104405">
        <v>1017</v>
      </c>
      <c r="D104405">
        <v>0.51300000000000001</v>
      </c>
      <c r="E104405">
        <v>4.1000000000000002E-2</v>
      </c>
      <c r="F104405">
        <v>7.8E-2</v>
      </c>
      <c r="G104405">
        <v>45.17</v>
      </c>
      <c r="H104405">
        <v>232.13</v>
      </c>
      <c r="I104405">
        <v>0.183</v>
      </c>
      <c r="J104405">
        <v>227.202</v>
      </c>
      <c r="K104405">
        <v>1092</v>
      </c>
    </row>
    <row r="104406" spans="1:11" x14ac:dyDescent="0.25">
      <c r="A104406" t="s">
        <v>9157</v>
      </c>
      <c r="B104406">
        <v>2007</v>
      </c>
      <c r="C104406">
        <v>1011</v>
      </c>
      <c r="D104406">
        <v>0.51800000000000002</v>
      </c>
      <c r="E104406">
        <v>3.6999999999999998E-2</v>
      </c>
      <c r="F104406">
        <v>6.7000000000000004E-2</v>
      </c>
      <c r="G104406">
        <v>45.52</v>
      </c>
      <c r="H104406">
        <v>259.61</v>
      </c>
      <c r="I104406">
        <v>0.17699999999999999</v>
      </c>
      <c r="J104406">
        <v>246.41200000000001</v>
      </c>
      <c r="K104406">
        <v>1611</v>
      </c>
    </row>
    <row r="104407" spans="1:11" x14ac:dyDescent="0.25">
      <c r="A104407" t="s">
        <v>9157</v>
      </c>
      <c r="B104407">
        <v>2008</v>
      </c>
      <c r="C104407">
        <v>1040</v>
      </c>
      <c r="D104407">
        <v>0.51800000000000002</v>
      </c>
      <c r="E104407">
        <v>6.7000000000000004E-2</v>
      </c>
      <c r="F104407">
        <v>9.4E-2</v>
      </c>
      <c r="G104407">
        <v>44.752000000000002</v>
      </c>
      <c r="H104407">
        <v>248.56700000000001</v>
      </c>
      <c r="I104407">
        <v>0.19400000000000001</v>
      </c>
      <c r="J104407">
        <v>241.18799999999999</v>
      </c>
      <c r="K104407">
        <v>1293</v>
      </c>
    </row>
    <row r="104408" spans="1:11" x14ac:dyDescent="0.25">
      <c r="A104408" t="s">
        <v>9157</v>
      </c>
      <c r="B104408">
        <v>2009</v>
      </c>
      <c r="C104408">
        <v>1028</v>
      </c>
      <c r="D104408">
        <v>0.52</v>
      </c>
      <c r="E104408">
        <v>7.9000000000000001E-2</v>
      </c>
      <c r="F104408">
        <v>0.11</v>
      </c>
      <c r="G104408">
        <v>43.933999999999997</v>
      </c>
      <c r="H104408">
        <v>242.96600000000001</v>
      </c>
      <c r="I104408">
        <v>0.193</v>
      </c>
      <c r="J104408">
        <v>248.11699999999999</v>
      </c>
      <c r="K104408">
        <v>983</v>
      </c>
    </row>
    <row r="104409" spans="1:11" x14ac:dyDescent="0.25">
      <c r="A104409" t="s">
        <v>9157</v>
      </c>
      <c r="B104409">
        <v>2010</v>
      </c>
      <c r="C104409">
        <v>1035</v>
      </c>
      <c r="D104409">
        <v>0.51700000000000002</v>
      </c>
      <c r="E104409">
        <v>7.0999999999999994E-2</v>
      </c>
      <c r="F104409">
        <v>0.10299999999999999</v>
      </c>
      <c r="G104409">
        <v>44.86</v>
      </c>
      <c r="H104409">
        <v>253.904</v>
      </c>
      <c r="I104409">
        <v>0.20300000000000001</v>
      </c>
      <c r="J104409">
        <v>256.07400000000001</v>
      </c>
      <c r="K104409">
        <v>1220</v>
      </c>
    </row>
    <row r="104410" spans="1:11" x14ac:dyDescent="0.25">
      <c r="A104410" t="s">
        <v>9157</v>
      </c>
      <c r="B104410">
        <v>2011</v>
      </c>
      <c r="C104410">
        <v>1017</v>
      </c>
      <c r="D104410">
        <v>0.51900000000000002</v>
      </c>
      <c r="E104410">
        <v>7.0999999999999994E-2</v>
      </c>
      <c r="F104410">
        <v>0.108</v>
      </c>
      <c r="G104410">
        <v>45.412999999999997</v>
      </c>
      <c r="H104410">
        <v>245.92699999999999</v>
      </c>
      <c r="I104410">
        <v>0.20399999999999999</v>
      </c>
      <c r="J104410">
        <v>251.27799999999999</v>
      </c>
      <c r="K104410">
        <v>896</v>
      </c>
    </row>
    <row r="104411" spans="1:11" x14ac:dyDescent="0.25">
      <c r="A104411" t="s">
        <v>9157</v>
      </c>
      <c r="B104411">
        <v>2012</v>
      </c>
      <c r="C104411">
        <v>978</v>
      </c>
      <c r="D104411">
        <v>0.51900000000000002</v>
      </c>
      <c r="E104411">
        <v>7.0000000000000007E-2</v>
      </c>
      <c r="F104411">
        <v>0.107</v>
      </c>
      <c r="G104411">
        <v>46</v>
      </c>
      <c r="H104411">
        <v>253.60599999999999</v>
      </c>
      <c r="I104411">
        <v>0.20599999999999999</v>
      </c>
      <c r="J104411">
        <v>256.25</v>
      </c>
      <c r="K104411">
        <v>1037</v>
      </c>
    </row>
    <row r="104412" spans="1:11" x14ac:dyDescent="0.25">
      <c r="A104412" t="s">
        <v>9157</v>
      </c>
      <c r="B104412">
        <v>2013</v>
      </c>
      <c r="C104412">
        <v>984</v>
      </c>
      <c r="D104412">
        <v>0.50700000000000001</v>
      </c>
      <c r="E104412">
        <v>7.0999999999999994E-2</v>
      </c>
      <c r="F104412">
        <v>0.12</v>
      </c>
      <c r="G104412">
        <v>45.968000000000004</v>
      </c>
      <c r="H104412">
        <v>258.19099999999997</v>
      </c>
      <c r="I104412">
        <v>0.23</v>
      </c>
      <c r="J104412">
        <v>258.07900000000001</v>
      </c>
      <c r="K104412">
        <v>1070</v>
      </c>
    </row>
    <row r="104413" spans="1:11" x14ac:dyDescent="0.25">
      <c r="A104413" t="s">
        <v>9157</v>
      </c>
      <c r="B104413">
        <v>2014</v>
      </c>
      <c r="C104413">
        <v>1017</v>
      </c>
      <c r="D104413">
        <v>0.502</v>
      </c>
      <c r="E104413">
        <v>0.09</v>
      </c>
      <c r="F104413">
        <v>0.13800000000000001</v>
      </c>
      <c r="G104413">
        <v>45.082000000000001</v>
      </c>
      <c r="H104413">
        <v>262.95400000000001</v>
      </c>
      <c r="I104413">
        <v>0.22800000000000001</v>
      </c>
      <c r="J104413">
        <v>268.37799999999999</v>
      </c>
      <c r="K104413">
        <v>926</v>
      </c>
    </row>
    <row r="104414" spans="1:11" x14ac:dyDescent="0.25">
      <c r="A104414" t="s">
        <v>9157</v>
      </c>
      <c r="B104414">
        <v>2015</v>
      </c>
      <c r="C104414">
        <v>1047</v>
      </c>
      <c r="D104414">
        <v>0.5</v>
      </c>
      <c r="E104414">
        <v>0.11700000000000001</v>
      </c>
      <c r="F104414">
        <v>0.16400000000000001</v>
      </c>
      <c r="G104414">
        <v>44.168999999999997</v>
      </c>
      <c r="H104414">
        <v>270.80500000000001</v>
      </c>
      <c r="I104414">
        <v>0.23100000000000001</v>
      </c>
      <c r="J104414">
        <v>269.86</v>
      </c>
      <c r="K104414">
        <v>838</v>
      </c>
    </row>
    <row r="104415" spans="1:11" x14ac:dyDescent="0.25">
      <c r="A104415" t="s">
        <v>9157</v>
      </c>
      <c r="B104415">
        <v>2016</v>
      </c>
      <c r="C104415">
        <v>1050</v>
      </c>
      <c r="D104415">
        <v>0.495</v>
      </c>
      <c r="E104415">
        <v>0.12</v>
      </c>
      <c r="F104415">
        <v>0.16800000000000001</v>
      </c>
      <c r="G104415">
        <v>44.414999999999999</v>
      </c>
      <c r="H104415">
        <v>287.88099999999997</v>
      </c>
      <c r="I104415">
        <v>0.251</v>
      </c>
      <c r="J104415">
        <v>281.63200000000001</v>
      </c>
      <c r="K104415">
        <v>1183</v>
      </c>
    </row>
    <row r="104416" spans="1:11" x14ac:dyDescent="0.25">
      <c r="A104416" t="s">
        <v>9157</v>
      </c>
      <c r="B104416">
        <v>2017</v>
      </c>
      <c r="C104416">
        <v>1070</v>
      </c>
      <c r="D104416">
        <v>0.504</v>
      </c>
      <c r="E104416">
        <v>0.13100000000000001</v>
      </c>
      <c r="F104416">
        <v>0.185</v>
      </c>
      <c r="G104416">
        <v>44.21</v>
      </c>
      <c r="H104416">
        <v>277.61200000000002</v>
      </c>
      <c r="I104416">
        <v>0.248</v>
      </c>
      <c r="J104416">
        <v>278.39699999999999</v>
      </c>
      <c r="K104416">
        <v>809</v>
      </c>
    </row>
    <row r="104417" spans="1:11" x14ac:dyDescent="0.25">
      <c r="A104417" t="s">
        <v>9157</v>
      </c>
      <c r="B104417">
        <v>2018</v>
      </c>
      <c r="C104417">
        <v>1075</v>
      </c>
      <c r="D104417">
        <v>0.49199999999999999</v>
      </c>
      <c r="E104417">
        <v>0.157</v>
      </c>
      <c r="F104417">
        <v>0.21099999999999999</v>
      </c>
      <c r="G104417">
        <v>44.17</v>
      </c>
      <c r="H104417">
        <v>282.02499999999998</v>
      </c>
      <c r="I104417">
        <v>0.25700000000000001</v>
      </c>
      <c r="J104417">
        <v>284.38499999999999</v>
      </c>
      <c r="K104417">
        <v>882</v>
      </c>
    </row>
    <row r="104418" spans="1:11" x14ac:dyDescent="0.25">
      <c r="A104418" t="s">
        <v>9157</v>
      </c>
      <c r="B104418">
        <v>2019</v>
      </c>
      <c r="C104418">
        <v>1034</v>
      </c>
      <c r="D104418">
        <v>0.499</v>
      </c>
      <c r="E104418">
        <v>0.17499999999999999</v>
      </c>
      <c r="F104418">
        <v>0.221</v>
      </c>
      <c r="G104418">
        <v>44.344000000000001</v>
      </c>
      <c r="H104418">
        <v>279.44499999999999</v>
      </c>
      <c r="I104418">
        <v>0.26700000000000002</v>
      </c>
      <c r="J104418">
        <v>284.71800000000002</v>
      </c>
      <c r="K104418">
        <v>780</v>
      </c>
    </row>
    <row r="104419" spans="1:11" x14ac:dyDescent="0.25">
      <c r="A104419" t="s">
        <v>9157</v>
      </c>
      <c r="B104419">
        <v>2020</v>
      </c>
      <c r="C104419">
        <v>1023</v>
      </c>
      <c r="D104419">
        <v>0.501</v>
      </c>
      <c r="E104419">
        <v>0.16400000000000001</v>
      </c>
      <c r="F104419">
        <v>0.21099999999999999</v>
      </c>
      <c r="G104419">
        <v>44.930999999999997</v>
      </c>
      <c r="H104419">
        <v>290.91399999999999</v>
      </c>
      <c r="I104419">
        <v>0.28000000000000003</v>
      </c>
      <c r="J104419">
        <v>286.09300000000002</v>
      </c>
      <c r="K104419">
        <v>924</v>
      </c>
    </row>
    <row r="104420" spans="1:11" x14ac:dyDescent="0.25">
      <c r="A104420" t="s">
        <v>9157</v>
      </c>
      <c r="B104420">
        <v>2021</v>
      </c>
      <c r="C104420">
        <v>1031</v>
      </c>
      <c r="D104420">
        <v>0.49299999999999999</v>
      </c>
      <c r="E104420">
        <v>0.16700000000000001</v>
      </c>
      <c r="F104420">
        <v>0.221</v>
      </c>
      <c r="G104420">
        <v>44.598999999999997</v>
      </c>
      <c r="H104420">
        <v>294.447</v>
      </c>
      <c r="I104420">
        <v>0.25700000000000001</v>
      </c>
      <c r="J104420">
        <v>289.47399999999999</v>
      </c>
      <c r="K104420">
        <v>771</v>
      </c>
    </row>
    <row r="104421" spans="1:11" x14ac:dyDescent="0.25">
      <c r="A104421" t="s">
        <v>9157</v>
      </c>
      <c r="B104421">
        <v>2022</v>
      </c>
      <c r="C104421">
        <v>1006</v>
      </c>
      <c r="D104421">
        <v>0.496</v>
      </c>
      <c r="E104421">
        <v>0.16900000000000001</v>
      </c>
      <c r="F104421">
        <v>0.22500000000000001</v>
      </c>
      <c r="G104421">
        <v>45.168999999999997</v>
      </c>
      <c r="H104421">
        <v>365.28</v>
      </c>
      <c r="I104421">
        <v>0.26300000000000001</v>
      </c>
      <c r="J104421">
        <v>282.5</v>
      </c>
      <c r="K104421">
        <v>2517</v>
      </c>
    </row>
    <row r="104422" spans="1:11" x14ac:dyDescent="0.25">
      <c r="A104422" t="s">
        <v>9155</v>
      </c>
      <c r="B104422">
        <v>1990</v>
      </c>
      <c r="C104422">
        <v>1227</v>
      </c>
      <c r="D104422">
        <v>0.50700000000000001</v>
      </c>
      <c r="E104422">
        <v>2.5000000000000001E-2</v>
      </c>
      <c r="F104422">
        <v>4.8000000000000001E-2</v>
      </c>
      <c r="G104422">
        <v>37.161000000000001</v>
      </c>
      <c r="H104422">
        <v>189.18199999999999</v>
      </c>
      <c r="I104422">
        <v>0.185</v>
      </c>
      <c r="J104422">
        <v>186.59200000000001</v>
      </c>
      <c r="K104422">
        <v>2106</v>
      </c>
    </row>
    <row r="104423" spans="1:11" x14ac:dyDescent="0.25">
      <c r="A104423" t="s">
        <v>9155</v>
      </c>
      <c r="B104423">
        <v>1991</v>
      </c>
      <c r="C104423">
        <v>1228</v>
      </c>
      <c r="D104423">
        <v>0.51100000000000001</v>
      </c>
      <c r="E104423">
        <v>2.9000000000000001E-2</v>
      </c>
      <c r="F104423">
        <v>5.3999999999999999E-2</v>
      </c>
      <c r="G104423">
        <v>36.923999999999999</v>
      </c>
      <c r="H104423">
        <v>200.678</v>
      </c>
      <c r="I104423">
        <v>0.189</v>
      </c>
      <c r="J104423">
        <v>195.89599999999999</v>
      </c>
      <c r="K104423">
        <v>2088</v>
      </c>
    </row>
    <row r="104424" spans="1:11" x14ac:dyDescent="0.25">
      <c r="A104424" t="s">
        <v>9155</v>
      </c>
      <c r="B104424">
        <v>1992</v>
      </c>
      <c r="C104424">
        <v>1225</v>
      </c>
      <c r="D104424">
        <v>0.51400000000000001</v>
      </c>
      <c r="E104424">
        <v>2.4E-2</v>
      </c>
      <c r="F104424">
        <v>4.9000000000000002E-2</v>
      </c>
      <c r="G104424">
        <v>37.677999999999997</v>
      </c>
      <c r="H104424">
        <v>201.54599999999999</v>
      </c>
      <c r="I104424">
        <v>0.182</v>
      </c>
      <c r="J104424">
        <v>197.43299999999999</v>
      </c>
      <c r="K104424">
        <v>2132</v>
      </c>
    </row>
    <row r="104425" spans="1:11" x14ac:dyDescent="0.25">
      <c r="A104425" t="s">
        <v>9155</v>
      </c>
      <c r="B104425">
        <v>1993</v>
      </c>
      <c r="C104425">
        <v>1208</v>
      </c>
      <c r="D104425">
        <v>0.50700000000000001</v>
      </c>
      <c r="E104425">
        <v>2.3E-2</v>
      </c>
      <c r="F104425">
        <v>4.9000000000000002E-2</v>
      </c>
      <c r="G104425">
        <v>37.771000000000001</v>
      </c>
      <c r="H104425">
        <v>191.279</v>
      </c>
      <c r="I104425">
        <v>0.182</v>
      </c>
      <c r="J104425">
        <v>185.67099999999999</v>
      </c>
      <c r="K104425">
        <v>2198</v>
      </c>
    </row>
    <row r="104426" spans="1:11" x14ac:dyDescent="0.25">
      <c r="A104426" t="s">
        <v>9155</v>
      </c>
      <c r="B104426">
        <v>1994</v>
      </c>
      <c r="C104426">
        <v>1096</v>
      </c>
      <c r="D104426">
        <v>0.499</v>
      </c>
      <c r="E104426">
        <v>2.8000000000000001E-2</v>
      </c>
      <c r="F104426">
        <v>4.4999999999999998E-2</v>
      </c>
      <c r="G104426">
        <v>36.555</v>
      </c>
      <c r="H104426">
        <v>192.07</v>
      </c>
      <c r="I104426">
        <v>0.18099999999999999</v>
      </c>
      <c r="J104426">
        <v>181.98099999999999</v>
      </c>
      <c r="K104426">
        <v>2019</v>
      </c>
    </row>
    <row r="104427" spans="1:11" x14ac:dyDescent="0.25">
      <c r="A104427" t="s">
        <v>9155</v>
      </c>
      <c r="B104427">
        <v>1995</v>
      </c>
      <c r="C104427">
        <v>1210</v>
      </c>
      <c r="D104427">
        <v>0.50900000000000001</v>
      </c>
      <c r="E104427">
        <v>2.5999999999999999E-2</v>
      </c>
      <c r="F104427">
        <v>0.05</v>
      </c>
      <c r="G104427">
        <v>37.670999999999999</v>
      </c>
      <c r="H104427">
        <v>186.84200000000001</v>
      </c>
      <c r="I104427">
        <v>0.19800000000000001</v>
      </c>
      <c r="J104427">
        <v>180.54900000000001</v>
      </c>
      <c r="K104427">
        <v>2155</v>
      </c>
    </row>
    <row r="104428" spans="1:11" x14ac:dyDescent="0.25">
      <c r="A104428" t="s">
        <v>9155</v>
      </c>
      <c r="B104428">
        <v>1996</v>
      </c>
      <c r="C104428">
        <v>1203</v>
      </c>
      <c r="D104428">
        <v>0.497</v>
      </c>
      <c r="E104428">
        <v>2.5999999999999999E-2</v>
      </c>
      <c r="F104428">
        <v>4.5999999999999999E-2</v>
      </c>
      <c r="G104428">
        <v>37.706000000000003</v>
      </c>
      <c r="H104428">
        <v>193.327</v>
      </c>
      <c r="I104428">
        <v>0.21099999999999999</v>
      </c>
      <c r="J104428">
        <v>184.81399999999999</v>
      </c>
      <c r="K104428">
        <v>2310</v>
      </c>
    </row>
    <row r="104429" spans="1:11" x14ac:dyDescent="0.25">
      <c r="A104429" t="s">
        <v>9155</v>
      </c>
      <c r="B104429">
        <v>1997</v>
      </c>
      <c r="C104429">
        <v>1218</v>
      </c>
      <c r="D104429">
        <v>0.502</v>
      </c>
      <c r="E104429">
        <v>2.7E-2</v>
      </c>
      <c r="F104429">
        <v>4.8000000000000001E-2</v>
      </c>
      <c r="G104429">
        <v>38.137999999999998</v>
      </c>
      <c r="H104429">
        <v>192.16900000000001</v>
      </c>
      <c r="I104429">
        <v>0.217</v>
      </c>
      <c r="J104429">
        <v>187.3</v>
      </c>
      <c r="K104429">
        <v>2074</v>
      </c>
    </row>
    <row r="104430" spans="1:11" x14ac:dyDescent="0.25">
      <c r="A104430" t="s">
        <v>9155</v>
      </c>
      <c r="B104430">
        <v>1998</v>
      </c>
      <c r="C104430">
        <v>1178</v>
      </c>
      <c r="D104430">
        <v>0.505</v>
      </c>
      <c r="E104430">
        <v>3.1E-2</v>
      </c>
      <c r="F104430">
        <v>0.05</v>
      </c>
      <c r="G104430">
        <v>39.302999999999997</v>
      </c>
      <c r="H104430">
        <v>201.40199999999999</v>
      </c>
      <c r="I104430">
        <v>0.215</v>
      </c>
      <c r="J104430">
        <v>189.84299999999999</v>
      </c>
      <c r="K104430">
        <v>2240</v>
      </c>
    </row>
    <row r="104431" spans="1:11" x14ac:dyDescent="0.25">
      <c r="A104431" t="s">
        <v>9155</v>
      </c>
      <c r="B104431">
        <v>1999</v>
      </c>
      <c r="C104431">
        <v>1160</v>
      </c>
      <c r="D104431">
        <v>0.5</v>
      </c>
      <c r="E104431">
        <v>3.2000000000000001E-2</v>
      </c>
      <c r="F104431">
        <v>5.0999999999999997E-2</v>
      </c>
      <c r="G104431">
        <v>39.545999999999999</v>
      </c>
      <c r="H104431">
        <v>197.48699999999999</v>
      </c>
      <c r="I104431">
        <v>0.219</v>
      </c>
      <c r="J104431">
        <v>190.73699999999999</v>
      </c>
      <c r="K104431">
        <v>1400</v>
      </c>
    </row>
    <row r="104432" spans="1:11" x14ac:dyDescent="0.25">
      <c r="A104432" t="s">
        <v>9155</v>
      </c>
      <c r="B104432">
        <v>2000</v>
      </c>
      <c r="C104432">
        <v>1125</v>
      </c>
      <c r="D104432">
        <v>0.50800000000000001</v>
      </c>
      <c r="E104432">
        <v>3.4000000000000002E-2</v>
      </c>
      <c r="F104432">
        <v>5.3999999999999999E-2</v>
      </c>
      <c r="G104432">
        <v>40.03</v>
      </c>
      <c r="H104432">
        <v>215.166</v>
      </c>
      <c r="I104432">
        <v>0.23499999999999999</v>
      </c>
      <c r="J104432">
        <v>203.721</v>
      </c>
      <c r="K104432">
        <v>1700</v>
      </c>
    </row>
    <row r="104433" spans="1:11" x14ac:dyDescent="0.25">
      <c r="A104433" t="s">
        <v>9155</v>
      </c>
      <c r="B104433">
        <v>2001</v>
      </c>
      <c r="C104433">
        <v>1123</v>
      </c>
      <c r="D104433">
        <v>0.50600000000000001</v>
      </c>
      <c r="E104433">
        <v>3.6999999999999998E-2</v>
      </c>
      <c r="F104433">
        <v>5.2999999999999999E-2</v>
      </c>
      <c r="G104433">
        <v>40.308</v>
      </c>
      <c r="H104433">
        <v>230.32400000000001</v>
      </c>
      <c r="I104433">
        <v>0.249</v>
      </c>
      <c r="J104433">
        <v>211.95699999999999</v>
      </c>
      <c r="K104433">
        <v>2305</v>
      </c>
    </row>
    <row r="104434" spans="1:11" x14ac:dyDescent="0.25">
      <c r="A104434" t="s">
        <v>9155</v>
      </c>
      <c r="B104434">
        <v>2002</v>
      </c>
      <c r="C104434">
        <v>1112</v>
      </c>
      <c r="D104434">
        <v>0.501</v>
      </c>
      <c r="E104434">
        <v>3.5999999999999997E-2</v>
      </c>
      <c r="F104434">
        <v>5.5E-2</v>
      </c>
      <c r="G104434">
        <v>40.779000000000003</v>
      </c>
      <c r="H104434">
        <v>229.887</v>
      </c>
      <c r="I104434">
        <v>0.247</v>
      </c>
      <c r="J104434">
        <v>221.53200000000001</v>
      </c>
      <c r="K104434">
        <v>2014</v>
      </c>
    </row>
    <row r="104435" spans="1:11" x14ac:dyDescent="0.25">
      <c r="A104435" t="s">
        <v>9155</v>
      </c>
      <c r="B104435">
        <v>2003</v>
      </c>
      <c r="C104435">
        <v>1108</v>
      </c>
      <c r="D104435">
        <v>0.503</v>
      </c>
      <c r="E104435">
        <v>3.4000000000000002E-2</v>
      </c>
      <c r="F104435">
        <v>5.8999999999999997E-2</v>
      </c>
      <c r="G104435">
        <v>40.606999999999999</v>
      </c>
      <c r="H104435">
        <v>229.113</v>
      </c>
      <c r="I104435">
        <v>0.249</v>
      </c>
      <c r="J104435">
        <v>223.352</v>
      </c>
      <c r="K104435">
        <v>1957</v>
      </c>
    </row>
    <row r="104436" spans="1:11" x14ac:dyDescent="0.25">
      <c r="A104436" t="s">
        <v>9155</v>
      </c>
      <c r="B104436">
        <v>2004</v>
      </c>
      <c r="C104436">
        <v>1092</v>
      </c>
      <c r="D104436">
        <v>0.501</v>
      </c>
      <c r="E104436">
        <v>3.6999999999999998E-2</v>
      </c>
      <c r="F104436">
        <v>0.06</v>
      </c>
      <c r="G104436">
        <v>41.386000000000003</v>
      </c>
      <c r="H104436">
        <v>232.68199999999999</v>
      </c>
      <c r="I104436">
        <v>0.254</v>
      </c>
      <c r="J104436">
        <v>226.92699999999999</v>
      </c>
      <c r="K104436">
        <v>1930</v>
      </c>
    </row>
    <row r="104437" spans="1:11" x14ac:dyDescent="0.25">
      <c r="A104437" t="s">
        <v>9155</v>
      </c>
      <c r="B104437">
        <v>2005</v>
      </c>
      <c r="C104437">
        <v>1073</v>
      </c>
      <c r="D104437">
        <v>0.50800000000000001</v>
      </c>
      <c r="E104437">
        <v>3.9E-2</v>
      </c>
      <c r="F104437">
        <v>6.9000000000000006E-2</v>
      </c>
      <c r="G104437">
        <v>41.496000000000002</v>
      </c>
      <c r="H104437">
        <v>239.381</v>
      </c>
      <c r="I104437">
        <v>0.26200000000000001</v>
      </c>
      <c r="J104437">
        <v>226.14</v>
      </c>
      <c r="K104437">
        <v>1873</v>
      </c>
    </row>
    <row r="104438" spans="1:11" x14ac:dyDescent="0.25">
      <c r="A104438" t="s">
        <v>9155</v>
      </c>
      <c r="B104438">
        <v>2006</v>
      </c>
      <c r="C104438">
        <v>1057</v>
      </c>
      <c r="D104438">
        <v>0.50700000000000001</v>
      </c>
      <c r="E104438">
        <v>3.2000000000000001E-2</v>
      </c>
      <c r="F104438">
        <v>6.0999999999999999E-2</v>
      </c>
      <c r="G104438">
        <v>42.134999999999998</v>
      </c>
      <c r="H104438">
        <v>245.59100000000001</v>
      </c>
      <c r="I104438">
        <v>0.26300000000000001</v>
      </c>
      <c r="J104438">
        <v>235.971</v>
      </c>
      <c r="K104438">
        <v>1691</v>
      </c>
    </row>
    <row r="104439" spans="1:11" x14ac:dyDescent="0.25">
      <c r="A104439" t="s">
        <v>9155</v>
      </c>
      <c r="B104439">
        <v>2007</v>
      </c>
      <c r="C104439">
        <v>1041</v>
      </c>
      <c r="D104439">
        <v>0.50900000000000001</v>
      </c>
      <c r="E104439">
        <v>3.9E-2</v>
      </c>
      <c r="F104439">
        <v>6.8000000000000005E-2</v>
      </c>
      <c r="G104439">
        <v>42.427</v>
      </c>
      <c r="H104439">
        <v>250.261</v>
      </c>
      <c r="I104439">
        <v>0.27500000000000002</v>
      </c>
      <c r="J104439">
        <v>247.94900000000001</v>
      </c>
      <c r="K104439">
        <v>1236</v>
      </c>
    </row>
    <row r="104440" spans="1:11" x14ac:dyDescent="0.25">
      <c r="A104440" t="s">
        <v>9155</v>
      </c>
      <c r="B104440">
        <v>2008</v>
      </c>
      <c r="C104440">
        <v>1043</v>
      </c>
      <c r="D104440">
        <v>0.505</v>
      </c>
      <c r="E104440">
        <v>4.2000000000000003E-2</v>
      </c>
      <c r="F104440">
        <v>7.0000000000000007E-2</v>
      </c>
      <c r="G104440">
        <v>42.701000000000001</v>
      </c>
      <c r="H104440">
        <v>252.40100000000001</v>
      </c>
      <c r="I104440">
        <v>0.26600000000000001</v>
      </c>
      <c r="J104440">
        <v>252.761</v>
      </c>
      <c r="K104440">
        <v>1446</v>
      </c>
    </row>
    <row r="104441" spans="1:11" x14ac:dyDescent="0.25">
      <c r="A104441" t="s">
        <v>9155</v>
      </c>
      <c r="B104441">
        <v>2009</v>
      </c>
      <c r="C104441">
        <v>1029</v>
      </c>
      <c r="D104441">
        <v>0.51100000000000001</v>
      </c>
      <c r="E104441">
        <v>4.2000000000000003E-2</v>
      </c>
      <c r="F104441">
        <v>7.0000000000000007E-2</v>
      </c>
      <c r="G104441">
        <v>43.255000000000003</v>
      </c>
      <c r="H104441">
        <v>259.24099999999999</v>
      </c>
      <c r="I104441">
        <v>0.27400000000000002</v>
      </c>
      <c r="J104441">
        <v>262.45299999999997</v>
      </c>
      <c r="K104441">
        <v>1601</v>
      </c>
    </row>
    <row r="104442" spans="1:11" x14ac:dyDescent="0.25">
      <c r="A104442" t="s">
        <v>9155</v>
      </c>
      <c r="B104442">
        <v>2010</v>
      </c>
      <c r="C104442">
        <v>1027</v>
      </c>
      <c r="D104442">
        <v>0.51900000000000002</v>
      </c>
      <c r="E104442">
        <v>4.8000000000000001E-2</v>
      </c>
      <c r="F104442">
        <v>7.9000000000000001E-2</v>
      </c>
      <c r="G104442">
        <v>42.902000000000001</v>
      </c>
      <c r="H104442">
        <v>262.077</v>
      </c>
      <c r="I104442">
        <v>0.27300000000000002</v>
      </c>
      <c r="J104442">
        <v>268.88099999999997</v>
      </c>
      <c r="K104442">
        <v>1521</v>
      </c>
    </row>
    <row r="104443" spans="1:11" x14ac:dyDescent="0.25">
      <c r="A104443" t="s">
        <v>9155</v>
      </c>
      <c r="B104443">
        <v>2011</v>
      </c>
      <c r="C104443">
        <v>1020</v>
      </c>
      <c r="D104443">
        <v>0.51200000000000001</v>
      </c>
      <c r="E104443">
        <v>0.05</v>
      </c>
      <c r="F104443">
        <v>8.5000000000000006E-2</v>
      </c>
      <c r="G104443">
        <v>43.118000000000002</v>
      </c>
      <c r="H104443">
        <v>259.762</v>
      </c>
      <c r="I104443">
        <v>0.28000000000000003</v>
      </c>
      <c r="J104443">
        <v>263.459</v>
      </c>
      <c r="K104443">
        <v>1364</v>
      </c>
    </row>
    <row r="104444" spans="1:11" x14ac:dyDescent="0.25">
      <c r="A104444" t="s">
        <v>9155</v>
      </c>
      <c r="B104444">
        <v>2012</v>
      </c>
      <c r="C104444">
        <v>1055</v>
      </c>
      <c r="D104444">
        <v>0.51600000000000001</v>
      </c>
      <c r="E104444">
        <v>5.0999999999999997E-2</v>
      </c>
      <c r="F104444">
        <v>8.8999999999999996E-2</v>
      </c>
      <c r="G104444">
        <v>42.499000000000002</v>
      </c>
      <c r="H104444">
        <v>279.95999999999998</v>
      </c>
      <c r="I104444">
        <v>0.28999999999999998</v>
      </c>
      <c r="J104444">
        <v>276.791</v>
      </c>
      <c r="K104444">
        <v>1895</v>
      </c>
    </row>
    <row r="104445" spans="1:11" x14ac:dyDescent="0.25">
      <c r="A104445" t="s">
        <v>9155</v>
      </c>
      <c r="B104445">
        <v>2013</v>
      </c>
      <c r="C104445">
        <v>1048</v>
      </c>
      <c r="D104445">
        <v>0.51400000000000001</v>
      </c>
      <c r="E104445">
        <v>5.3999999999999999E-2</v>
      </c>
      <c r="F104445">
        <v>9.2999999999999999E-2</v>
      </c>
      <c r="G104445">
        <v>41.927</v>
      </c>
      <c r="H104445">
        <v>281.01499999999999</v>
      </c>
      <c r="I104445">
        <v>0.28299999999999997</v>
      </c>
      <c r="J104445">
        <v>277.91800000000001</v>
      </c>
      <c r="K104445">
        <v>1820</v>
      </c>
    </row>
    <row r="104446" spans="1:11" x14ac:dyDescent="0.25">
      <c r="A104446" t="s">
        <v>9155</v>
      </c>
      <c r="B104446">
        <v>2014</v>
      </c>
      <c r="C104446">
        <v>1008</v>
      </c>
      <c r="D104446">
        <v>0.51800000000000002</v>
      </c>
      <c r="E104446">
        <v>5.6000000000000001E-2</v>
      </c>
      <c r="F104446">
        <v>9.2999999999999999E-2</v>
      </c>
      <c r="G104446">
        <v>42.466999999999999</v>
      </c>
      <c r="H104446">
        <v>286.029</v>
      </c>
      <c r="I104446">
        <v>0.27700000000000002</v>
      </c>
      <c r="J104446">
        <v>287.48</v>
      </c>
      <c r="K104446">
        <v>1623</v>
      </c>
    </row>
    <row r="104447" spans="1:11" x14ac:dyDescent="0.25">
      <c r="A104447" t="s">
        <v>9155</v>
      </c>
      <c r="B104447">
        <v>2015</v>
      </c>
      <c r="C104447">
        <v>1007</v>
      </c>
      <c r="D104447">
        <v>0.51400000000000001</v>
      </c>
      <c r="E104447">
        <v>5.2999999999999999E-2</v>
      </c>
      <c r="F104447">
        <v>9.0999999999999998E-2</v>
      </c>
      <c r="G104447">
        <v>42.478000000000002</v>
      </c>
      <c r="H104447">
        <v>293.91000000000003</v>
      </c>
      <c r="I104447">
        <v>0.27100000000000002</v>
      </c>
      <c r="J104447">
        <v>290.69200000000001</v>
      </c>
      <c r="K104447">
        <v>1475</v>
      </c>
    </row>
    <row r="104448" spans="1:11" x14ac:dyDescent="0.25">
      <c r="A104448" t="s">
        <v>9155</v>
      </c>
      <c r="B104448">
        <v>2016</v>
      </c>
      <c r="C104448">
        <v>998</v>
      </c>
      <c r="D104448">
        <v>0.51600000000000001</v>
      </c>
      <c r="E104448">
        <v>6.0999999999999999E-2</v>
      </c>
      <c r="F104448">
        <v>0.10100000000000001</v>
      </c>
      <c r="G104448">
        <v>42.674999999999997</v>
      </c>
      <c r="H104448">
        <v>298.86500000000001</v>
      </c>
      <c r="I104448">
        <v>0.26600000000000001</v>
      </c>
      <c r="J104448">
        <v>292.62299999999999</v>
      </c>
      <c r="K104448">
        <v>1478</v>
      </c>
    </row>
    <row r="104449" spans="1:11" x14ac:dyDescent="0.25">
      <c r="A104449" t="s">
        <v>9155</v>
      </c>
      <c r="B104449">
        <v>2017</v>
      </c>
      <c r="C104449">
        <v>1000</v>
      </c>
      <c r="D104449">
        <v>0.495</v>
      </c>
      <c r="E104449">
        <v>8.5000000000000006E-2</v>
      </c>
      <c r="F104449">
        <v>0.121</v>
      </c>
      <c r="G104449">
        <v>42.398000000000003</v>
      </c>
      <c r="H104449">
        <v>307.35399999999998</v>
      </c>
      <c r="I104449">
        <v>0.28199999999999997</v>
      </c>
      <c r="J104449">
        <v>300.85599999999999</v>
      </c>
      <c r="K104449">
        <v>1536</v>
      </c>
    </row>
    <row r="104450" spans="1:11" x14ac:dyDescent="0.25">
      <c r="A104450" t="s">
        <v>9155</v>
      </c>
      <c r="B104450">
        <v>2018</v>
      </c>
      <c r="C104450">
        <v>976</v>
      </c>
      <c r="D104450">
        <v>0.497</v>
      </c>
      <c r="E104450">
        <v>8.2000000000000003E-2</v>
      </c>
      <c r="F104450">
        <v>0.121</v>
      </c>
      <c r="G104450">
        <v>42.723999999999997</v>
      </c>
      <c r="H104450">
        <v>311.33999999999997</v>
      </c>
      <c r="I104450">
        <v>0.26</v>
      </c>
      <c r="J104450">
        <v>307.71499999999997</v>
      </c>
      <c r="K104450">
        <v>1658</v>
      </c>
    </row>
    <row r="104451" spans="1:11" x14ac:dyDescent="0.25">
      <c r="A104451" t="s">
        <v>9155</v>
      </c>
      <c r="B104451">
        <v>2019</v>
      </c>
      <c r="C104451">
        <v>998</v>
      </c>
      <c r="D104451">
        <v>0.48599999999999999</v>
      </c>
      <c r="E104451">
        <v>7.9000000000000001E-2</v>
      </c>
      <c r="F104451">
        <v>0.125</v>
      </c>
      <c r="G104451">
        <v>42.267000000000003</v>
      </c>
      <c r="H104451">
        <v>313.87900000000002</v>
      </c>
      <c r="I104451">
        <v>0.27700000000000002</v>
      </c>
      <c r="J104451">
        <v>308.36099999999999</v>
      </c>
      <c r="K104451">
        <v>1652</v>
      </c>
    </row>
    <row r="104452" spans="1:11" x14ac:dyDescent="0.25">
      <c r="A104452" t="s">
        <v>9155</v>
      </c>
      <c r="B104452">
        <v>2020</v>
      </c>
      <c r="C104452">
        <v>984</v>
      </c>
      <c r="D104452">
        <v>0.48399999999999999</v>
      </c>
      <c r="E104452">
        <v>8.5000000000000006E-2</v>
      </c>
      <c r="F104452">
        <v>0.13100000000000001</v>
      </c>
      <c r="G104452">
        <v>42.354999999999997</v>
      </c>
      <c r="H104452">
        <v>312.642</v>
      </c>
      <c r="I104452">
        <v>0.27900000000000003</v>
      </c>
      <c r="J104452">
        <v>306.79700000000003</v>
      </c>
      <c r="K104452">
        <v>1489</v>
      </c>
    </row>
    <row r="104453" spans="1:11" x14ac:dyDescent="0.25">
      <c r="A104453" t="s">
        <v>9155</v>
      </c>
      <c r="B104453">
        <v>2021</v>
      </c>
      <c r="C104453">
        <v>1009</v>
      </c>
      <c r="D104453">
        <v>0.49299999999999999</v>
      </c>
      <c r="E104453">
        <v>8.6999999999999994E-2</v>
      </c>
      <c r="F104453">
        <v>0.13600000000000001</v>
      </c>
      <c r="G104453">
        <v>41.780999999999999</v>
      </c>
      <c r="H104453">
        <v>339.13799999999998</v>
      </c>
      <c r="I104453">
        <v>0.29399999999999998</v>
      </c>
      <c r="J104453">
        <v>320.41500000000002</v>
      </c>
      <c r="K104453">
        <v>1820</v>
      </c>
    </row>
    <row r="104454" spans="1:11" x14ac:dyDescent="0.25">
      <c r="A104454" t="s">
        <v>9155</v>
      </c>
      <c r="B104454">
        <v>2022</v>
      </c>
      <c r="C104454">
        <v>989</v>
      </c>
      <c r="D104454">
        <v>0.49399999999999999</v>
      </c>
      <c r="E104454">
        <v>8.4000000000000005E-2</v>
      </c>
      <c r="F104454">
        <v>0.13900000000000001</v>
      </c>
      <c r="G104454">
        <v>42.463000000000001</v>
      </c>
      <c r="H104454">
        <v>357.82</v>
      </c>
      <c r="I104454">
        <v>0.29299999999999998</v>
      </c>
      <c r="J104454">
        <v>310.05</v>
      </c>
      <c r="K104454">
        <v>2412</v>
      </c>
    </row>
    <row r="104455" spans="1:11" x14ac:dyDescent="0.25">
      <c r="A104455" t="s">
        <v>9164</v>
      </c>
      <c r="B104455">
        <v>1990</v>
      </c>
      <c r="C104455">
        <v>1552</v>
      </c>
      <c r="D104455">
        <v>0.502</v>
      </c>
      <c r="E104455">
        <v>2.5999999999999999E-2</v>
      </c>
      <c r="F104455">
        <v>5.1999999999999998E-2</v>
      </c>
      <c r="G104455">
        <v>38.414000000000001</v>
      </c>
      <c r="H104455">
        <v>178.178</v>
      </c>
      <c r="I104455">
        <v>0.17799999999999999</v>
      </c>
      <c r="J104455">
        <v>175.58500000000001</v>
      </c>
      <c r="K104455">
        <v>1112</v>
      </c>
    </row>
    <row r="104456" spans="1:11" x14ac:dyDescent="0.25">
      <c r="A104456" t="s">
        <v>9164</v>
      </c>
      <c r="B104456">
        <v>1991</v>
      </c>
      <c r="C104456">
        <v>1546</v>
      </c>
      <c r="D104456">
        <v>0.505</v>
      </c>
      <c r="E104456">
        <v>2.1000000000000001E-2</v>
      </c>
      <c r="F104456">
        <v>4.4999999999999998E-2</v>
      </c>
      <c r="G104456">
        <v>38.930999999999997</v>
      </c>
      <c r="H104456">
        <v>185.59100000000001</v>
      </c>
      <c r="I104456">
        <v>0.17</v>
      </c>
      <c r="J104456">
        <v>181.24199999999999</v>
      </c>
      <c r="K104456">
        <v>1005</v>
      </c>
    </row>
    <row r="104457" spans="1:11" x14ac:dyDescent="0.25">
      <c r="A104457" t="s">
        <v>9164</v>
      </c>
      <c r="B104457">
        <v>1992</v>
      </c>
      <c r="C104457">
        <v>1572</v>
      </c>
      <c r="D104457">
        <v>0.51100000000000001</v>
      </c>
      <c r="E104457">
        <v>2.5999999999999999E-2</v>
      </c>
      <c r="F104457">
        <v>5.0999999999999997E-2</v>
      </c>
      <c r="G104457">
        <v>38.640999999999998</v>
      </c>
      <c r="H104457">
        <v>193.113</v>
      </c>
      <c r="I104457">
        <v>0.17699999999999999</v>
      </c>
      <c r="J104457">
        <v>191.43</v>
      </c>
      <c r="K104457">
        <v>1518</v>
      </c>
    </row>
    <row r="104458" spans="1:11" x14ac:dyDescent="0.25">
      <c r="A104458" t="s">
        <v>9164</v>
      </c>
      <c r="B104458">
        <v>1993</v>
      </c>
      <c r="C104458">
        <v>1550</v>
      </c>
      <c r="D104458">
        <v>0.50800000000000001</v>
      </c>
      <c r="E104458">
        <v>2.7E-2</v>
      </c>
      <c r="F104458">
        <v>5.3999999999999999E-2</v>
      </c>
      <c r="G104458">
        <v>38.767000000000003</v>
      </c>
      <c r="H104458">
        <v>182.423</v>
      </c>
      <c r="I104458">
        <v>0.17299999999999999</v>
      </c>
      <c r="J104458">
        <v>179.4</v>
      </c>
      <c r="K104458">
        <v>1560</v>
      </c>
    </row>
    <row r="104459" spans="1:11" x14ac:dyDescent="0.25">
      <c r="A104459" t="s">
        <v>9164</v>
      </c>
      <c r="B104459">
        <v>1994</v>
      </c>
      <c r="C104459">
        <v>1422</v>
      </c>
      <c r="D104459">
        <v>0.51800000000000002</v>
      </c>
      <c r="E104459">
        <v>2.7E-2</v>
      </c>
      <c r="F104459">
        <v>5.7000000000000002E-2</v>
      </c>
      <c r="G104459">
        <v>38.823</v>
      </c>
      <c r="H104459">
        <v>185.02099999999999</v>
      </c>
      <c r="I104459">
        <v>0.182</v>
      </c>
      <c r="J104459">
        <v>177.49199999999999</v>
      </c>
      <c r="K104459">
        <v>1522</v>
      </c>
    </row>
    <row r="104460" spans="1:11" x14ac:dyDescent="0.25">
      <c r="A104460" t="s">
        <v>9164</v>
      </c>
      <c r="B104460">
        <v>1995</v>
      </c>
      <c r="C104460">
        <v>1528</v>
      </c>
      <c r="D104460">
        <v>0.51</v>
      </c>
      <c r="E104460">
        <v>0.03</v>
      </c>
      <c r="F104460">
        <v>5.8000000000000003E-2</v>
      </c>
      <c r="G104460">
        <v>39.822000000000003</v>
      </c>
      <c r="H104460">
        <v>178.98699999999999</v>
      </c>
      <c r="I104460">
        <v>0.18099999999999999</v>
      </c>
      <c r="J104460">
        <v>173.83500000000001</v>
      </c>
      <c r="K104460">
        <v>1549</v>
      </c>
    </row>
    <row r="104461" spans="1:11" x14ac:dyDescent="0.25">
      <c r="A104461" t="s">
        <v>9164</v>
      </c>
      <c r="B104461">
        <v>1996</v>
      </c>
      <c r="C104461">
        <v>1465</v>
      </c>
      <c r="D104461">
        <v>0.51100000000000001</v>
      </c>
      <c r="E104461">
        <v>3.4000000000000002E-2</v>
      </c>
      <c r="F104461">
        <v>6.3E-2</v>
      </c>
      <c r="G104461">
        <v>40.874000000000002</v>
      </c>
      <c r="H104461">
        <v>178.64599999999999</v>
      </c>
      <c r="I104461">
        <v>0.19600000000000001</v>
      </c>
      <c r="J104461">
        <v>177.041</v>
      </c>
      <c r="K104461">
        <v>1307</v>
      </c>
    </row>
    <row r="104462" spans="1:11" x14ac:dyDescent="0.25">
      <c r="A104462" t="s">
        <v>9164</v>
      </c>
      <c r="B104462">
        <v>1997</v>
      </c>
      <c r="C104462">
        <v>1456</v>
      </c>
      <c r="D104462">
        <v>0.51300000000000001</v>
      </c>
      <c r="E104462">
        <v>3.2000000000000001E-2</v>
      </c>
      <c r="F104462">
        <v>6.0999999999999999E-2</v>
      </c>
      <c r="G104462">
        <v>40.597999999999999</v>
      </c>
      <c r="H104462">
        <v>180.072</v>
      </c>
      <c r="I104462">
        <v>0.20200000000000001</v>
      </c>
      <c r="J104462">
        <v>175.01499999999999</v>
      </c>
      <c r="K104462">
        <v>1251</v>
      </c>
    </row>
    <row r="104463" spans="1:11" x14ac:dyDescent="0.25">
      <c r="A104463" t="s">
        <v>9164</v>
      </c>
      <c r="B104463">
        <v>1998</v>
      </c>
      <c r="C104463">
        <v>1488</v>
      </c>
      <c r="D104463">
        <v>0.50800000000000001</v>
      </c>
      <c r="E104463">
        <v>3.2000000000000001E-2</v>
      </c>
      <c r="F104463">
        <v>6.5000000000000002E-2</v>
      </c>
      <c r="G104463">
        <v>41.131999999999998</v>
      </c>
      <c r="H104463">
        <v>183.48400000000001</v>
      </c>
      <c r="I104463">
        <v>0.19800000000000001</v>
      </c>
      <c r="J104463">
        <v>181.73599999999999</v>
      </c>
      <c r="K104463">
        <v>1059</v>
      </c>
    </row>
    <row r="104464" spans="1:11" x14ac:dyDescent="0.25">
      <c r="A104464" t="s">
        <v>9164</v>
      </c>
      <c r="B104464">
        <v>1999</v>
      </c>
      <c r="C104464">
        <v>1487</v>
      </c>
      <c r="D104464">
        <v>0.51500000000000001</v>
      </c>
      <c r="E104464">
        <v>2.9000000000000001E-2</v>
      </c>
      <c r="F104464">
        <v>6.2E-2</v>
      </c>
      <c r="G104464">
        <v>42.097999999999999</v>
      </c>
      <c r="H104464">
        <v>193.37799999999999</v>
      </c>
      <c r="I104464">
        <v>0.19600000000000001</v>
      </c>
      <c r="J104464">
        <v>185.55099999999999</v>
      </c>
      <c r="K104464">
        <v>1131</v>
      </c>
    </row>
    <row r="104465" spans="1:11" x14ac:dyDescent="0.25">
      <c r="A104465" t="s">
        <v>9164</v>
      </c>
      <c r="B104465">
        <v>2000</v>
      </c>
      <c r="C104465">
        <v>1477</v>
      </c>
      <c r="D104465">
        <v>0.51800000000000002</v>
      </c>
      <c r="E104465">
        <v>2.8000000000000001E-2</v>
      </c>
      <c r="F104465">
        <v>6.2E-2</v>
      </c>
      <c r="G104465">
        <v>42.503999999999998</v>
      </c>
      <c r="H104465">
        <v>203.428</v>
      </c>
      <c r="I104465">
        <v>0.2</v>
      </c>
      <c r="J104465">
        <v>193.09299999999999</v>
      </c>
      <c r="K104465">
        <v>1036</v>
      </c>
    </row>
    <row r="104466" spans="1:11" x14ac:dyDescent="0.25">
      <c r="A104466" t="s">
        <v>9164</v>
      </c>
      <c r="B104466">
        <v>2001</v>
      </c>
      <c r="C104466">
        <v>1426</v>
      </c>
      <c r="D104466">
        <v>0.51300000000000001</v>
      </c>
      <c r="E104466">
        <v>2.5999999999999999E-2</v>
      </c>
      <c r="F104466">
        <v>0.06</v>
      </c>
      <c r="G104466">
        <v>43.093000000000004</v>
      </c>
      <c r="H104466">
        <v>199.70400000000001</v>
      </c>
      <c r="I104466">
        <v>0.21199999999999999</v>
      </c>
      <c r="J104466">
        <v>197.05600000000001</v>
      </c>
      <c r="K104466">
        <v>630</v>
      </c>
    </row>
    <row r="104467" spans="1:11" x14ac:dyDescent="0.25">
      <c r="A104467" t="s">
        <v>9164</v>
      </c>
      <c r="B104467">
        <v>2002</v>
      </c>
      <c r="C104467">
        <v>1402</v>
      </c>
      <c r="D104467">
        <v>0.51600000000000001</v>
      </c>
      <c r="E104467">
        <v>3.3000000000000002E-2</v>
      </c>
      <c r="F104467">
        <v>6.8000000000000005E-2</v>
      </c>
      <c r="G104467">
        <v>43.369</v>
      </c>
      <c r="H104467">
        <v>205.76900000000001</v>
      </c>
      <c r="I104467">
        <v>0.224</v>
      </c>
      <c r="J104467">
        <v>202.24100000000001</v>
      </c>
      <c r="K104467">
        <v>640</v>
      </c>
    </row>
    <row r="104468" spans="1:11" x14ac:dyDescent="0.25">
      <c r="A104468" t="s">
        <v>9164</v>
      </c>
      <c r="B104468">
        <v>2003</v>
      </c>
      <c r="C104468">
        <v>1398</v>
      </c>
      <c r="D104468">
        <v>0.51500000000000001</v>
      </c>
      <c r="E104468">
        <v>2.9000000000000001E-2</v>
      </c>
      <c r="F104468">
        <v>6.6000000000000003E-2</v>
      </c>
      <c r="G104468">
        <v>43.387999999999998</v>
      </c>
      <c r="H104468">
        <v>210.56100000000001</v>
      </c>
      <c r="I104468">
        <v>0.23100000000000001</v>
      </c>
      <c r="J104468">
        <v>203.29</v>
      </c>
      <c r="K104468">
        <v>888</v>
      </c>
    </row>
    <row r="104469" spans="1:11" x14ac:dyDescent="0.25">
      <c r="A104469" t="s">
        <v>9164</v>
      </c>
      <c r="B104469">
        <v>2004</v>
      </c>
      <c r="C104469">
        <v>1370</v>
      </c>
      <c r="D104469">
        <v>0.51900000000000002</v>
      </c>
      <c r="E104469">
        <v>2.5000000000000001E-2</v>
      </c>
      <c r="F104469">
        <v>5.8000000000000003E-2</v>
      </c>
      <c r="G104469">
        <v>44.125</v>
      </c>
      <c r="H104469">
        <v>211.107</v>
      </c>
      <c r="I104469">
        <v>0.245</v>
      </c>
      <c r="J104469">
        <v>209.20500000000001</v>
      </c>
      <c r="K104469">
        <v>730</v>
      </c>
    </row>
    <row r="104470" spans="1:11" x14ac:dyDescent="0.25">
      <c r="A104470" t="s">
        <v>9164</v>
      </c>
      <c r="B104470">
        <v>2005</v>
      </c>
      <c r="C104470">
        <v>1353</v>
      </c>
      <c r="D104470">
        <v>0.51800000000000002</v>
      </c>
      <c r="E104470">
        <v>2.7E-2</v>
      </c>
      <c r="F104470">
        <v>6.0999999999999999E-2</v>
      </c>
      <c r="G104470">
        <v>44.665999999999997</v>
      </c>
      <c r="H104470">
        <v>211.67099999999999</v>
      </c>
      <c r="I104470">
        <v>0.246</v>
      </c>
      <c r="J104470">
        <v>208.898</v>
      </c>
      <c r="K104470">
        <v>590</v>
      </c>
    </row>
    <row r="104471" spans="1:11" x14ac:dyDescent="0.25">
      <c r="A104471" t="s">
        <v>9164</v>
      </c>
      <c r="B104471">
        <v>2006</v>
      </c>
      <c r="C104471">
        <v>1281</v>
      </c>
      <c r="D104471">
        <v>0.52800000000000002</v>
      </c>
      <c r="E104471">
        <v>0.03</v>
      </c>
      <c r="F104471">
        <v>6.3E-2</v>
      </c>
      <c r="G104471">
        <v>44.567999999999998</v>
      </c>
      <c r="H104471">
        <v>221.708</v>
      </c>
      <c r="I104471">
        <v>0.253</v>
      </c>
      <c r="J104471">
        <v>219.34899999999999</v>
      </c>
      <c r="K104471">
        <v>656</v>
      </c>
    </row>
    <row r="104472" spans="1:11" x14ac:dyDescent="0.25">
      <c r="A104472" t="s">
        <v>9164</v>
      </c>
      <c r="B104472">
        <v>2007</v>
      </c>
      <c r="C104472">
        <v>1294</v>
      </c>
      <c r="D104472">
        <v>0.52700000000000002</v>
      </c>
      <c r="E104472">
        <v>2.8000000000000001E-2</v>
      </c>
      <c r="F104472">
        <v>6.2E-2</v>
      </c>
      <c r="G104472">
        <v>44.328000000000003</v>
      </c>
      <c r="H104472">
        <v>236.88</v>
      </c>
      <c r="I104472">
        <v>0.24299999999999999</v>
      </c>
      <c r="J104472">
        <v>232.904</v>
      </c>
      <c r="K104472">
        <v>755</v>
      </c>
    </row>
    <row r="104473" spans="1:11" x14ac:dyDescent="0.25">
      <c r="A104473" t="s">
        <v>9164</v>
      </c>
      <c r="B104473">
        <v>2008</v>
      </c>
      <c r="C104473">
        <v>1301</v>
      </c>
      <c r="D104473">
        <v>0.52100000000000002</v>
      </c>
      <c r="E104473">
        <v>3.1E-2</v>
      </c>
      <c r="F104473">
        <v>6.7000000000000004E-2</v>
      </c>
      <c r="G104473">
        <v>44.889000000000003</v>
      </c>
      <c r="H104473">
        <v>236.25800000000001</v>
      </c>
      <c r="I104473">
        <v>0.248</v>
      </c>
      <c r="J104473">
        <v>231.471</v>
      </c>
      <c r="K104473">
        <v>816</v>
      </c>
    </row>
    <row r="104474" spans="1:11" x14ac:dyDescent="0.25">
      <c r="A104474" t="s">
        <v>9164</v>
      </c>
      <c r="B104474">
        <v>2009</v>
      </c>
      <c r="C104474">
        <v>1281</v>
      </c>
      <c r="D104474">
        <v>0.51800000000000002</v>
      </c>
      <c r="E104474">
        <v>3.3000000000000002E-2</v>
      </c>
      <c r="F104474">
        <v>6.9000000000000006E-2</v>
      </c>
      <c r="G104474">
        <v>45.107999999999997</v>
      </c>
      <c r="H104474">
        <v>242.929</v>
      </c>
      <c r="I104474">
        <v>0.251</v>
      </c>
      <c r="J104474">
        <v>240.04900000000001</v>
      </c>
      <c r="K104474">
        <v>981</v>
      </c>
    </row>
    <row r="104475" spans="1:11" x14ac:dyDescent="0.25">
      <c r="A104475" t="s">
        <v>9164</v>
      </c>
      <c r="B104475">
        <v>2010</v>
      </c>
      <c r="C104475">
        <v>1273</v>
      </c>
      <c r="D104475">
        <v>0.52700000000000002</v>
      </c>
      <c r="E104475">
        <v>3.1E-2</v>
      </c>
      <c r="F104475">
        <v>6.6000000000000003E-2</v>
      </c>
      <c r="G104475">
        <v>45.746000000000002</v>
      </c>
      <c r="H104475">
        <v>247.566</v>
      </c>
      <c r="I104475">
        <v>0.25600000000000001</v>
      </c>
      <c r="J104475">
        <v>244.126</v>
      </c>
      <c r="K104475">
        <v>996</v>
      </c>
    </row>
    <row r="104476" spans="1:11" x14ac:dyDescent="0.25">
      <c r="A104476" t="s">
        <v>9164</v>
      </c>
      <c r="B104476">
        <v>2011</v>
      </c>
      <c r="C104476">
        <v>1252</v>
      </c>
      <c r="D104476">
        <v>0.52600000000000002</v>
      </c>
      <c r="E104476">
        <v>3.2000000000000001E-2</v>
      </c>
      <c r="F104476">
        <v>6.5000000000000002E-2</v>
      </c>
      <c r="G104476">
        <v>46.137</v>
      </c>
      <c r="H104476">
        <v>251.59800000000001</v>
      </c>
      <c r="I104476">
        <v>0.254</v>
      </c>
      <c r="J104476">
        <v>243.03700000000001</v>
      </c>
      <c r="K104476">
        <v>1068</v>
      </c>
    </row>
    <row r="104477" spans="1:11" x14ac:dyDescent="0.25">
      <c r="A104477" t="s">
        <v>9164</v>
      </c>
      <c r="B104477">
        <v>2012</v>
      </c>
      <c r="C104477">
        <v>1285</v>
      </c>
      <c r="D104477">
        <v>0.51500000000000001</v>
      </c>
      <c r="E104477">
        <v>4.2000000000000003E-2</v>
      </c>
      <c r="F104477">
        <v>7.6999999999999999E-2</v>
      </c>
      <c r="G104477">
        <v>45.939</v>
      </c>
      <c r="H104477">
        <v>246.18600000000001</v>
      </c>
      <c r="I104477">
        <v>0.254</v>
      </c>
      <c r="J104477">
        <v>247.904</v>
      </c>
      <c r="K104477">
        <v>814</v>
      </c>
    </row>
    <row r="104478" spans="1:11" x14ac:dyDescent="0.25">
      <c r="A104478" t="s">
        <v>9164</v>
      </c>
      <c r="B104478">
        <v>2013</v>
      </c>
      <c r="C104478">
        <v>1275</v>
      </c>
      <c r="D104478">
        <v>0.51700000000000002</v>
      </c>
      <c r="E104478">
        <v>4.9000000000000002E-2</v>
      </c>
      <c r="F104478">
        <v>8.6999999999999994E-2</v>
      </c>
      <c r="G104478">
        <v>45.921999999999997</v>
      </c>
      <c r="H104478">
        <v>254.94300000000001</v>
      </c>
      <c r="I104478">
        <v>0.255</v>
      </c>
      <c r="J104478">
        <v>245.88</v>
      </c>
      <c r="K104478">
        <v>965</v>
      </c>
    </row>
    <row r="104479" spans="1:11" x14ac:dyDescent="0.25">
      <c r="A104479" t="s">
        <v>9164</v>
      </c>
      <c r="B104479">
        <v>2014</v>
      </c>
      <c r="C104479">
        <v>1298</v>
      </c>
      <c r="D104479">
        <v>0.52200000000000002</v>
      </c>
      <c r="E104479">
        <v>6.9000000000000006E-2</v>
      </c>
      <c r="F104479">
        <v>0.111</v>
      </c>
      <c r="G104479">
        <v>45.838000000000001</v>
      </c>
      <c r="H104479">
        <v>258.42200000000003</v>
      </c>
      <c r="I104479">
        <v>0.27500000000000002</v>
      </c>
      <c r="J104479">
        <v>259.18299999999999</v>
      </c>
      <c r="K104479">
        <v>809</v>
      </c>
    </row>
    <row r="104480" spans="1:11" x14ac:dyDescent="0.25">
      <c r="A104480" t="s">
        <v>9164</v>
      </c>
      <c r="B104480">
        <v>2015</v>
      </c>
      <c r="C104480">
        <v>1293</v>
      </c>
      <c r="D104480">
        <v>0.52</v>
      </c>
      <c r="E104480">
        <v>7.4999999999999997E-2</v>
      </c>
      <c r="F104480">
        <v>0.11700000000000001</v>
      </c>
      <c r="G104480">
        <v>45.75</v>
      </c>
      <c r="H104480">
        <v>273.98700000000002</v>
      </c>
      <c r="I104480">
        <v>0.29099999999999998</v>
      </c>
      <c r="J104480">
        <v>271.04700000000003</v>
      </c>
      <c r="K104480">
        <v>922</v>
      </c>
    </row>
    <row r="104481" spans="1:11" x14ac:dyDescent="0.25">
      <c r="A104481" t="s">
        <v>9164</v>
      </c>
      <c r="B104481">
        <v>2016</v>
      </c>
      <c r="C104481">
        <v>1296</v>
      </c>
      <c r="D104481">
        <v>0.51400000000000001</v>
      </c>
      <c r="E104481">
        <v>8.3000000000000004E-2</v>
      </c>
      <c r="F104481">
        <v>0.13</v>
      </c>
      <c r="G104481">
        <v>45.329000000000001</v>
      </c>
      <c r="H104481">
        <v>278.99799999999999</v>
      </c>
      <c r="I104481">
        <v>0.30299999999999999</v>
      </c>
      <c r="J104481">
        <v>274.34500000000003</v>
      </c>
      <c r="K104481">
        <v>943</v>
      </c>
    </row>
    <row r="104482" spans="1:11" x14ac:dyDescent="0.25">
      <c r="A104482" t="s">
        <v>9164</v>
      </c>
      <c r="B104482">
        <v>2017</v>
      </c>
      <c r="C104482">
        <v>1294</v>
      </c>
      <c r="D104482">
        <v>0.51400000000000001</v>
      </c>
      <c r="E104482">
        <v>0.106</v>
      </c>
      <c r="F104482">
        <v>0.156</v>
      </c>
      <c r="G104482">
        <v>44.764000000000003</v>
      </c>
      <c r="H104482">
        <v>267.25200000000001</v>
      </c>
      <c r="I104482">
        <v>0.29699999999999999</v>
      </c>
      <c r="J104482">
        <v>263.38600000000002</v>
      </c>
      <c r="K104482">
        <v>609</v>
      </c>
    </row>
    <row r="104483" spans="1:11" x14ac:dyDescent="0.25">
      <c r="A104483" t="s">
        <v>9164</v>
      </c>
      <c r="B104483">
        <v>2018</v>
      </c>
      <c r="C104483">
        <v>1321</v>
      </c>
      <c r="D104483">
        <v>0.505</v>
      </c>
      <c r="E104483">
        <v>0.13200000000000001</v>
      </c>
      <c r="F104483">
        <v>0.186</v>
      </c>
      <c r="G104483">
        <v>44.418999999999997</v>
      </c>
      <c r="H104483">
        <v>265.70400000000001</v>
      </c>
      <c r="I104483">
        <v>0.29499999999999998</v>
      </c>
      <c r="J104483">
        <v>268.18900000000002</v>
      </c>
      <c r="K104483">
        <v>549</v>
      </c>
    </row>
    <row r="104484" spans="1:11" x14ac:dyDescent="0.25">
      <c r="A104484" t="s">
        <v>9164</v>
      </c>
      <c r="B104484">
        <v>2019</v>
      </c>
      <c r="C104484">
        <v>1273</v>
      </c>
      <c r="D104484">
        <v>0.49299999999999999</v>
      </c>
      <c r="E104484">
        <v>0.13</v>
      </c>
      <c r="F104484">
        <v>0.185</v>
      </c>
      <c r="G104484">
        <v>44.816000000000003</v>
      </c>
      <c r="H104484">
        <v>269.74099999999999</v>
      </c>
      <c r="I104484">
        <v>0.29299999999999998</v>
      </c>
      <c r="J104484">
        <v>263.24400000000003</v>
      </c>
      <c r="K104484">
        <v>594</v>
      </c>
    </row>
    <row r="104485" spans="1:11" x14ac:dyDescent="0.25">
      <c r="A104485" t="s">
        <v>9164</v>
      </c>
      <c r="B104485">
        <v>2020</v>
      </c>
      <c r="C104485">
        <v>1285</v>
      </c>
      <c r="D104485">
        <v>0.499</v>
      </c>
      <c r="E104485">
        <v>0.153</v>
      </c>
      <c r="F104485">
        <v>0.21199999999999999</v>
      </c>
      <c r="G104485">
        <v>44.341999999999999</v>
      </c>
      <c r="H104485">
        <v>269.608</v>
      </c>
      <c r="I104485">
        <v>0.28100000000000003</v>
      </c>
      <c r="J104485">
        <v>261.459</v>
      </c>
      <c r="K104485">
        <v>510</v>
      </c>
    </row>
    <row r="104486" spans="1:11" x14ac:dyDescent="0.25">
      <c r="A104486" t="s">
        <v>9164</v>
      </c>
      <c r="B104486">
        <v>2021</v>
      </c>
      <c r="C104486">
        <v>1295</v>
      </c>
      <c r="D104486">
        <v>0.497</v>
      </c>
      <c r="E104486">
        <v>0.14299999999999999</v>
      </c>
      <c r="F104486">
        <v>0.20599999999999999</v>
      </c>
      <c r="G104486">
        <v>44.293999999999997</v>
      </c>
      <c r="H104486">
        <v>275.23700000000002</v>
      </c>
      <c r="I104486">
        <v>0.29899999999999999</v>
      </c>
      <c r="J104486">
        <v>264.98099999999999</v>
      </c>
      <c r="K104486">
        <v>469</v>
      </c>
    </row>
    <row r="104487" spans="1:11" x14ac:dyDescent="0.25">
      <c r="A104487" t="s">
        <v>9164</v>
      </c>
      <c r="B104487">
        <v>2022</v>
      </c>
      <c r="C104487">
        <v>1244</v>
      </c>
      <c r="D104487">
        <v>0.499</v>
      </c>
      <c r="E104487">
        <v>0.13600000000000001</v>
      </c>
      <c r="F104487">
        <v>0.19500000000000001</v>
      </c>
      <c r="G104487">
        <v>45.518000000000001</v>
      </c>
      <c r="H104487">
        <v>264.35199999999998</v>
      </c>
      <c r="I104487">
        <v>0.30499999999999999</v>
      </c>
      <c r="J104487">
        <v>260.55</v>
      </c>
      <c r="K104487">
        <v>418</v>
      </c>
    </row>
    <row r="104488" spans="1:11" x14ac:dyDescent="0.25">
      <c r="A104488" t="s">
        <v>9162</v>
      </c>
      <c r="B104488">
        <v>1990</v>
      </c>
      <c r="C104488">
        <v>1714</v>
      </c>
      <c r="D104488">
        <v>0.47399999999999998</v>
      </c>
      <c r="E104488">
        <v>5.2999999999999999E-2</v>
      </c>
      <c r="F104488">
        <v>0.11</v>
      </c>
      <c r="G104488">
        <v>40.947000000000003</v>
      </c>
      <c r="H104488">
        <v>165.72900000000001</v>
      </c>
      <c r="I104488">
        <v>0.14299999999999999</v>
      </c>
      <c r="J104488">
        <v>166.99299999999999</v>
      </c>
      <c r="K104488">
        <v>251</v>
      </c>
    </row>
    <row r="104489" spans="1:11" x14ac:dyDescent="0.25">
      <c r="A104489" t="s">
        <v>9162</v>
      </c>
      <c r="B104489">
        <v>1991</v>
      </c>
      <c r="C104489">
        <v>1746</v>
      </c>
      <c r="D104489">
        <v>0.47</v>
      </c>
      <c r="E104489">
        <v>5.7000000000000002E-2</v>
      </c>
      <c r="F104489">
        <v>0.11600000000000001</v>
      </c>
      <c r="G104489">
        <v>40.808</v>
      </c>
      <c r="H104489">
        <v>171.839</v>
      </c>
      <c r="I104489">
        <v>0.14799999999999999</v>
      </c>
      <c r="J104489">
        <v>170.6</v>
      </c>
      <c r="K104489">
        <v>234</v>
      </c>
    </row>
    <row r="104490" spans="1:11" x14ac:dyDescent="0.25">
      <c r="A104490" t="s">
        <v>9162</v>
      </c>
      <c r="B104490">
        <v>1992</v>
      </c>
      <c r="C104490">
        <v>1750</v>
      </c>
      <c r="D104490">
        <v>0.46800000000000003</v>
      </c>
      <c r="E104490">
        <v>6.0999999999999999E-2</v>
      </c>
      <c r="F104490">
        <v>0.121</v>
      </c>
      <c r="G104490">
        <v>40.420999999999999</v>
      </c>
      <c r="H104490">
        <v>174.81700000000001</v>
      </c>
      <c r="I104490">
        <v>0.156</v>
      </c>
      <c r="J104490">
        <v>173.42400000000001</v>
      </c>
      <c r="K104490">
        <v>285</v>
      </c>
    </row>
    <row r="104491" spans="1:11" x14ac:dyDescent="0.25">
      <c r="A104491" t="s">
        <v>9162</v>
      </c>
      <c r="B104491">
        <v>1993</v>
      </c>
      <c r="C104491">
        <v>1721</v>
      </c>
      <c r="D104491">
        <v>0.46700000000000003</v>
      </c>
      <c r="E104491">
        <v>5.6000000000000001E-2</v>
      </c>
      <c r="F104491">
        <v>0.11899999999999999</v>
      </c>
      <c r="G104491">
        <v>40.988999999999997</v>
      </c>
      <c r="H104491">
        <v>167.52500000000001</v>
      </c>
      <c r="I104491">
        <v>0.151</v>
      </c>
      <c r="J104491">
        <v>168.38800000000001</v>
      </c>
      <c r="K104491">
        <v>417</v>
      </c>
    </row>
    <row r="104492" spans="1:11" x14ac:dyDescent="0.25">
      <c r="A104492" t="s">
        <v>9162</v>
      </c>
      <c r="B104492">
        <v>1994</v>
      </c>
      <c r="C104492">
        <v>1582</v>
      </c>
      <c r="D104492">
        <v>0.46600000000000003</v>
      </c>
      <c r="E104492">
        <v>5.1999999999999998E-2</v>
      </c>
      <c r="F104492">
        <v>0.11899999999999999</v>
      </c>
      <c r="G104492">
        <v>40.158999999999999</v>
      </c>
      <c r="H104492">
        <v>167.39</v>
      </c>
      <c r="I104492">
        <v>0.159</v>
      </c>
      <c r="J104492">
        <v>166.56700000000001</v>
      </c>
      <c r="K104492">
        <v>353</v>
      </c>
    </row>
    <row r="104493" spans="1:11" x14ac:dyDescent="0.25">
      <c r="A104493" t="s">
        <v>9162</v>
      </c>
      <c r="B104493">
        <v>1995</v>
      </c>
      <c r="C104493">
        <v>1682</v>
      </c>
      <c r="D104493">
        <v>0.46700000000000003</v>
      </c>
      <c r="E104493">
        <v>5.5E-2</v>
      </c>
      <c r="F104493">
        <v>0.11899999999999999</v>
      </c>
      <c r="G104493">
        <v>41.969000000000001</v>
      </c>
      <c r="H104493">
        <v>162.017</v>
      </c>
      <c r="I104493">
        <v>0.16200000000000001</v>
      </c>
      <c r="J104493">
        <v>160.77199999999999</v>
      </c>
      <c r="K104493">
        <v>312</v>
      </c>
    </row>
    <row r="104494" spans="1:11" x14ac:dyDescent="0.25">
      <c r="A104494" t="s">
        <v>9162</v>
      </c>
      <c r="B104494">
        <v>1996</v>
      </c>
      <c r="C104494">
        <v>1729</v>
      </c>
      <c r="D104494">
        <v>0.46600000000000003</v>
      </c>
      <c r="E104494">
        <v>5.5E-2</v>
      </c>
      <c r="F104494">
        <v>0.12</v>
      </c>
      <c r="G104494">
        <v>42.127000000000002</v>
      </c>
      <c r="H104494">
        <v>162.94900000000001</v>
      </c>
      <c r="I104494">
        <v>0.16300000000000001</v>
      </c>
      <c r="J104494">
        <v>158.73400000000001</v>
      </c>
      <c r="K104494">
        <v>300</v>
      </c>
    </row>
    <row r="104495" spans="1:11" x14ac:dyDescent="0.25">
      <c r="A104495" t="s">
        <v>9162</v>
      </c>
      <c r="B104495">
        <v>1997</v>
      </c>
      <c r="C104495">
        <v>1724</v>
      </c>
      <c r="D104495">
        <v>0.46600000000000003</v>
      </c>
      <c r="E104495">
        <v>5.2999999999999999E-2</v>
      </c>
      <c r="F104495">
        <v>0.11700000000000001</v>
      </c>
      <c r="G104495">
        <v>42.293999999999997</v>
      </c>
      <c r="H104495">
        <v>160.24700000000001</v>
      </c>
      <c r="I104495">
        <v>0.16700000000000001</v>
      </c>
      <c r="J104495">
        <v>160.852</v>
      </c>
      <c r="K104495">
        <v>219</v>
      </c>
    </row>
    <row r="104496" spans="1:11" x14ac:dyDescent="0.25">
      <c r="A104496" t="s">
        <v>9162</v>
      </c>
      <c r="B104496">
        <v>1998</v>
      </c>
      <c r="C104496">
        <v>1684</v>
      </c>
      <c r="D104496">
        <v>0.46700000000000003</v>
      </c>
      <c r="E104496">
        <v>5.1999999999999998E-2</v>
      </c>
      <c r="F104496">
        <v>0.11899999999999999</v>
      </c>
      <c r="G104496">
        <v>42.746000000000002</v>
      </c>
      <c r="H104496">
        <v>168.191</v>
      </c>
      <c r="I104496">
        <v>0.17799999999999999</v>
      </c>
      <c r="J104496">
        <v>167.04400000000001</v>
      </c>
      <c r="K104496">
        <v>271</v>
      </c>
    </row>
    <row r="104497" spans="1:11" x14ac:dyDescent="0.25">
      <c r="A104497" t="s">
        <v>9162</v>
      </c>
      <c r="B104497">
        <v>1999</v>
      </c>
      <c r="C104497">
        <v>1656</v>
      </c>
      <c r="D104497">
        <v>0.47</v>
      </c>
      <c r="E104497">
        <v>5.3999999999999999E-2</v>
      </c>
      <c r="F104497">
        <v>0.121</v>
      </c>
      <c r="G104497">
        <v>43.37</v>
      </c>
      <c r="H104497">
        <v>175.876</v>
      </c>
      <c r="I104497">
        <v>0.183</v>
      </c>
      <c r="J104497">
        <v>173.52199999999999</v>
      </c>
      <c r="K104497">
        <v>280</v>
      </c>
    </row>
    <row r="104498" spans="1:11" x14ac:dyDescent="0.25">
      <c r="A104498" t="s">
        <v>9162</v>
      </c>
      <c r="B104498">
        <v>2000</v>
      </c>
      <c r="C104498">
        <v>1629</v>
      </c>
      <c r="D104498">
        <v>0.47</v>
      </c>
      <c r="E104498">
        <v>5.2999999999999999E-2</v>
      </c>
      <c r="F104498">
        <v>0.123</v>
      </c>
      <c r="G104498">
        <v>43.334000000000003</v>
      </c>
      <c r="H104498">
        <v>186.66300000000001</v>
      </c>
      <c r="I104498">
        <v>0.184</v>
      </c>
      <c r="J104498">
        <v>182.322</v>
      </c>
      <c r="K104498">
        <v>306</v>
      </c>
    </row>
    <row r="104499" spans="1:11" x14ac:dyDescent="0.25">
      <c r="A104499" t="s">
        <v>9162</v>
      </c>
      <c r="B104499">
        <v>2001</v>
      </c>
      <c r="C104499">
        <v>1621</v>
      </c>
      <c r="D104499">
        <v>0.47599999999999998</v>
      </c>
      <c r="E104499">
        <v>5.5E-2</v>
      </c>
      <c r="F104499">
        <v>0.126</v>
      </c>
      <c r="G104499">
        <v>43.564999999999998</v>
      </c>
      <c r="H104499">
        <v>195.399</v>
      </c>
      <c r="I104499">
        <v>0.19600000000000001</v>
      </c>
      <c r="J104499">
        <v>191.27600000000001</v>
      </c>
      <c r="K104499">
        <v>470</v>
      </c>
    </row>
    <row r="104500" spans="1:11" x14ac:dyDescent="0.25">
      <c r="A104500" t="s">
        <v>9162</v>
      </c>
      <c r="B104500">
        <v>2002</v>
      </c>
      <c r="C104500">
        <v>1617</v>
      </c>
      <c r="D104500">
        <v>0.47199999999999998</v>
      </c>
      <c r="E104500">
        <v>4.8000000000000001E-2</v>
      </c>
      <c r="F104500">
        <v>0.121</v>
      </c>
      <c r="G104500">
        <v>43.75</v>
      </c>
      <c r="H104500">
        <v>198.55600000000001</v>
      </c>
      <c r="I104500">
        <v>0.20399999999999999</v>
      </c>
      <c r="J104500">
        <v>199.51499999999999</v>
      </c>
      <c r="K104500">
        <v>384</v>
      </c>
    </row>
    <row r="104501" spans="1:11" x14ac:dyDescent="0.25">
      <c r="A104501" t="s">
        <v>9162</v>
      </c>
      <c r="B104501">
        <v>2003</v>
      </c>
      <c r="C104501">
        <v>1597</v>
      </c>
      <c r="D104501">
        <v>0.47799999999999998</v>
      </c>
      <c r="E104501">
        <v>4.7E-2</v>
      </c>
      <c r="F104501">
        <v>0.11799999999999999</v>
      </c>
      <c r="G104501">
        <v>44.009</v>
      </c>
      <c r="H104501">
        <v>198.7</v>
      </c>
      <c r="I104501">
        <v>0.218</v>
      </c>
      <c r="J104501">
        <v>196.202</v>
      </c>
      <c r="K104501">
        <v>386</v>
      </c>
    </row>
    <row r="104502" spans="1:11" x14ac:dyDescent="0.25">
      <c r="A104502" t="s">
        <v>9162</v>
      </c>
      <c r="B104502">
        <v>2004</v>
      </c>
      <c r="C104502">
        <v>1582</v>
      </c>
      <c r="D104502">
        <v>0.48299999999999998</v>
      </c>
      <c r="E104502">
        <v>5.0999999999999997E-2</v>
      </c>
      <c r="F104502">
        <v>0.122</v>
      </c>
      <c r="G104502">
        <v>44.432000000000002</v>
      </c>
      <c r="H104502">
        <v>205.41800000000001</v>
      </c>
      <c r="I104502">
        <v>0.223</v>
      </c>
      <c r="J104502">
        <v>202.27600000000001</v>
      </c>
      <c r="K104502">
        <v>503</v>
      </c>
    </row>
    <row r="104503" spans="1:11" x14ac:dyDescent="0.25">
      <c r="A104503" t="s">
        <v>9162</v>
      </c>
      <c r="B104503">
        <v>2005</v>
      </c>
      <c r="C104503">
        <v>1588</v>
      </c>
      <c r="D104503">
        <v>0.48</v>
      </c>
      <c r="E104503">
        <v>5.3999999999999999E-2</v>
      </c>
      <c r="F104503">
        <v>0.128</v>
      </c>
      <c r="G104503">
        <v>44.485999999999997</v>
      </c>
      <c r="H104503">
        <v>208.59100000000001</v>
      </c>
      <c r="I104503">
        <v>0.23799999999999999</v>
      </c>
      <c r="J104503">
        <v>200.27699999999999</v>
      </c>
      <c r="K104503">
        <v>479</v>
      </c>
    </row>
    <row r="104504" spans="1:11" x14ac:dyDescent="0.25">
      <c r="A104504" t="s">
        <v>9162</v>
      </c>
      <c r="B104504">
        <v>2006</v>
      </c>
      <c r="C104504">
        <v>1563</v>
      </c>
      <c r="D104504">
        <v>0.48699999999999999</v>
      </c>
      <c r="E104504">
        <v>5.1999999999999998E-2</v>
      </c>
      <c r="F104504">
        <v>0.122</v>
      </c>
      <c r="G104504">
        <v>44.954999999999998</v>
      </c>
      <c r="H104504">
        <v>215.82599999999999</v>
      </c>
      <c r="I104504">
        <v>0.24299999999999999</v>
      </c>
      <c r="J104504">
        <v>210.31899999999999</v>
      </c>
      <c r="K104504">
        <v>495</v>
      </c>
    </row>
    <row r="104505" spans="1:11" x14ac:dyDescent="0.25">
      <c r="A104505" t="s">
        <v>9162</v>
      </c>
      <c r="B104505">
        <v>2007</v>
      </c>
      <c r="C104505">
        <v>1512</v>
      </c>
      <c r="D104505">
        <v>0.48899999999999999</v>
      </c>
      <c r="E104505">
        <v>0.05</v>
      </c>
      <c r="F104505">
        <v>0.125</v>
      </c>
      <c r="G104505">
        <v>45.499000000000002</v>
      </c>
      <c r="H104505">
        <v>227.70599999999999</v>
      </c>
      <c r="I104505">
        <v>0.25900000000000001</v>
      </c>
      <c r="J104505">
        <v>223.173</v>
      </c>
      <c r="K104505">
        <v>507</v>
      </c>
    </row>
    <row r="104506" spans="1:11" x14ac:dyDescent="0.25">
      <c r="A104506" t="s">
        <v>9162</v>
      </c>
      <c r="B104506">
        <v>2008</v>
      </c>
      <c r="C104506">
        <v>1517</v>
      </c>
      <c r="D104506">
        <v>0.495</v>
      </c>
      <c r="E104506">
        <v>5.5E-2</v>
      </c>
      <c r="F104506">
        <v>0.13100000000000001</v>
      </c>
      <c r="G104506">
        <v>45.15</v>
      </c>
      <c r="H104506">
        <v>224.209</v>
      </c>
      <c r="I104506">
        <v>0.26600000000000001</v>
      </c>
      <c r="J104506">
        <v>224.66300000000001</v>
      </c>
      <c r="K104506">
        <v>493</v>
      </c>
    </row>
    <row r="104507" spans="1:11" x14ac:dyDescent="0.25">
      <c r="A104507" t="s">
        <v>9162</v>
      </c>
      <c r="B104507">
        <v>2009</v>
      </c>
      <c r="C104507">
        <v>1521</v>
      </c>
      <c r="D104507">
        <v>0.48699999999999999</v>
      </c>
      <c r="E104507">
        <v>5.7000000000000002E-2</v>
      </c>
      <c r="F104507">
        <v>0.13300000000000001</v>
      </c>
      <c r="G104507">
        <v>45.006999999999998</v>
      </c>
      <c r="H104507">
        <v>240.124</v>
      </c>
      <c r="I104507">
        <v>0.28000000000000003</v>
      </c>
      <c r="J104507">
        <v>236.077</v>
      </c>
      <c r="K104507">
        <v>898</v>
      </c>
    </row>
    <row r="104508" spans="1:11" x14ac:dyDescent="0.25">
      <c r="A104508" t="s">
        <v>9162</v>
      </c>
      <c r="B104508">
        <v>2010</v>
      </c>
      <c r="C104508">
        <v>1477</v>
      </c>
      <c r="D104508">
        <v>0.48499999999999999</v>
      </c>
      <c r="E104508">
        <v>0.06</v>
      </c>
      <c r="F104508">
        <v>0.13600000000000001</v>
      </c>
      <c r="G104508">
        <v>45.139000000000003</v>
      </c>
      <c r="H104508">
        <v>240.28899999999999</v>
      </c>
      <c r="I104508">
        <v>0.28299999999999997</v>
      </c>
      <c r="J104508">
        <v>239.59100000000001</v>
      </c>
      <c r="K104508">
        <v>790</v>
      </c>
    </row>
    <row r="104509" spans="1:11" x14ac:dyDescent="0.25">
      <c r="A104509" t="s">
        <v>9162</v>
      </c>
      <c r="B104509">
        <v>2011</v>
      </c>
      <c r="C104509">
        <v>1473</v>
      </c>
      <c r="D104509">
        <v>0.49299999999999999</v>
      </c>
      <c r="E104509">
        <v>5.8000000000000003E-2</v>
      </c>
      <c r="F104509">
        <v>0.13400000000000001</v>
      </c>
      <c r="G104509">
        <v>45.142000000000003</v>
      </c>
      <c r="H104509">
        <v>241.803</v>
      </c>
      <c r="I104509">
        <v>0.29299999999999998</v>
      </c>
      <c r="J104509">
        <v>242.20099999999999</v>
      </c>
      <c r="K104509">
        <v>767</v>
      </c>
    </row>
    <row r="104510" spans="1:11" x14ac:dyDescent="0.25">
      <c r="A104510" t="s">
        <v>9162</v>
      </c>
      <c r="B104510">
        <v>2012</v>
      </c>
      <c r="C104510">
        <v>1468</v>
      </c>
      <c r="D104510">
        <v>0.49199999999999999</v>
      </c>
      <c r="E104510">
        <v>6.5000000000000002E-2</v>
      </c>
      <c r="F104510">
        <v>0.14199999999999999</v>
      </c>
      <c r="G104510">
        <v>45.536999999999999</v>
      </c>
      <c r="H104510">
        <v>237.69900000000001</v>
      </c>
      <c r="I104510">
        <v>0.29299999999999998</v>
      </c>
      <c r="J104510">
        <v>237.131</v>
      </c>
      <c r="K104510">
        <v>602</v>
      </c>
    </row>
    <row r="104511" spans="1:11" x14ac:dyDescent="0.25">
      <c r="A104511" t="s">
        <v>9162</v>
      </c>
      <c r="B104511">
        <v>2013</v>
      </c>
      <c r="C104511">
        <v>1476</v>
      </c>
      <c r="D104511">
        <v>0.497</v>
      </c>
      <c r="E104511">
        <v>7.1999999999999995E-2</v>
      </c>
      <c r="F104511">
        <v>0.14899999999999999</v>
      </c>
      <c r="G104511">
        <v>45.433</v>
      </c>
      <c r="H104511">
        <v>245.82300000000001</v>
      </c>
      <c r="I104511">
        <v>0.312</v>
      </c>
      <c r="J104511">
        <v>250.203</v>
      </c>
      <c r="K104511">
        <v>732</v>
      </c>
    </row>
    <row r="104512" spans="1:11" x14ac:dyDescent="0.25">
      <c r="A104512" t="s">
        <v>9162</v>
      </c>
      <c r="B104512">
        <v>2014</v>
      </c>
      <c r="C104512">
        <v>1498</v>
      </c>
      <c r="D104512">
        <v>0.497</v>
      </c>
      <c r="E104512">
        <v>7.9000000000000001E-2</v>
      </c>
      <c r="F104512">
        <v>0.157</v>
      </c>
      <c r="G104512">
        <v>45.637</v>
      </c>
      <c r="H104512">
        <v>255.84700000000001</v>
      </c>
      <c r="I104512">
        <v>0.313</v>
      </c>
      <c r="J104512">
        <v>261.43700000000001</v>
      </c>
      <c r="K104512">
        <v>747</v>
      </c>
    </row>
    <row r="104513" spans="1:11" x14ac:dyDescent="0.25">
      <c r="A104513" t="s">
        <v>9162</v>
      </c>
      <c r="B104513">
        <v>2015</v>
      </c>
      <c r="C104513">
        <v>1505</v>
      </c>
      <c r="D104513">
        <v>0.498</v>
      </c>
      <c r="E104513">
        <v>7.5999999999999998E-2</v>
      </c>
      <c r="F104513">
        <v>0.155</v>
      </c>
      <c r="G104513">
        <v>45.719000000000001</v>
      </c>
      <c r="H104513">
        <v>260.42399999999998</v>
      </c>
      <c r="I104513">
        <v>0.317</v>
      </c>
      <c r="J104513">
        <v>268.31700000000001</v>
      </c>
      <c r="K104513">
        <v>637</v>
      </c>
    </row>
    <row r="104514" spans="1:11" x14ac:dyDescent="0.25">
      <c r="A104514" t="s">
        <v>9162</v>
      </c>
      <c r="B104514">
        <v>2016</v>
      </c>
      <c r="C104514">
        <v>1475</v>
      </c>
      <c r="D104514">
        <v>0.49399999999999999</v>
      </c>
      <c r="E104514">
        <v>8.2000000000000003E-2</v>
      </c>
      <c r="F104514">
        <v>0.161</v>
      </c>
      <c r="G104514">
        <v>46.125999999999998</v>
      </c>
      <c r="H104514">
        <v>272.64600000000002</v>
      </c>
      <c r="I104514">
        <v>0.317</v>
      </c>
      <c r="J104514">
        <v>266.822</v>
      </c>
      <c r="K104514">
        <v>801</v>
      </c>
    </row>
    <row r="104515" spans="1:11" x14ac:dyDescent="0.25">
      <c r="A104515" t="s">
        <v>9162</v>
      </c>
      <c r="B104515">
        <v>2017</v>
      </c>
      <c r="C104515">
        <v>1501</v>
      </c>
      <c r="D104515">
        <v>0.49</v>
      </c>
      <c r="E104515">
        <v>8.7999999999999995E-2</v>
      </c>
      <c r="F104515">
        <v>0.16500000000000001</v>
      </c>
      <c r="G104515">
        <v>46.22</v>
      </c>
      <c r="H104515">
        <v>281.35700000000003</v>
      </c>
      <c r="I104515">
        <v>0.309</v>
      </c>
      <c r="J104515">
        <v>266.15699999999998</v>
      </c>
      <c r="K104515">
        <v>893</v>
      </c>
    </row>
    <row r="104516" spans="1:11" x14ac:dyDescent="0.25">
      <c r="A104516" t="s">
        <v>9162</v>
      </c>
      <c r="B104516">
        <v>2018</v>
      </c>
      <c r="C104516">
        <v>1521</v>
      </c>
      <c r="D104516">
        <v>0.49</v>
      </c>
      <c r="E104516">
        <v>8.3000000000000004E-2</v>
      </c>
      <c r="F104516">
        <v>0.16</v>
      </c>
      <c r="G104516">
        <v>45.892000000000003</v>
      </c>
      <c r="H104516">
        <v>279.40699999999998</v>
      </c>
      <c r="I104516">
        <v>0.316</v>
      </c>
      <c r="J104516">
        <v>272.94600000000003</v>
      </c>
      <c r="K104516">
        <v>816</v>
      </c>
    </row>
    <row r="104517" spans="1:11" x14ac:dyDescent="0.25">
      <c r="A104517" t="s">
        <v>9162</v>
      </c>
      <c r="B104517">
        <v>2019</v>
      </c>
      <c r="C104517">
        <v>1514</v>
      </c>
      <c r="D104517">
        <v>0.49099999999999999</v>
      </c>
      <c r="E104517">
        <v>8.8999999999999996E-2</v>
      </c>
      <c r="F104517">
        <v>0.17</v>
      </c>
      <c r="G104517">
        <v>46.472999999999999</v>
      </c>
      <c r="H104517">
        <v>285.63299999999998</v>
      </c>
      <c r="I104517">
        <v>0.33400000000000002</v>
      </c>
      <c r="J104517">
        <v>279.15499999999997</v>
      </c>
      <c r="K104517">
        <v>922</v>
      </c>
    </row>
    <row r="104518" spans="1:11" x14ac:dyDescent="0.25">
      <c r="A104518" t="s">
        <v>9162</v>
      </c>
      <c r="B104518">
        <v>2020</v>
      </c>
      <c r="C104518">
        <v>1502</v>
      </c>
      <c r="D104518">
        <v>0.497</v>
      </c>
      <c r="E104518">
        <v>9.0999999999999998E-2</v>
      </c>
      <c r="F104518">
        <v>0.17</v>
      </c>
      <c r="G104518">
        <v>46.716000000000001</v>
      </c>
      <c r="H104518">
        <v>322.36</v>
      </c>
      <c r="I104518">
        <v>0.33400000000000002</v>
      </c>
      <c r="J104518">
        <v>290.19</v>
      </c>
      <c r="K104518">
        <v>1758</v>
      </c>
    </row>
    <row r="104519" spans="1:11" x14ac:dyDescent="0.25">
      <c r="A104519" t="s">
        <v>9162</v>
      </c>
      <c r="B104519">
        <v>2021</v>
      </c>
      <c r="C104519">
        <v>1519</v>
      </c>
      <c r="D104519">
        <v>0.496</v>
      </c>
      <c r="E104519">
        <v>8.5999999999999993E-2</v>
      </c>
      <c r="F104519">
        <v>0.16500000000000001</v>
      </c>
      <c r="G104519">
        <v>46.932000000000002</v>
      </c>
      <c r="H104519">
        <v>326.70299999999997</v>
      </c>
      <c r="I104519">
        <v>0.34499999999999997</v>
      </c>
      <c r="J104519">
        <v>295.43400000000003</v>
      </c>
      <c r="K104519">
        <v>1509</v>
      </c>
    </row>
    <row r="104520" spans="1:11" x14ac:dyDescent="0.25">
      <c r="A104520" t="s">
        <v>9162</v>
      </c>
      <c r="B104520">
        <v>2022</v>
      </c>
      <c r="C104520">
        <v>1515</v>
      </c>
      <c r="D104520">
        <v>0.49</v>
      </c>
      <c r="E104520">
        <v>8.8999999999999996E-2</v>
      </c>
      <c r="F104520">
        <v>0.17</v>
      </c>
      <c r="G104520">
        <v>47.383000000000003</v>
      </c>
      <c r="H104520">
        <v>359.33</v>
      </c>
      <c r="I104520">
        <v>0.36099999999999999</v>
      </c>
      <c r="J104520">
        <v>296.60000000000002</v>
      </c>
      <c r="K104520">
        <v>2436</v>
      </c>
    </row>
    <row r="104521" spans="1:11" x14ac:dyDescent="0.25">
      <c r="A104521" t="s">
        <v>9160</v>
      </c>
      <c r="B104521">
        <v>1990</v>
      </c>
      <c r="C104521">
        <v>3323</v>
      </c>
      <c r="D104521">
        <v>0.46400000000000002</v>
      </c>
      <c r="E104521">
        <v>0.02</v>
      </c>
      <c r="F104521">
        <v>0.04</v>
      </c>
      <c r="G104521">
        <v>41.808999999999997</v>
      </c>
      <c r="H104521">
        <v>164.45400000000001</v>
      </c>
      <c r="I104521">
        <v>9.2999999999999999E-2</v>
      </c>
      <c r="J104521">
        <v>167.88800000000001</v>
      </c>
      <c r="K104521">
        <v>204</v>
      </c>
    </row>
    <row r="104522" spans="1:11" x14ac:dyDescent="0.25">
      <c r="A104522" t="s">
        <v>9160</v>
      </c>
      <c r="B104522">
        <v>1991</v>
      </c>
      <c r="C104522">
        <v>3279</v>
      </c>
      <c r="D104522">
        <v>0.46200000000000002</v>
      </c>
      <c r="E104522">
        <v>0.02</v>
      </c>
      <c r="F104522">
        <v>4.1000000000000002E-2</v>
      </c>
      <c r="G104522">
        <v>42.037999999999997</v>
      </c>
      <c r="H104522">
        <v>171.89699999999999</v>
      </c>
      <c r="I104522">
        <v>0.10299999999999999</v>
      </c>
      <c r="J104522">
        <v>176.167</v>
      </c>
      <c r="K104522">
        <v>238</v>
      </c>
    </row>
    <row r="104523" spans="1:11" x14ac:dyDescent="0.25">
      <c r="A104523" t="s">
        <v>9160</v>
      </c>
      <c r="B104523">
        <v>1992</v>
      </c>
      <c r="C104523">
        <v>3281</v>
      </c>
      <c r="D104523">
        <v>0.46500000000000002</v>
      </c>
      <c r="E104523">
        <v>1.9E-2</v>
      </c>
      <c r="F104523">
        <v>3.9E-2</v>
      </c>
      <c r="G104523">
        <v>42.125</v>
      </c>
      <c r="H104523">
        <v>176.74100000000001</v>
      </c>
      <c r="I104523">
        <v>0.107</v>
      </c>
      <c r="J104523">
        <v>177.98599999999999</v>
      </c>
      <c r="K104523">
        <v>362</v>
      </c>
    </row>
    <row r="104524" spans="1:11" x14ac:dyDescent="0.25">
      <c r="A104524" t="s">
        <v>9160</v>
      </c>
      <c r="B104524">
        <v>1993</v>
      </c>
      <c r="C104524">
        <v>3223</v>
      </c>
      <c r="D104524">
        <v>0.46600000000000003</v>
      </c>
      <c r="E104524">
        <v>2.1000000000000001E-2</v>
      </c>
      <c r="F104524">
        <v>4.1000000000000002E-2</v>
      </c>
      <c r="G104524">
        <v>42.552999999999997</v>
      </c>
      <c r="H104524">
        <v>167.185</v>
      </c>
      <c r="I104524">
        <v>0.115</v>
      </c>
      <c r="J104524">
        <v>165.63499999999999</v>
      </c>
      <c r="K104524">
        <v>400</v>
      </c>
    </row>
    <row r="104525" spans="1:11" x14ac:dyDescent="0.25">
      <c r="A104525" t="s">
        <v>9160</v>
      </c>
      <c r="B104525">
        <v>1994</v>
      </c>
      <c r="C104525">
        <v>2773</v>
      </c>
      <c r="D104525">
        <v>0.46600000000000003</v>
      </c>
      <c r="E104525">
        <v>2.1000000000000001E-2</v>
      </c>
      <c r="F104525">
        <v>4.2999999999999997E-2</v>
      </c>
      <c r="G104525">
        <v>40.950000000000003</v>
      </c>
      <c r="H104525">
        <v>171.13200000000001</v>
      </c>
      <c r="I104525">
        <v>0.125</v>
      </c>
      <c r="J104525">
        <v>170.084</v>
      </c>
      <c r="K104525">
        <v>498</v>
      </c>
    </row>
    <row r="104526" spans="1:11" x14ac:dyDescent="0.25">
      <c r="A104526" t="s">
        <v>9160</v>
      </c>
      <c r="B104526">
        <v>1995</v>
      </c>
      <c r="C104526">
        <v>3150</v>
      </c>
      <c r="D104526">
        <v>0.46300000000000002</v>
      </c>
      <c r="E104526">
        <v>2.1999999999999999E-2</v>
      </c>
      <c r="F104526">
        <v>4.4999999999999998E-2</v>
      </c>
      <c r="G104526">
        <v>42.905999999999999</v>
      </c>
      <c r="H104526">
        <v>164.63</v>
      </c>
      <c r="I104526">
        <v>0.123</v>
      </c>
      <c r="J104526">
        <v>165.80799999999999</v>
      </c>
      <c r="K104526">
        <v>428</v>
      </c>
    </row>
    <row r="104527" spans="1:11" x14ac:dyDescent="0.25">
      <c r="A104527" t="s">
        <v>9160</v>
      </c>
      <c r="B104527">
        <v>1996</v>
      </c>
      <c r="C104527">
        <v>3099</v>
      </c>
      <c r="D104527">
        <v>0.47099999999999997</v>
      </c>
      <c r="E104527">
        <v>2.1999999999999999E-2</v>
      </c>
      <c r="F104527">
        <v>4.7E-2</v>
      </c>
      <c r="G104527">
        <v>42.951000000000001</v>
      </c>
      <c r="H104527">
        <v>161.607</v>
      </c>
      <c r="I104527">
        <v>0.129</v>
      </c>
      <c r="J104527">
        <v>161.785</v>
      </c>
      <c r="K104527">
        <v>262</v>
      </c>
    </row>
    <row r="104528" spans="1:11" x14ac:dyDescent="0.25">
      <c r="A104528" t="s">
        <v>9160</v>
      </c>
      <c r="B104528">
        <v>1997</v>
      </c>
      <c r="C104528">
        <v>3088</v>
      </c>
      <c r="D104528">
        <v>0.47099999999999997</v>
      </c>
      <c r="E104528">
        <v>2.1000000000000001E-2</v>
      </c>
      <c r="F104528">
        <v>4.8000000000000001E-2</v>
      </c>
      <c r="G104528">
        <v>42.831000000000003</v>
      </c>
      <c r="H104528">
        <v>163.821</v>
      </c>
      <c r="I104528">
        <v>0.13400000000000001</v>
      </c>
      <c r="J104528">
        <v>164.03200000000001</v>
      </c>
      <c r="K104528">
        <v>291</v>
      </c>
    </row>
    <row r="104529" spans="1:11" x14ac:dyDescent="0.25">
      <c r="A104529" t="s">
        <v>9160</v>
      </c>
      <c r="B104529">
        <v>1998</v>
      </c>
      <c r="C104529">
        <v>2989</v>
      </c>
      <c r="D104529">
        <v>0.47199999999999998</v>
      </c>
      <c r="E104529">
        <v>2.3E-2</v>
      </c>
      <c r="F104529">
        <v>4.8000000000000001E-2</v>
      </c>
      <c r="G104529">
        <v>43.363999999999997</v>
      </c>
      <c r="H104529">
        <v>168.624</v>
      </c>
      <c r="I104529">
        <v>0.13700000000000001</v>
      </c>
      <c r="J104529">
        <v>170.446</v>
      </c>
      <c r="K104529">
        <v>280</v>
      </c>
    </row>
    <row r="104530" spans="1:11" x14ac:dyDescent="0.25">
      <c r="A104530" t="s">
        <v>9160</v>
      </c>
      <c r="B104530">
        <v>1999</v>
      </c>
      <c r="C104530">
        <v>2952</v>
      </c>
      <c r="D104530">
        <v>0.46600000000000003</v>
      </c>
      <c r="E104530">
        <v>2.4E-2</v>
      </c>
      <c r="F104530">
        <v>4.8000000000000001E-2</v>
      </c>
      <c r="G104530">
        <v>43.445</v>
      </c>
      <c r="H104530">
        <v>177.14599999999999</v>
      </c>
      <c r="I104530">
        <v>0.15</v>
      </c>
      <c r="J104530">
        <v>176.18700000000001</v>
      </c>
      <c r="K104530">
        <v>311</v>
      </c>
    </row>
    <row r="104531" spans="1:11" x14ac:dyDescent="0.25">
      <c r="A104531" t="s">
        <v>9160</v>
      </c>
      <c r="B104531">
        <v>2000</v>
      </c>
      <c r="C104531">
        <v>2872</v>
      </c>
      <c r="D104531">
        <v>0.46800000000000003</v>
      </c>
      <c r="E104531">
        <v>2.4E-2</v>
      </c>
      <c r="F104531">
        <v>4.9000000000000002E-2</v>
      </c>
      <c r="G104531">
        <v>43.771999999999998</v>
      </c>
      <c r="H104531">
        <v>185.465</v>
      </c>
      <c r="I104531">
        <v>0.161</v>
      </c>
      <c r="J104531">
        <v>186.745</v>
      </c>
      <c r="K104531">
        <v>286</v>
      </c>
    </row>
    <row r="104532" spans="1:11" x14ac:dyDescent="0.25">
      <c r="A104532" t="s">
        <v>9160</v>
      </c>
      <c r="B104532">
        <v>2001</v>
      </c>
      <c r="C104532">
        <v>2772</v>
      </c>
      <c r="D104532">
        <v>0.46600000000000003</v>
      </c>
      <c r="E104532">
        <v>2.1999999999999999E-2</v>
      </c>
      <c r="F104532">
        <v>4.8000000000000001E-2</v>
      </c>
      <c r="G104532">
        <v>44.244999999999997</v>
      </c>
      <c r="H104532">
        <v>193.55699999999999</v>
      </c>
      <c r="I104532">
        <v>0.16500000000000001</v>
      </c>
      <c r="J104532">
        <v>191.76400000000001</v>
      </c>
      <c r="K104532">
        <v>402</v>
      </c>
    </row>
    <row r="104533" spans="1:11" x14ac:dyDescent="0.25">
      <c r="A104533" t="s">
        <v>9160</v>
      </c>
      <c r="B104533">
        <v>2002</v>
      </c>
      <c r="C104533">
        <v>2705</v>
      </c>
      <c r="D104533">
        <v>0.46899999999999997</v>
      </c>
      <c r="E104533">
        <v>2.3E-2</v>
      </c>
      <c r="F104533">
        <v>4.8000000000000001E-2</v>
      </c>
      <c r="G104533">
        <v>44.633000000000003</v>
      </c>
      <c r="H104533">
        <v>199.274</v>
      </c>
      <c r="I104533">
        <v>0.17199999999999999</v>
      </c>
      <c r="J104533">
        <v>195.90199999999999</v>
      </c>
      <c r="K104533">
        <v>406</v>
      </c>
    </row>
    <row r="104534" spans="1:11" x14ac:dyDescent="0.25">
      <c r="A104534" t="s">
        <v>9160</v>
      </c>
      <c r="B104534">
        <v>2003</v>
      </c>
      <c r="C104534">
        <v>2661</v>
      </c>
      <c r="D104534">
        <v>0.46899999999999997</v>
      </c>
      <c r="E104534">
        <v>2.5000000000000001E-2</v>
      </c>
      <c r="F104534">
        <v>5.2999999999999999E-2</v>
      </c>
      <c r="G104534">
        <v>45.313000000000002</v>
      </c>
      <c r="H104534">
        <v>200.44200000000001</v>
      </c>
      <c r="I104534">
        <v>0.182</v>
      </c>
      <c r="J104534">
        <v>199.27799999999999</v>
      </c>
      <c r="K104534">
        <v>438</v>
      </c>
    </row>
    <row r="104535" spans="1:11" x14ac:dyDescent="0.25">
      <c r="A104535" t="s">
        <v>9160</v>
      </c>
      <c r="B104535">
        <v>2004</v>
      </c>
      <c r="C104535">
        <v>2681</v>
      </c>
      <c r="D104535">
        <v>0.47299999999999998</v>
      </c>
      <c r="E104535">
        <v>2.8000000000000001E-2</v>
      </c>
      <c r="F104535">
        <v>5.7000000000000002E-2</v>
      </c>
      <c r="G104535">
        <v>45.274000000000001</v>
      </c>
      <c r="H104535">
        <v>200.971</v>
      </c>
      <c r="I104535">
        <v>0.189</v>
      </c>
      <c r="J104535">
        <v>201.077</v>
      </c>
      <c r="K104535">
        <v>380</v>
      </c>
    </row>
    <row r="104536" spans="1:11" x14ac:dyDescent="0.25">
      <c r="A104536" t="s">
        <v>9160</v>
      </c>
      <c r="B104536">
        <v>2005</v>
      </c>
      <c r="C104536">
        <v>2661</v>
      </c>
      <c r="D104536">
        <v>0.47199999999999998</v>
      </c>
      <c r="E104536">
        <v>2.9000000000000001E-2</v>
      </c>
      <c r="F104536">
        <v>5.7000000000000002E-2</v>
      </c>
      <c r="G104536">
        <v>45.613999999999997</v>
      </c>
      <c r="H104536">
        <v>201.447</v>
      </c>
      <c r="I104536">
        <v>0.20200000000000001</v>
      </c>
      <c r="J104536">
        <v>200.80699999999999</v>
      </c>
      <c r="K104536">
        <v>320</v>
      </c>
    </row>
    <row r="104537" spans="1:11" x14ac:dyDescent="0.25">
      <c r="A104537" t="s">
        <v>9160</v>
      </c>
      <c r="B104537">
        <v>2006</v>
      </c>
      <c r="C104537">
        <v>2636</v>
      </c>
      <c r="D104537">
        <v>0.46700000000000003</v>
      </c>
      <c r="E104537">
        <v>3.2000000000000001E-2</v>
      </c>
      <c r="F104537">
        <v>6.2E-2</v>
      </c>
      <c r="G104537">
        <v>45.847999999999999</v>
      </c>
      <c r="H104537">
        <v>218.87100000000001</v>
      </c>
      <c r="I104537">
        <v>0.20200000000000001</v>
      </c>
      <c r="J104537">
        <v>215.947</v>
      </c>
      <c r="K104537">
        <v>578</v>
      </c>
    </row>
    <row r="104538" spans="1:11" x14ac:dyDescent="0.25">
      <c r="A104538" t="s">
        <v>9160</v>
      </c>
      <c r="B104538">
        <v>2007</v>
      </c>
      <c r="C104538">
        <v>2598</v>
      </c>
      <c r="D104538">
        <v>0.46800000000000003</v>
      </c>
      <c r="E104538">
        <v>3.5000000000000003E-2</v>
      </c>
      <c r="F104538">
        <v>6.8000000000000005E-2</v>
      </c>
      <c r="G104538">
        <v>45.997</v>
      </c>
      <c r="H104538">
        <v>223.98599999999999</v>
      </c>
      <c r="I104538">
        <v>0.20200000000000001</v>
      </c>
      <c r="J104538">
        <v>223.749</v>
      </c>
      <c r="K104538">
        <v>428</v>
      </c>
    </row>
    <row r="104539" spans="1:11" x14ac:dyDescent="0.25">
      <c r="A104539" t="s">
        <v>9160</v>
      </c>
      <c r="B104539">
        <v>2008</v>
      </c>
      <c r="C104539">
        <v>2530</v>
      </c>
      <c r="D104539">
        <v>0.46600000000000003</v>
      </c>
      <c r="E104539">
        <v>3.9E-2</v>
      </c>
      <c r="F104539">
        <v>7.0000000000000007E-2</v>
      </c>
      <c r="G104539">
        <v>46.524000000000001</v>
      </c>
      <c r="H104539">
        <v>228.18</v>
      </c>
      <c r="I104539">
        <v>0.20899999999999999</v>
      </c>
      <c r="J104539">
        <v>227.386</v>
      </c>
      <c r="K104539">
        <v>573</v>
      </c>
    </row>
    <row r="104540" spans="1:11" x14ac:dyDescent="0.25">
      <c r="A104540" t="s">
        <v>9160</v>
      </c>
      <c r="B104540">
        <v>2009</v>
      </c>
      <c r="C104540">
        <v>2479</v>
      </c>
      <c r="D104540">
        <v>0.46400000000000002</v>
      </c>
      <c r="E104540">
        <v>4.2000000000000003E-2</v>
      </c>
      <c r="F104540">
        <v>7.4999999999999997E-2</v>
      </c>
      <c r="G104540">
        <v>46.924999999999997</v>
      </c>
      <c r="H104540">
        <v>233.471</v>
      </c>
      <c r="I104540">
        <v>0.219</v>
      </c>
      <c r="J104540">
        <v>231.91900000000001</v>
      </c>
      <c r="K104540">
        <v>674</v>
      </c>
    </row>
    <row r="104541" spans="1:11" x14ac:dyDescent="0.25">
      <c r="A104541" t="s">
        <v>9160</v>
      </c>
      <c r="B104541">
        <v>2010</v>
      </c>
      <c r="C104541">
        <v>2431</v>
      </c>
      <c r="D104541">
        <v>0.46400000000000002</v>
      </c>
      <c r="E104541">
        <v>0.04</v>
      </c>
      <c r="F104541">
        <v>7.4999999999999997E-2</v>
      </c>
      <c r="G104541">
        <v>47.222999999999999</v>
      </c>
      <c r="H104541">
        <v>248.316</v>
      </c>
      <c r="I104541">
        <v>0.22500000000000001</v>
      </c>
      <c r="J104541">
        <v>242.41</v>
      </c>
      <c r="K104541">
        <v>1026</v>
      </c>
    </row>
    <row r="104542" spans="1:11" x14ac:dyDescent="0.25">
      <c r="A104542" t="s">
        <v>9160</v>
      </c>
      <c r="B104542">
        <v>2011</v>
      </c>
      <c r="C104542">
        <v>2368</v>
      </c>
      <c r="D104542">
        <v>0.46600000000000003</v>
      </c>
      <c r="E104542">
        <v>4.4999999999999998E-2</v>
      </c>
      <c r="F104542">
        <v>7.9000000000000001E-2</v>
      </c>
      <c r="G104542">
        <v>47.667999999999999</v>
      </c>
      <c r="H104542">
        <v>249.88399999999999</v>
      </c>
      <c r="I104542">
        <v>0.23400000000000001</v>
      </c>
      <c r="J104542">
        <v>238.08099999999999</v>
      </c>
      <c r="K104542">
        <v>1015</v>
      </c>
    </row>
    <row r="104543" spans="1:11" x14ac:dyDescent="0.25">
      <c r="A104543" t="s">
        <v>9160</v>
      </c>
      <c r="B104543">
        <v>2012</v>
      </c>
      <c r="C104543">
        <v>2340</v>
      </c>
      <c r="D104543">
        <v>0.46899999999999997</v>
      </c>
      <c r="E104543">
        <v>0.05</v>
      </c>
      <c r="F104543">
        <v>8.3000000000000004E-2</v>
      </c>
      <c r="G104543">
        <v>48.033000000000001</v>
      </c>
      <c r="H104543">
        <v>242.768</v>
      </c>
      <c r="I104543">
        <v>0.246</v>
      </c>
      <c r="J104543">
        <v>245.18100000000001</v>
      </c>
      <c r="K104543">
        <v>727</v>
      </c>
    </row>
    <row r="104544" spans="1:11" x14ac:dyDescent="0.25">
      <c r="A104544" t="s">
        <v>9160</v>
      </c>
      <c r="B104544">
        <v>2013</v>
      </c>
      <c r="C104544">
        <v>2275</v>
      </c>
      <c r="D104544">
        <v>0.46800000000000003</v>
      </c>
      <c r="E104544">
        <v>0.05</v>
      </c>
      <c r="F104544">
        <v>8.4000000000000005E-2</v>
      </c>
      <c r="G104544">
        <v>48.460999999999999</v>
      </c>
      <c r="H104544">
        <v>248.87899999999999</v>
      </c>
      <c r="I104544">
        <v>0.25900000000000001</v>
      </c>
      <c r="J104544">
        <v>247.47900000000001</v>
      </c>
      <c r="K104544">
        <v>803</v>
      </c>
    </row>
    <row r="104545" spans="1:11" x14ac:dyDescent="0.25">
      <c r="A104545" t="s">
        <v>9160</v>
      </c>
      <c r="B104545">
        <v>2014</v>
      </c>
      <c r="C104545">
        <v>2234</v>
      </c>
      <c r="D104545">
        <v>0.47</v>
      </c>
      <c r="E104545">
        <v>4.7E-2</v>
      </c>
      <c r="F104545">
        <v>8.4000000000000005E-2</v>
      </c>
      <c r="G104545">
        <v>48.652999999999999</v>
      </c>
      <c r="H104545">
        <v>256.67500000000001</v>
      </c>
      <c r="I104545">
        <v>0.26100000000000001</v>
      </c>
      <c r="J104545">
        <v>247.37799999999999</v>
      </c>
      <c r="K104545">
        <v>765</v>
      </c>
    </row>
    <row r="104546" spans="1:11" x14ac:dyDescent="0.25">
      <c r="A104546" t="s">
        <v>9160</v>
      </c>
      <c r="B104546">
        <v>2015</v>
      </c>
      <c r="C104546">
        <v>2223</v>
      </c>
      <c r="D104546">
        <v>0.46800000000000003</v>
      </c>
      <c r="E104546">
        <v>6.2E-2</v>
      </c>
      <c r="F104546">
        <v>9.9000000000000005E-2</v>
      </c>
      <c r="G104546">
        <v>48.612000000000002</v>
      </c>
      <c r="H104546">
        <v>262.375</v>
      </c>
      <c r="I104546">
        <v>0.27200000000000002</v>
      </c>
      <c r="J104546">
        <v>258.64299999999997</v>
      </c>
      <c r="K104546">
        <v>682</v>
      </c>
    </row>
    <row r="104547" spans="1:11" x14ac:dyDescent="0.25">
      <c r="A104547" t="s">
        <v>9160</v>
      </c>
      <c r="B104547">
        <v>2016</v>
      </c>
      <c r="C104547">
        <v>2209</v>
      </c>
      <c r="D104547">
        <v>0.47199999999999998</v>
      </c>
      <c r="E104547">
        <v>6.7000000000000004E-2</v>
      </c>
      <c r="F104547">
        <v>0.10199999999999999</v>
      </c>
      <c r="G104547">
        <v>48.133000000000003</v>
      </c>
      <c r="H104547">
        <v>265.71199999999999</v>
      </c>
      <c r="I104547">
        <v>0.27</v>
      </c>
      <c r="J104547">
        <v>266.64600000000002</v>
      </c>
      <c r="K104547">
        <v>663</v>
      </c>
    </row>
    <row r="104548" spans="1:11" x14ac:dyDescent="0.25">
      <c r="A104548" t="s">
        <v>9160</v>
      </c>
      <c r="B104548">
        <v>2017</v>
      </c>
      <c r="C104548">
        <v>2203</v>
      </c>
      <c r="D104548">
        <v>0.46600000000000003</v>
      </c>
      <c r="E104548">
        <v>7.4999999999999997E-2</v>
      </c>
      <c r="F104548">
        <v>0.111</v>
      </c>
      <c r="G104548">
        <v>47.970999999999997</v>
      </c>
      <c r="H104548">
        <v>269.66000000000003</v>
      </c>
      <c r="I104548">
        <v>0.27800000000000002</v>
      </c>
      <c r="J104548">
        <v>268.12</v>
      </c>
      <c r="K104548">
        <v>655</v>
      </c>
    </row>
    <row r="104549" spans="1:11" x14ac:dyDescent="0.25">
      <c r="A104549" t="s">
        <v>9160</v>
      </c>
      <c r="B104549">
        <v>2018</v>
      </c>
      <c r="C104549">
        <v>2177</v>
      </c>
      <c r="D104549">
        <v>0.46300000000000002</v>
      </c>
      <c r="E104549">
        <v>7.5999999999999998E-2</v>
      </c>
      <c r="F104549">
        <v>0.113</v>
      </c>
      <c r="G104549">
        <v>48.072000000000003</v>
      </c>
      <c r="H104549">
        <v>275.23899999999998</v>
      </c>
      <c r="I104549">
        <v>0.27700000000000002</v>
      </c>
      <c r="J104549">
        <v>271.92700000000002</v>
      </c>
      <c r="K104549">
        <v>726</v>
      </c>
    </row>
    <row r="104550" spans="1:11" x14ac:dyDescent="0.25">
      <c r="A104550" t="s">
        <v>9160</v>
      </c>
      <c r="B104550">
        <v>2019</v>
      </c>
      <c r="C104550">
        <v>2179</v>
      </c>
      <c r="D104550">
        <v>0.46200000000000002</v>
      </c>
      <c r="E104550">
        <v>7.5999999999999998E-2</v>
      </c>
      <c r="F104550">
        <v>0.112</v>
      </c>
      <c r="G104550">
        <v>48.493000000000002</v>
      </c>
      <c r="H104550">
        <v>279.87900000000002</v>
      </c>
      <c r="I104550">
        <v>0.28100000000000003</v>
      </c>
      <c r="J104550">
        <v>275.98399999999998</v>
      </c>
      <c r="K104550">
        <v>786</v>
      </c>
    </row>
    <row r="104551" spans="1:11" x14ac:dyDescent="0.25">
      <c r="A104551" t="s">
        <v>9160</v>
      </c>
      <c r="B104551">
        <v>2020</v>
      </c>
      <c r="C104551">
        <v>2167</v>
      </c>
      <c r="D104551">
        <v>0.46500000000000002</v>
      </c>
      <c r="E104551">
        <v>7.2999999999999995E-2</v>
      </c>
      <c r="F104551">
        <v>0.115</v>
      </c>
      <c r="G104551">
        <v>48.512999999999998</v>
      </c>
      <c r="H104551">
        <v>289.50099999999998</v>
      </c>
      <c r="I104551">
        <v>0.28299999999999997</v>
      </c>
      <c r="J104551">
        <v>280.33600000000001</v>
      </c>
      <c r="K104551">
        <v>899</v>
      </c>
    </row>
    <row r="104552" spans="1:11" x14ac:dyDescent="0.25">
      <c r="A104552" t="s">
        <v>9160</v>
      </c>
      <c r="B104552">
        <v>2021</v>
      </c>
      <c r="C104552">
        <v>2141</v>
      </c>
      <c r="D104552">
        <v>0.45900000000000002</v>
      </c>
      <c r="E104552">
        <v>7.2999999999999995E-2</v>
      </c>
      <c r="F104552">
        <v>0.115</v>
      </c>
      <c r="G104552">
        <v>48.511000000000003</v>
      </c>
      <c r="H104552">
        <v>297.51799999999997</v>
      </c>
      <c r="I104552">
        <v>0.28999999999999998</v>
      </c>
      <c r="J104552">
        <v>284.92200000000003</v>
      </c>
      <c r="K104552">
        <v>831</v>
      </c>
    </row>
    <row r="104553" spans="1:11" x14ac:dyDescent="0.25">
      <c r="A104553" t="s">
        <v>9160</v>
      </c>
      <c r="B104553">
        <v>2022</v>
      </c>
      <c r="C104553">
        <v>2064</v>
      </c>
      <c r="D104553">
        <v>0.45500000000000002</v>
      </c>
      <c r="E104553">
        <v>6.6000000000000003E-2</v>
      </c>
      <c r="F104553">
        <v>0.107</v>
      </c>
      <c r="G104553">
        <v>49.203000000000003</v>
      </c>
      <c r="H104553">
        <v>299.11399999999998</v>
      </c>
      <c r="I104553">
        <v>0.30599999999999999</v>
      </c>
      <c r="J104553">
        <v>281.25</v>
      </c>
      <c r="K104553">
        <v>1095</v>
      </c>
    </row>
    <row r="104554" spans="1:11" x14ac:dyDescent="0.25">
      <c r="A104554" t="s">
        <v>9166</v>
      </c>
      <c r="B104554">
        <v>1990</v>
      </c>
      <c r="C104554">
        <v>1082</v>
      </c>
      <c r="D104554">
        <v>0.48499999999999999</v>
      </c>
      <c r="E104554">
        <v>0.03</v>
      </c>
      <c r="F104554">
        <v>5.8999999999999997E-2</v>
      </c>
      <c r="G104554">
        <v>38.03</v>
      </c>
      <c r="H104554">
        <v>177.06299999999999</v>
      </c>
      <c r="I104554">
        <v>0.18</v>
      </c>
      <c r="J104554">
        <v>176.56899999999999</v>
      </c>
      <c r="K104554">
        <v>1008</v>
      </c>
    </row>
    <row r="104555" spans="1:11" x14ac:dyDescent="0.25">
      <c r="A104555" t="s">
        <v>9166</v>
      </c>
      <c r="B104555">
        <v>1991</v>
      </c>
      <c r="C104555">
        <v>1078</v>
      </c>
      <c r="D104555">
        <v>0.48899999999999999</v>
      </c>
      <c r="E104555">
        <v>2.9000000000000001E-2</v>
      </c>
      <c r="F104555">
        <v>5.8000000000000003E-2</v>
      </c>
      <c r="G104555">
        <v>38.146999999999998</v>
      </c>
      <c r="H104555">
        <v>191.233</v>
      </c>
      <c r="I104555">
        <v>0.17799999999999999</v>
      </c>
      <c r="J104555">
        <v>186.154</v>
      </c>
      <c r="K104555">
        <v>1447</v>
      </c>
    </row>
    <row r="104556" spans="1:11" x14ac:dyDescent="0.25">
      <c r="A104556" t="s">
        <v>9166</v>
      </c>
      <c r="B104556">
        <v>1992</v>
      </c>
      <c r="C104556">
        <v>1074</v>
      </c>
      <c r="D104556">
        <v>0.49199999999999999</v>
      </c>
      <c r="E104556">
        <v>2.3E-2</v>
      </c>
      <c r="F104556">
        <v>5.7000000000000002E-2</v>
      </c>
      <c r="G104556">
        <v>38.555999999999997</v>
      </c>
      <c r="H104556">
        <v>197.09800000000001</v>
      </c>
      <c r="I104556">
        <v>0.185</v>
      </c>
      <c r="J104556">
        <v>195.352</v>
      </c>
      <c r="K104556">
        <v>1813</v>
      </c>
    </row>
    <row r="104557" spans="1:11" x14ac:dyDescent="0.25">
      <c r="A104557" t="s">
        <v>9166</v>
      </c>
      <c r="B104557">
        <v>1993</v>
      </c>
      <c r="C104557">
        <v>1046</v>
      </c>
      <c r="D104557">
        <v>0.49399999999999999</v>
      </c>
      <c r="E104557">
        <v>1.9E-2</v>
      </c>
      <c r="F104557">
        <v>4.5999999999999999E-2</v>
      </c>
      <c r="G104557">
        <v>39.594999999999999</v>
      </c>
      <c r="H104557">
        <v>186.02600000000001</v>
      </c>
      <c r="I104557">
        <v>0.17699999999999999</v>
      </c>
      <c r="J104557">
        <v>181.08199999999999</v>
      </c>
      <c r="K104557">
        <v>1839</v>
      </c>
    </row>
    <row r="104558" spans="1:11" x14ac:dyDescent="0.25">
      <c r="A104558" t="s">
        <v>9166</v>
      </c>
      <c r="B104558">
        <v>1994</v>
      </c>
      <c r="C104558">
        <v>916</v>
      </c>
      <c r="D104558">
        <v>0.497</v>
      </c>
      <c r="E104558">
        <v>1.4E-2</v>
      </c>
      <c r="F104558">
        <v>3.5000000000000003E-2</v>
      </c>
      <c r="G104558">
        <v>38.155000000000001</v>
      </c>
      <c r="H104558">
        <v>191.23599999999999</v>
      </c>
      <c r="I104558">
        <v>0.18099999999999999</v>
      </c>
      <c r="J104558">
        <v>181.30799999999999</v>
      </c>
      <c r="K104558">
        <v>1964</v>
      </c>
    </row>
    <row r="104559" spans="1:11" x14ac:dyDescent="0.25">
      <c r="A104559" t="s">
        <v>9166</v>
      </c>
      <c r="B104559">
        <v>1995</v>
      </c>
      <c r="C104559">
        <v>1049</v>
      </c>
      <c r="D104559">
        <v>0.5</v>
      </c>
      <c r="E104559">
        <v>1.9E-2</v>
      </c>
      <c r="F104559">
        <v>4.5999999999999999E-2</v>
      </c>
      <c r="G104559">
        <v>40.029000000000003</v>
      </c>
      <c r="H104559">
        <v>185.083</v>
      </c>
      <c r="I104559">
        <v>0.184</v>
      </c>
      <c r="J104559">
        <v>180.03899999999999</v>
      </c>
      <c r="K104559">
        <v>2024</v>
      </c>
    </row>
    <row r="104560" spans="1:11" x14ac:dyDescent="0.25">
      <c r="A104560" t="s">
        <v>9166</v>
      </c>
      <c r="B104560">
        <v>1996</v>
      </c>
      <c r="C104560">
        <v>1054</v>
      </c>
      <c r="D104560">
        <v>0.497</v>
      </c>
      <c r="E104560">
        <v>1.7999999999999999E-2</v>
      </c>
      <c r="F104560">
        <v>4.5999999999999999E-2</v>
      </c>
      <c r="G104560">
        <v>40.067</v>
      </c>
      <c r="H104560">
        <v>181.91800000000001</v>
      </c>
      <c r="I104560">
        <v>0.20200000000000001</v>
      </c>
      <c r="J104560">
        <v>179.584</v>
      </c>
      <c r="K104560">
        <v>1577</v>
      </c>
    </row>
    <row r="104561" spans="1:11" x14ac:dyDescent="0.25">
      <c r="A104561" t="s">
        <v>9166</v>
      </c>
      <c r="B104561">
        <v>1997</v>
      </c>
      <c r="C104561">
        <v>1034</v>
      </c>
      <c r="D104561">
        <v>0.498</v>
      </c>
      <c r="E104561">
        <v>1.4999999999999999E-2</v>
      </c>
      <c r="F104561">
        <v>4.2000000000000003E-2</v>
      </c>
      <c r="G104561">
        <v>40.936</v>
      </c>
      <c r="H104561">
        <v>187.29400000000001</v>
      </c>
      <c r="I104561">
        <v>0.19</v>
      </c>
      <c r="J104561">
        <v>181.15700000000001</v>
      </c>
      <c r="K104561">
        <v>1765</v>
      </c>
    </row>
    <row r="104562" spans="1:11" x14ac:dyDescent="0.25">
      <c r="A104562" t="s">
        <v>9166</v>
      </c>
      <c r="B104562">
        <v>1998</v>
      </c>
      <c r="C104562">
        <v>1008</v>
      </c>
      <c r="D104562">
        <v>0.501</v>
      </c>
      <c r="E104562">
        <v>1.4E-2</v>
      </c>
      <c r="F104562">
        <v>4.2999999999999997E-2</v>
      </c>
      <c r="G104562">
        <v>40.343000000000004</v>
      </c>
      <c r="H104562">
        <v>190.26599999999999</v>
      </c>
      <c r="I104562">
        <v>0.20100000000000001</v>
      </c>
      <c r="J104562">
        <v>184.197</v>
      </c>
      <c r="K104562">
        <v>1555</v>
      </c>
    </row>
    <row r="104563" spans="1:11" x14ac:dyDescent="0.25">
      <c r="A104563" t="s">
        <v>9166</v>
      </c>
      <c r="B104563">
        <v>1999</v>
      </c>
      <c r="C104563">
        <v>972</v>
      </c>
      <c r="D104563">
        <v>0.504</v>
      </c>
      <c r="E104563">
        <v>1.4999999999999999E-2</v>
      </c>
      <c r="F104563">
        <v>3.7999999999999999E-2</v>
      </c>
      <c r="G104563">
        <v>40.816000000000003</v>
      </c>
      <c r="H104563">
        <v>197.608</v>
      </c>
      <c r="I104563">
        <v>0.19900000000000001</v>
      </c>
      <c r="J104563">
        <v>188.86500000000001</v>
      </c>
      <c r="K104563">
        <v>1414</v>
      </c>
    </row>
    <row r="104564" spans="1:11" x14ac:dyDescent="0.25">
      <c r="A104564" t="s">
        <v>9166</v>
      </c>
      <c r="B104564">
        <v>2000</v>
      </c>
      <c r="C104564">
        <v>952</v>
      </c>
      <c r="D104564">
        <v>0.50600000000000001</v>
      </c>
      <c r="E104564">
        <v>1.4E-2</v>
      </c>
      <c r="F104564">
        <v>3.4000000000000002E-2</v>
      </c>
      <c r="G104564">
        <v>41.277999999999999</v>
      </c>
      <c r="H104564">
        <v>208.87899999999999</v>
      </c>
      <c r="I104564">
        <v>0.20200000000000001</v>
      </c>
      <c r="J104564">
        <v>199.87</v>
      </c>
      <c r="K104564">
        <v>1354</v>
      </c>
    </row>
    <row r="104565" spans="1:11" x14ac:dyDescent="0.25">
      <c r="A104565" t="s">
        <v>9166</v>
      </c>
      <c r="B104565">
        <v>2001</v>
      </c>
      <c r="C104565">
        <v>962</v>
      </c>
      <c r="D104565">
        <v>0.50700000000000001</v>
      </c>
      <c r="E104565">
        <v>1.7000000000000001E-2</v>
      </c>
      <c r="F104565">
        <v>4.2000000000000003E-2</v>
      </c>
      <c r="G104565">
        <v>41.781999999999996</v>
      </c>
      <c r="H104565">
        <v>207.745</v>
      </c>
      <c r="I104565">
        <v>0.21199999999999999</v>
      </c>
      <c r="J104565">
        <v>202.417</v>
      </c>
      <c r="K104565">
        <v>1104</v>
      </c>
    </row>
    <row r="104566" spans="1:11" x14ac:dyDescent="0.25">
      <c r="A104566" t="s">
        <v>9166</v>
      </c>
      <c r="B104566">
        <v>2002</v>
      </c>
      <c r="C104566">
        <v>950</v>
      </c>
      <c r="D104566">
        <v>0.50900000000000001</v>
      </c>
      <c r="E104566">
        <v>1.7999999999999999E-2</v>
      </c>
      <c r="F104566">
        <v>4.2000000000000003E-2</v>
      </c>
      <c r="G104566">
        <v>42.027999999999999</v>
      </c>
      <c r="H104566">
        <v>214.904</v>
      </c>
      <c r="I104566">
        <v>0.22</v>
      </c>
      <c r="J104566">
        <v>212.261</v>
      </c>
      <c r="K104566">
        <v>1167</v>
      </c>
    </row>
    <row r="104567" spans="1:11" x14ac:dyDescent="0.25">
      <c r="A104567" t="s">
        <v>9166</v>
      </c>
      <c r="B104567">
        <v>2003</v>
      </c>
      <c r="C104567">
        <v>934</v>
      </c>
      <c r="D104567">
        <v>0.501</v>
      </c>
      <c r="E104567">
        <v>2.5000000000000001E-2</v>
      </c>
      <c r="F104567">
        <v>5.3999999999999999E-2</v>
      </c>
      <c r="G104567">
        <v>42.6</v>
      </c>
      <c r="H104567">
        <v>211.96700000000001</v>
      </c>
      <c r="I104567">
        <v>0.23300000000000001</v>
      </c>
      <c r="J104567">
        <v>210.98</v>
      </c>
      <c r="K104567">
        <v>964</v>
      </c>
    </row>
    <row r="104568" spans="1:11" x14ac:dyDescent="0.25">
      <c r="A104568" t="s">
        <v>9166</v>
      </c>
      <c r="B104568">
        <v>2004</v>
      </c>
      <c r="C104568">
        <v>920</v>
      </c>
      <c r="D104568">
        <v>0.503</v>
      </c>
      <c r="E104568">
        <v>2.8000000000000001E-2</v>
      </c>
      <c r="F104568">
        <v>6.2E-2</v>
      </c>
      <c r="G104568">
        <v>43.103000000000002</v>
      </c>
      <c r="H104568">
        <v>215.494</v>
      </c>
      <c r="I104568">
        <v>0.24</v>
      </c>
      <c r="J104568">
        <v>215.86799999999999</v>
      </c>
      <c r="K104568">
        <v>952</v>
      </c>
    </row>
    <row r="104569" spans="1:11" x14ac:dyDescent="0.25">
      <c r="A104569" t="s">
        <v>9166</v>
      </c>
      <c r="B104569">
        <v>2005</v>
      </c>
      <c r="C104569">
        <v>903</v>
      </c>
      <c r="D104569">
        <v>0.502</v>
      </c>
      <c r="E104569">
        <v>3.1E-2</v>
      </c>
      <c r="F104569">
        <v>6.3E-2</v>
      </c>
      <c r="G104569">
        <v>43.305999999999997</v>
      </c>
      <c r="H104569">
        <v>221.30500000000001</v>
      </c>
      <c r="I104569">
        <v>0.247</v>
      </c>
      <c r="J104569">
        <v>218.44800000000001</v>
      </c>
      <c r="K104569">
        <v>979</v>
      </c>
    </row>
    <row r="104570" spans="1:11" x14ac:dyDescent="0.25">
      <c r="A104570" t="s">
        <v>9166</v>
      </c>
      <c r="B104570">
        <v>2006</v>
      </c>
      <c r="C104570">
        <v>951</v>
      </c>
      <c r="D104570">
        <v>0.499</v>
      </c>
      <c r="E104570">
        <v>3.2000000000000001E-2</v>
      </c>
      <c r="F104570">
        <v>6.3E-2</v>
      </c>
      <c r="G104570">
        <v>43.843000000000004</v>
      </c>
      <c r="H104570">
        <v>228.57400000000001</v>
      </c>
      <c r="I104570">
        <v>0.249</v>
      </c>
      <c r="J104570">
        <v>226.417</v>
      </c>
      <c r="K104570">
        <v>920</v>
      </c>
    </row>
    <row r="104571" spans="1:11" x14ac:dyDescent="0.25">
      <c r="A104571" t="s">
        <v>9166</v>
      </c>
      <c r="B104571">
        <v>2007</v>
      </c>
      <c r="C104571">
        <v>952</v>
      </c>
      <c r="D104571">
        <v>0.5</v>
      </c>
      <c r="E104571">
        <v>3.6999999999999998E-2</v>
      </c>
      <c r="F104571">
        <v>7.5999999999999998E-2</v>
      </c>
      <c r="G104571">
        <v>43.881</v>
      </c>
      <c r="H104571">
        <v>234.309</v>
      </c>
      <c r="I104571">
        <v>0.26900000000000002</v>
      </c>
      <c r="J104571">
        <v>236.809</v>
      </c>
      <c r="K104571">
        <v>679</v>
      </c>
    </row>
    <row r="104572" spans="1:11" x14ac:dyDescent="0.25">
      <c r="A104572" t="s">
        <v>9166</v>
      </c>
      <c r="B104572">
        <v>2008</v>
      </c>
      <c r="C104572">
        <v>939</v>
      </c>
      <c r="D104572">
        <v>0.497</v>
      </c>
      <c r="E104572">
        <v>3.5999999999999997E-2</v>
      </c>
      <c r="F104572">
        <v>7.2999999999999995E-2</v>
      </c>
      <c r="G104572">
        <v>43.796999999999997</v>
      </c>
      <c r="H104572">
        <v>237.89400000000001</v>
      </c>
      <c r="I104572">
        <v>0.26700000000000002</v>
      </c>
      <c r="J104572">
        <v>245.08699999999999</v>
      </c>
      <c r="K104572">
        <v>877</v>
      </c>
    </row>
    <row r="104573" spans="1:11" x14ac:dyDescent="0.25">
      <c r="A104573" t="s">
        <v>9166</v>
      </c>
      <c r="B104573">
        <v>2009</v>
      </c>
      <c r="C104573">
        <v>944</v>
      </c>
      <c r="D104573">
        <v>0.5</v>
      </c>
      <c r="E104573">
        <v>3.7999999999999999E-2</v>
      </c>
      <c r="F104573">
        <v>7.4999999999999997E-2</v>
      </c>
      <c r="G104573">
        <v>43.435000000000002</v>
      </c>
      <c r="H104573">
        <v>249.75399999999999</v>
      </c>
      <c r="I104573">
        <v>0.25900000000000001</v>
      </c>
      <c r="J104573">
        <v>251.34399999999999</v>
      </c>
      <c r="K104573">
        <v>1226</v>
      </c>
    </row>
    <row r="104574" spans="1:11" x14ac:dyDescent="0.25">
      <c r="A104574" t="s">
        <v>9166</v>
      </c>
      <c r="B104574">
        <v>2010</v>
      </c>
      <c r="C104574">
        <v>938</v>
      </c>
      <c r="D104574">
        <v>0.51500000000000001</v>
      </c>
      <c r="E104574">
        <v>4.5999999999999999E-2</v>
      </c>
      <c r="F104574">
        <v>8.5000000000000006E-2</v>
      </c>
      <c r="G104574">
        <v>43.978000000000002</v>
      </c>
      <c r="H104574">
        <v>253.767</v>
      </c>
      <c r="I104574">
        <v>0.27400000000000002</v>
      </c>
      <c r="J104574">
        <v>252.214</v>
      </c>
      <c r="K104574">
        <v>1214</v>
      </c>
    </row>
    <row r="104575" spans="1:11" x14ac:dyDescent="0.25">
      <c r="A104575" t="s">
        <v>9166</v>
      </c>
      <c r="B104575">
        <v>2011</v>
      </c>
      <c r="C104575">
        <v>932</v>
      </c>
      <c r="D104575">
        <v>0.502</v>
      </c>
      <c r="E104575">
        <v>4.4999999999999998E-2</v>
      </c>
      <c r="F104575">
        <v>8.4000000000000005E-2</v>
      </c>
      <c r="G104575">
        <v>44.588999999999999</v>
      </c>
      <c r="H104575">
        <v>262.21699999999998</v>
      </c>
      <c r="I104575">
        <v>0.28299999999999997</v>
      </c>
      <c r="J104575">
        <v>256.41300000000001</v>
      </c>
      <c r="K104575">
        <v>1445</v>
      </c>
    </row>
    <row r="104576" spans="1:11" x14ac:dyDescent="0.25">
      <c r="A104576" t="s">
        <v>9166</v>
      </c>
      <c r="B104576">
        <v>2012</v>
      </c>
      <c r="C104576">
        <v>906</v>
      </c>
      <c r="D104576">
        <v>0.501</v>
      </c>
      <c r="E104576">
        <v>4.7E-2</v>
      </c>
      <c r="F104576">
        <v>8.5000000000000006E-2</v>
      </c>
      <c r="G104576">
        <v>44.546999999999997</v>
      </c>
      <c r="H104576">
        <v>257.33800000000002</v>
      </c>
      <c r="I104576">
        <v>0.29599999999999999</v>
      </c>
      <c r="J104576">
        <v>259.32799999999997</v>
      </c>
      <c r="K104576">
        <v>1156</v>
      </c>
    </row>
    <row r="104577" spans="1:11" x14ac:dyDescent="0.25">
      <c r="A104577" t="s">
        <v>9166</v>
      </c>
      <c r="B104577">
        <v>2013</v>
      </c>
      <c r="C104577">
        <v>927</v>
      </c>
      <c r="D104577">
        <v>0.50600000000000001</v>
      </c>
      <c r="E104577">
        <v>7.0000000000000007E-2</v>
      </c>
      <c r="F104577">
        <v>0.112</v>
      </c>
      <c r="G104577">
        <v>44.162999999999997</v>
      </c>
      <c r="H104577">
        <v>259.20999999999998</v>
      </c>
      <c r="I104577">
        <v>0.29199999999999998</v>
      </c>
      <c r="J104577">
        <v>259.678</v>
      </c>
      <c r="K104577">
        <v>1103</v>
      </c>
    </row>
    <row r="104578" spans="1:11" x14ac:dyDescent="0.25">
      <c r="A104578" t="s">
        <v>9166</v>
      </c>
      <c r="B104578">
        <v>2014</v>
      </c>
      <c r="C104578">
        <v>924</v>
      </c>
      <c r="D104578">
        <v>0.50800000000000001</v>
      </c>
      <c r="E104578">
        <v>7.0999999999999994E-2</v>
      </c>
      <c r="F104578">
        <v>0.113</v>
      </c>
      <c r="G104578">
        <v>43.978999999999999</v>
      </c>
      <c r="H104578">
        <v>274.70999999999998</v>
      </c>
      <c r="I104578">
        <v>0.29099999999999998</v>
      </c>
      <c r="J104578">
        <v>265.58999999999997</v>
      </c>
      <c r="K104578">
        <v>1279</v>
      </c>
    </row>
    <row r="104579" spans="1:11" x14ac:dyDescent="0.25">
      <c r="A104579" t="s">
        <v>9166</v>
      </c>
      <c r="B104579">
        <v>2015</v>
      </c>
      <c r="C104579">
        <v>918</v>
      </c>
      <c r="D104579">
        <v>0.51</v>
      </c>
      <c r="E104579">
        <v>6.6000000000000003E-2</v>
      </c>
      <c r="F104579">
        <v>0.113</v>
      </c>
      <c r="G104579">
        <v>43.512</v>
      </c>
      <c r="H104579">
        <v>276.733</v>
      </c>
      <c r="I104579">
        <v>0.30499999999999999</v>
      </c>
      <c r="J104579">
        <v>272.82799999999997</v>
      </c>
      <c r="K104579">
        <v>999</v>
      </c>
    </row>
    <row r="104580" spans="1:11" x14ac:dyDescent="0.25">
      <c r="A104580" t="s">
        <v>9166</v>
      </c>
      <c r="B104580">
        <v>2016</v>
      </c>
      <c r="C104580">
        <v>916</v>
      </c>
      <c r="D104580">
        <v>0.503</v>
      </c>
      <c r="E104580">
        <v>7.5999999999999998E-2</v>
      </c>
      <c r="F104580">
        <v>0.123</v>
      </c>
      <c r="G104580">
        <v>43.972999999999999</v>
      </c>
      <c r="H104580">
        <v>289.49099999999999</v>
      </c>
      <c r="I104580">
        <v>0.314</v>
      </c>
      <c r="J104580">
        <v>277.75299999999999</v>
      </c>
      <c r="K104580">
        <v>1221</v>
      </c>
    </row>
    <row r="104581" spans="1:11" x14ac:dyDescent="0.25">
      <c r="A104581" t="s">
        <v>9166</v>
      </c>
      <c r="B104581">
        <v>2017</v>
      </c>
      <c r="C104581">
        <v>903</v>
      </c>
      <c r="D104581">
        <v>0.503</v>
      </c>
      <c r="E104581">
        <v>7.8E-2</v>
      </c>
      <c r="F104581">
        <v>0.12</v>
      </c>
      <c r="G104581">
        <v>43.636000000000003</v>
      </c>
      <c r="H104581">
        <v>278.30700000000002</v>
      </c>
      <c r="I104581">
        <v>0.30599999999999999</v>
      </c>
      <c r="J104581">
        <v>275.51</v>
      </c>
      <c r="K104581">
        <v>823</v>
      </c>
    </row>
    <row r="104582" spans="1:11" x14ac:dyDescent="0.25">
      <c r="A104582" t="s">
        <v>9166</v>
      </c>
      <c r="B104582">
        <v>2018</v>
      </c>
      <c r="C104582">
        <v>893</v>
      </c>
      <c r="D104582">
        <v>0.499</v>
      </c>
      <c r="E104582">
        <v>0.09</v>
      </c>
      <c r="F104582">
        <v>0.13100000000000001</v>
      </c>
      <c r="G104582">
        <v>43.512</v>
      </c>
      <c r="H104582">
        <v>277.29000000000002</v>
      </c>
      <c r="I104582">
        <v>0.313</v>
      </c>
      <c r="J104582">
        <v>279.62799999999999</v>
      </c>
      <c r="K104582">
        <v>766</v>
      </c>
    </row>
    <row r="104583" spans="1:11" x14ac:dyDescent="0.25">
      <c r="A104583" t="s">
        <v>9166</v>
      </c>
      <c r="B104583">
        <v>2019</v>
      </c>
      <c r="C104583">
        <v>882</v>
      </c>
      <c r="D104583">
        <v>0.503</v>
      </c>
      <c r="E104583">
        <v>8.5000000000000006E-2</v>
      </c>
      <c r="F104583">
        <v>0.13200000000000001</v>
      </c>
      <c r="G104583">
        <v>43.405999999999999</v>
      </c>
      <c r="H104583">
        <v>288.67700000000002</v>
      </c>
      <c r="I104583">
        <v>0.308</v>
      </c>
      <c r="J104583">
        <v>284.27300000000002</v>
      </c>
      <c r="K104583">
        <v>994</v>
      </c>
    </row>
    <row r="104584" spans="1:11" x14ac:dyDescent="0.25">
      <c r="A104584" t="s">
        <v>9166</v>
      </c>
      <c r="B104584">
        <v>2020</v>
      </c>
      <c r="C104584">
        <v>868</v>
      </c>
      <c r="D104584">
        <v>0.5</v>
      </c>
      <c r="E104584">
        <v>8.3000000000000004E-2</v>
      </c>
      <c r="F104584">
        <v>0.13500000000000001</v>
      </c>
      <c r="G104584">
        <v>43.838999999999999</v>
      </c>
      <c r="H104584">
        <v>290.59399999999999</v>
      </c>
      <c r="I104584">
        <v>0.32200000000000001</v>
      </c>
      <c r="J104584">
        <v>290.74299999999999</v>
      </c>
      <c r="K104584">
        <v>919</v>
      </c>
    </row>
    <row r="104585" spans="1:11" x14ac:dyDescent="0.25">
      <c r="A104585" t="s">
        <v>9166</v>
      </c>
      <c r="B104585">
        <v>2021</v>
      </c>
      <c r="C104585">
        <v>848</v>
      </c>
      <c r="D104585">
        <v>0.499</v>
      </c>
      <c r="E104585">
        <v>8.5000000000000006E-2</v>
      </c>
      <c r="F104585">
        <v>0.13900000000000001</v>
      </c>
      <c r="G104585">
        <v>44.271999999999998</v>
      </c>
      <c r="H104585">
        <v>300.03199999999998</v>
      </c>
      <c r="I104585">
        <v>0.32200000000000001</v>
      </c>
      <c r="J104585">
        <v>303.94200000000001</v>
      </c>
      <c r="K104585">
        <v>894</v>
      </c>
    </row>
    <row r="104586" spans="1:11" x14ac:dyDescent="0.25">
      <c r="A104586" t="s">
        <v>9166</v>
      </c>
      <c r="B104586">
        <v>2022</v>
      </c>
      <c r="C104586">
        <v>846</v>
      </c>
      <c r="D104586">
        <v>0.505</v>
      </c>
      <c r="E104586">
        <v>8.4000000000000005E-2</v>
      </c>
      <c r="F104586">
        <v>0.14099999999999999</v>
      </c>
      <c r="G104586">
        <v>44.478000000000002</v>
      </c>
      <c r="H104586">
        <v>287.26</v>
      </c>
      <c r="I104586">
        <v>0.314</v>
      </c>
      <c r="J104586">
        <v>282.8</v>
      </c>
      <c r="K104586">
        <v>811</v>
      </c>
    </row>
    <row r="104587" spans="1:11" x14ac:dyDescent="0.25">
      <c r="A104587" t="s">
        <v>9171</v>
      </c>
      <c r="B104587">
        <v>1990</v>
      </c>
      <c r="C104587">
        <v>1541</v>
      </c>
      <c r="D104587">
        <v>0.5</v>
      </c>
      <c r="E104587">
        <v>4.2000000000000003E-2</v>
      </c>
      <c r="F104587">
        <v>7.0999999999999994E-2</v>
      </c>
      <c r="G104587">
        <v>39.759</v>
      </c>
      <c r="H104587">
        <v>179.73500000000001</v>
      </c>
      <c r="I104587">
        <v>0.14799999999999999</v>
      </c>
      <c r="J104587">
        <v>178.27</v>
      </c>
      <c r="K104587">
        <v>1266</v>
      </c>
    </row>
    <row r="104588" spans="1:11" x14ac:dyDescent="0.25">
      <c r="A104588" t="s">
        <v>9171</v>
      </c>
      <c r="B104588">
        <v>1991</v>
      </c>
      <c r="C104588">
        <v>1529</v>
      </c>
      <c r="D104588">
        <v>0.501</v>
      </c>
      <c r="E104588">
        <v>4.1000000000000002E-2</v>
      </c>
      <c r="F104588">
        <v>7.2999999999999995E-2</v>
      </c>
      <c r="G104588">
        <v>39.878</v>
      </c>
      <c r="H104588">
        <v>188.21299999999999</v>
      </c>
      <c r="I104588">
        <v>0.157</v>
      </c>
      <c r="J104588">
        <v>185.499</v>
      </c>
      <c r="K104588">
        <v>1210</v>
      </c>
    </row>
    <row r="104589" spans="1:11" x14ac:dyDescent="0.25">
      <c r="A104589" t="s">
        <v>9171</v>
      </c>
      <c r="B104589">
        <v>1992</v>
      </c>
      <c r="C104589">
        <v>1496</v>
      </c>
      <c r="D104589">
        <v>0.505</v>
      </c>
      <c r="E104589">
        <v>3.2000000000000001E-2</v>
      </c>
      <c r="F104589">
        <v>6.8000000000000005E-2</v>
      </c>
      <c r="G104589">
        <v>40.033999999999999</v>
      </c>
      <c r="H104589">
        <v>190.86600000000001</v>
      </c>
      <c r="I104589">
        <v>0.16</v>
      </c>
      <c r="J104589">
        <v>188.06899999999999</v>
      </c>
      <c r="K104589">
        <v>1349</v>
      </c>
    </row>
    <row r="104590" spans="1:11" x14ac:dyDescent="0.25">
      <c r="A104590" t="s">
        <v>9171</v>
      </c>
      <c r="B104590">
        <v>1993</v>
      </c>
      <c r="C104590">
        <v>1507</v>
      </c>
      <c r="D104590">
        <v>0.503</v>
      </c>
      <c r="E104590">
        <v>0.05</v>
      </c>
      <c r="F104590">
        <v>8.2000000000000003E-2</v>
      </c>
      <c r="G104590">
        <v>40.313000000000002</v>
      </c>
      <c r="H104590">
        <v>180.36500000000001</v>
      </c>
      <c r="I104590">
        <v>0.161</v>
      </c>
      <c r="J104590">
        <v>176.18799999999999</v>
      </c>
      <c r="K104590">
        <v>1381</v>
      </c>
    </row>
    <row r="104591" spans="1:11" x14ac:dyDescent="0.25">
      <c r="A104591" t="s">
        <v>9171</v>
      </c>
      <c r="B104591">
        <v>1994</v>
      </c>
      <c r="C104591">
        <v>1346</v>
      </c>
      <c r="D104591">
        <v>0.505</v>
      </c>
      <c r="E104591">
        <v>0.03</v>
      </c>
      <c r="F104591">
        <v>6.3E-2</v>
      </c>
      <c r="G104591">
        <v>39.621000000000002</v>
      </c>
      <c r="H104591">
        <v>181.358</v>
      </c>
      <c r="I104591">
        <v>0.157</v>
      </c>
      <c r="J104591">
        <v>177.11799999999999</v>
      </c>
      <c r="K104591">
        <v>1221</v>
      </c>
    </row>
    <row r="104592" spans="1:11" x14ac:dyDescent="0.25">
      <c r="A104592" t="s">
        <v>9171</v>
      </c>
      <c r="B104592">
        <v>1995</v>
      </c>
      <c r="C104592">
        <v>1451</v>
      </c>
      <c r="D104592">
        <v>0.49099999999999999</v>
      </c>
      <c r="E104592">
        <v>3.2000000000000001E-2</v>
      </c>
      <c r="F104592">
        <v>6.7000000000000004E-2</v>
      </c>
      <c r="G104592">
        <v>40.941000000000003</v>
      </c>
      <c r="H104592">
        <v>174.84700000000001</v>
      </c>
      <c r="I104592">
        <v>0.16800000000000001</v>
      </c>
      <c r="J104592">
        <v>174.71100000000001</v>
      </c>
      <c r="K104592">
        <v>1187</v>
      </c>
    </row>
    <row r="104593" spans="1:11" x14ac:dyDescent="0.25">
      <c r="A104593" t="s">
        <v>9171</v>
      </c>
      <c r="B104593">
        <v>1996</v>
      </c>
      <c r="C104593">
        <v>1435</v>
      </c>
      <c r="D104593">
        <v>0.49299999999999999</v>
      </c>
      <c r="E104593">
        <v>3.2000000000000001E-2</v>
      </c>
      <c r="F104593">
        <v>6.9000000000000006E-2</v>
      </c>
      <c r="G104593">
        <v>41.613999999999997</v>
      </c>
      <c r="H104593">
        <v>178.55600000000001</v>
      </c>
      <c r="I104593">
        <v>0.17599999999999999</v>
      </c>
      <c r="J104593">
        <v>176.24199999999999</v>
      </c>
      <c r="K104593">
        <v>1302</v>
      </c>
    </row>
    <row r="104594" spans="1:11" x14ac:dyDescent="0.25">
      <c r="A104594" t="s">
        <v>9171</v>
      </c>
      <c r="B104594">
        <v>1997</v>
      </c>
      <c r="C104594">
        <v>1447</v>
      </c>
      <c r="D104594">
        <v>0.49399999999999999</v>
      </c>
      <c r="E104594">
        <v>3.3000000000000002E-2</v>
      </c>
      <c r="F104594">
        <v>6.8000000000000005E-2</v>
      </c>
      <c r="G104594">
        <v>41.972000000000001</v>
      </c>
      <c r="H104594">
        <v>176.233</v>
      </c>
      <c r="I104594">
        <v>0.186</v>
      </c>
      <c r="J104594">
        <v>176.02699999999999</v>
      </c>
      <c r="K104594">
        <v>936</v>
      </c>
    </row>
    <row r="104595" spans="1:11" x14ac:dyDescent="0.25">
      <c r="A104595" t="s">
        <v>9171</v>
      </c>
      <c r="B104595">
        <v>1998</v>
      </c>
      <c r="C104595">
        <v>1429</v>
      </c>
      <c r="D104595">
        <v>0.502</v>
      </c>
      <c r="E104595">
        <v>3.2000000000000001E-2</v>
      </c>
      <c r="F104595">
        <v>7.0999999999999994E-2</v>
      </c>
      <c r="G104595">
        <v>42.063000000000002</v>
      </c>
      <c r="H104595">
        <v>187.81800000000001</v>
      </c>
      <c r="I104595">
        <v>0.182</v>
      </c>
      <c r="J104595">
        <v>183.256</v>
      </c>
      <c r="K104595">
        <v>1399</v>
      </c>
    </row>
    <row r="104596" spans="1:11" x14ac:dyDescent="0.25">
      <c r="A104596" t="s">
        <v>9171</v>
      </c>
      <c r="B104596">
        <v>1999</v>
      </c>
      <c r="C104596">
        <v>1434</v>
      </c>
      <c r="D104596">
        <v>0.50600000000000001</v>
      </c>
      <c r="E104596">
        <v>3.2000000000000001E-2</v>
      </c>
      <c r="F104596">
        <v>6.8000000000000005E-2</v>
      </c>
      <c r="G104596">
        <v>42.125999999999998</v>
      </c>
      <c r="H104596">
        <v>189.08</v>
      </c>
      <c r="I104596">
        <v>0.182</v>
      </c>
      <c r="J104596">
        <v>182.52600000000001</v>
      </c>
      <c r="K104596">
        <v>820</v>
      </c>
    </row>
    <row r="104597" spans="1:11" x14ac:dyDescent="0.25">
      <c r="A104597" t="s">
        <v>9171</v>
      </c>
      <c r="B104597">
        <v>2000</v>
      </c>
      <c r="C104597">
        <v>1413</v>
      </c>
      <c r="D104597">
        <v>0.497</v>
      </c>
      <c r="E104597">
        <v>0.03</v>
      </c>
      <c r="F104597">
        <v>6.7000000000000004E-2</v>
      </c>
      <c r="G104597">
        <v>42.997999999999998</v>
      </c>
      <c r="H104597">
        <v>196.67500000000001</v>
      </c>
      <c r="I104597">
        <v>0.191</v>
      </c>
      <c r="J104597">
        <v>190.02600000000001</v>
      </c>
      <c r="K104597">
        <v>654</v>
      </c>
    </row>
    <row r="104598" spans="1:11" x14ac:dyDescent="0.25">
      <c r="A104598" t="s">
        <v>9171</v>
      </c>
      <c r="B104598">
        <v>2001</v>
      </c>
      <c r="C104598">
        <v>1390</v>
      </c>
      <c r="D104598">
        <v>0.496</v>
      </c>
      <c r="E104598">
        <v>2.8000000000000001E-2</v>
      </c>
      <c r="F104598">
        <v>6.3E-2</v>
      </c>
      <c r="G104598">
        <v>43.164000000000001</v>
      </c>
      <c r="H104598">
        <v>201.98400000000001</v>
      </c>
      <c r="I104598">
        <v>0.19700000000000001</v>
      </c>
      <c r="J104598">
        <v>200.74600000000001</v>
      </c>
      <c r="K104598">
        <v>761</v>
      </c>
    </row>
    <row r="104599" spans="1:11" x14ac:dyDescent="0.25">
      <c r="A104599" t="s">
        <v>9171</v>
      </c>
      <c r="B104599">
        <v>2002</v>
      </c>
      <c r="C104599">
        <v>1373</v>
      </c>
      <c r="D104599">
        <v>0.498</v>
      </c>
      <c r="E104599">
        <v>3.4000000000000002E-2</v>
      </c>
      <c r="F104599">
        <v>7.0000000000000007E-2</v>
      </c>
      <c r="G104599">
        <v>43.780999999999999</v>
      </c>
      <c r="H104599">
        <v>210.648</v>
      </c>
      <c r="I104599">
        <v>0.21</v>
      </c>
      <c r="J104599">
        <v>204.21799999999999</v>
      </c>
      <c r="K104599">
        <v>919</v>
      </c>
    </row>
    <row r="104600" spans="1:11" x14ac:dyDescent="0.25">
      <c r="A104600" t="s">
        <v>9171</v>
      </c>
      <c r="B104600">
        <v>2003</v>
      </c>
      <c r="C104600">
        <v>1354</v>
      </c>
      <c r="D104600">
        <v>0.499</v>
      </c>
      <c r="E104600">
        <v>3.7999999999999999E-2</v>
      </c>
      <c r="F104600">
        <v>7.2999999999999995E-2</v>
      </c>
      <c r="G104600">
        <v>44.137</v>
      </c>
      <c r="H104600">
        <v>207.31899999999999</v>
      </c>
      <c r="I104600">
        <v>0.217</v>
      </c>
      <c r="J104600">
        <v>204.761</v>
      </c>
      <c r="K104600">
        <v>699</v>
      </c>
    </row>
    <row r="104601" spans="1:11" x14ac:dyDescent="0.25">
      <c r="A104601" t="s">
        <v>9171</v>
      </c>
      <c r="B104601">
        <v>2004</v>
      </c>
      <c r="C104601">
        <v>1365</v>
      </c>
      <c r="D104601">
        <v>0.50600000000000001</v>
      </c>
      <c r="E104601">
        <v>5.8999999999999997E-2</v>
      </c>
      <c r="F104601">
        <v>9.4E-2</v>
      </c>
      <c r="G104601">
        <v>44.387</v>
      </c>
      <c r="H104601">
        <v>207.14599999999999</v>
      </c>
      <c r="I104601">
        <v>0.218</v>
      </c>
      <c r="J104601">
        <v>206.673</v>
      </c>
      <c r="K104601">
        <v>557</v>
      </c>
    </row>
    <row r="104602" spans="1:11" x14ac:dyDescent="0.25">
      <c r="A104602" t="s">
        <v>9171</v>
      </c>
      <c r="B104602">
        <v>2005</v>
      </c>
      <c r="C104602">
        <v>1339</v>
      </c>
      <c r="D104602">
        <v>0.503</v>
      </c>
      <c r="E104602">
        <v>5.5E-2</v>
      </c>
      <c r="F104602">
        <v>9.0999999999999998E-2</v>
      </c>
      <c r="G104602">
        <v>44.594000000000001</v>
      </c>
      <c r="H104602">
        <v>209.52099999999999</v>
      </c>
      <c r="I104602">
        <v>0.22600000000000001</v>
      </c>
      <c r="J104602">
        <v>206.113</v>
      </c>
      <c r="K104602">
        <v>507</v>
      </c>
    </row>
    <row r="104603" spans="1:11" x14ac:dyDescent="0.25">
      <c r="A104603" t="s">
        <v>9171</v>
      </c>
      <c r="B104603">
        <v>2006</v>
      </c>
      <c r="C104603">
        <v>1334</v>
      </c>
      <c r="D104603">
        <v>0.50700000000000001</v>
      </c>
      <c r="E104603">
        <v>6.9000000000000006E-2</v>
      </c>
      <c r="F104603">
        <v>0.105</v>
      </c>
      <c r="G104603">
        <v>44.148000000000003</v>
      </c>
      <c r="H104603">
        <v>225.66499999999999</v>
      </c>
      <c r="I104603">
        <v>0.23</v>
      </c>
      <c r="J104603">
        <v>212.02</v>
      </c>
      <c r="K104603">
        <v>806</v>
      </c>
    </row>
    <row r="104604" spans="1:11" x14ac:dyDescent="0.25">
      <c r="A104604" t="s">
        <v>9171</v>
      </c>
      <c r="B104604">
        <v>2007</v>
      </c>
      <c r="C104604">
        <v>1304</v>
      </c>
      <c r="D104604">
        <v>0.5</v>
      </c>
      <c r="E104604">
        <v>7.8E-2</v>
      </c>
      <c r="F104604">
        <v>0.113</v>
      </c>
      <c r="G104604">
        <v>44.84</v>
      </c>
      <c r="H104604">
        <v>225.476</v>
      </c>
      <c r="I104604">
        <v>0.23</v>
      </c>
      <c r="J104604">
        <v>221.38</v>
      </c>
      <c r="K104604">
        <v>463</v>
      </c>
    </row>
    <row r="104605" spans="1:11" x14ac:dyDescent="0.25">
      <c r="A104605" t="s">
        <v>9171</v>
      </c>
      <c r="B104605">
        <v>2008</v>
      </c>
      <c r="C104605">
        <v>1267</v>
      </c>
      <c r="D104605">
        <v>0.502</v>
      </c>
      <c r="E104605">
        <v>5.6000000000000001E-2</v>
      </c>
      <c r="F104605">
        <v>0.09</v>
      </c>
      <c r="G104605">
        <v>45.470999999999997</v>
      </c>
      <c r="H104605">
        <v>232.92400000000001</v>
      </c>
      <c r="I104605">
        <v>0.222</v>
      </c>
      <c r="J104605">
        <v>229.36699999999999</v>
      </c>
      <c r="K104605">
        <v>705</v>
      </c>
    </row>
    <row r="104606" spans="1:11" x14ac:dyDescent="0.25">
      <c r="A104606" t="s">
        <v>9171</v>
      </c>
      <c r="B104606">
        <v>2009</v>
      </c>
      <c r="C104606">
        <v>1291</v>
      </c>
      <c r="D104606">
        <v>0.496</v>
      </c>
      <c r="E104606">
        <v>9.8000000000000004E-2</v>
      </c>
      <c r="F104606">
        <v>0.13</v>
      </c>
      <c r="G104606">
        <v>44.790999999999997</v>
      </c>
      <c r="H104606">
        <v>239.815</v>
      </c>
      <c r="I104606">
        <v>0.215</v>
      </c>
      <c r="J104606">
        <v>240.54599999999999</v>
      </c>
      <c r="K104606">
        <v>887</v>
      </c>
    </row>
    <row r="104607" spans="1:11" x14ac:dyDescent="0.25">
      <c r="A104607" t="s">
        <v>9171</v>
      </c>
      <c r="B104607">
        <v>2010</v>
      </c>
      <c r="C104607">
        <v>1305</v>
      </c>
      <c r="D104607">
        <v>0.49299999999999999</v>
      </c>
      <c r="E104607">
        <v>0.11700000000000001</v>
      </c>
      <c r="F104607">
        <v>0.14899999999999999</v>
      </c>
      <c r="G104607">
        <v>43.667000000000002</v>
      </c>
      <c r="H104607">
        <v>239.928</v>
      </c>
      <c r="I104607">
        <v>0.221</v>
      </c>
      <c r="J104607">
        <v>247.863</v>
      </c>
      <c r="K104607">
        <v>778</v>
      </c>
    </row>
    <row r="104608" spans="1:11" x14ac:dyDescent="0.25">
      <c r="A104608" t="s">
        <v>9171</v>
      </c>
      <c r="B104608">
        <v>2011</v>
      </c>
      <c r="C104608">
        <v>1319</v>
      </c>
      <c r="D104608">
        <v>0.48699999999999999</v>
      </c>
      <c r="E104608">
        <v>0.15</v>
      </c>
      <c r="F104608">
        <v>0.186</v>
      </c>
      <c r="G104608">
        <v>43.101999999999997</v>
      </c>
      <c r="H104608">
        <v>233.928</v>
      </c>
      <c r="I104608">
        <v>0.22600000000000001</v>
      </c>
      <c r="J104608">
        <v>240.887</v>
      </c>
      <c r="K104608">
        <v>586</v>
      </c>
    </row>
    <row r="104609" spans="1:11" x14ac:dyDescent="0.25">
      <c r="A104609" t="s">
        <v>9171</v>
      </c>
      <c r="B104609">
        <v>2012</v>
      </c>
      <c r="C104609">
        <v>1300</v>
      </c>
      <c r="D104609">
        <v>0.49199999999999999</v>
      </c>
      <c r="E104609">
        <v>0.154</v>
      </c>
      <c r="F104609">
        <v>0.192</v>
      </c>
      <c r="G104609">
        <v>42.902000000000001</v>
      </c>
      <c r="H104609">
        <v>243.28100000000001</v>
      </c>
      <c r="I104609">
        <v>0.22700000000000001</v>
      </c>
      <c r="J104609">
        <v>248.97</v>
      </c>
      <c r="K104609">
        <v>736</v>
      </c>
    </row>
    <row r="104610" spans="1:11" x14ac:dyDescent="0.25">
      <c r="A104610" t="s">
        <v>9171</v>
      </c>
      <c r="B104610">
        <v>2013</v>
      </c>
      <c r="C104610">
        <v>1224</v>
      </c>
      <c r="D104610">
        <v>0.49199999999999999</v>
      </c>
      <c r="E104610">
        <v>0.123</v>
      </c>
      <c r="F104610">
        <v>0.16700000000000001</v>
      </c>
      <c r="G104610">
        <v>43.868000000000002</v>
      </c>
      <c r="H104610">
        <v>253.61199999999999</v>
      </c>
      <c r="I104610">
        <v>0.25600000000000001</v>
      </c>
      <c r="J104610">
        <v>256.54000000000002</v>
      </c>
      <c r="K104610">
        <v>935</v>
      </c>
    </row>
    <row r="104611" spans="1:11" x14ac:dyDescent="0.25">
      <c r="A104611" t="s">
        <v>9171</v>
      </c>
      <c r="B104611">
        <v>2014</v>
      </c>
      <c r="C104611">
        <v>1200</v>
      </c>
      <c r="D104611">
        <v>0.47699999999999998</v>
      </c>
      <c r="E104611">
        <v>0.14499999999999999</v>
      </c>
      <c r="F104611">
        <v>0.188</v>
      </c>
      <c r="G104611">
        <v>43.262</v>
      </c>
      <c r="H104611">
        <v>263.69299999999998</v>
      </c>
      <c r="I104611">
        <v>0.23899999999999999</v>
      </c>
      <c r="J104611">
        <v>267.31</v>
      </c>
      <c r="K104611">
        <v>945</v>
      </c>
    </row>
    <row r="104612" spans="1:11" x14ac:dyDescent="0.25">
      <c r="A104612" t="s">
        <v>9171</v>
      </c>
      <c r="B104612">
        <v>2015</v>
      </c>
      <c r="C104612">
        <v>1192</v>
      </c>
      <c r="D104612">
        <v>0.48699999999999999</v>
      </c>
      <c r="E104612">
        <v>0.14599999999999999</v>
      </c>
      <c r="F104612">
        <v>0.188</v>
      </c>
      <c r="G104612">
        <v>43.594999999999999</v>
      </c>
      <c r="H104612">
        <v>285.52</v>
      </c>
      <c r="I104612">
        <v>0.23599999999999999</v>
      </c>
      <c r="J104612">
        <v>280.12799999999999</v>
      </c>
      <c r="K104612">
        <v>1247</v>
      </c>
    </row>
    <row r="104613" spans="1:11" x14ac:dyDescent="0.25">
      <c r="A104613" t="s">
        <v>9171</v>
      </c>
      <c r="B104613">
        <v>2016</v>
      </c>
      <c r="C104613">
        <v>1205</v>
      </c>
      <c r="D104613">
        <v>0.48</v>
      </c>
      <c r="E104613">
        <v>0.16800000000000001</v>
      </c>
      <c r="F104613">
        <v>0.21299999999999999</v>
      </c>
      <c r="G104613">
        <v>42.89</v>
      </c>
      <c r="H104613">
        <v>281.42</v>
      </c>
      <c r="I104613">
        <v>0.23899999999999999</v>
      </c>
      <c r="J104613">
        <v>283.572</v>
      </c>
      <c r="K104613">
        <v>1008</v>
      </c>
    </row>
    <row r="104614" spans="1:11" x14ac:dyDescent="0.25">
      <c r="A104614" t="s">
        <v>9171</v>
      </c>
      <c r="B104614">
        <v>2017</v>
      </c>
      <c r="C104614">
        <v>1205</v>
      </c>
      <c r="D104614">
        <v>0.497</v>
      </c>
      <c r="E104614">
        <v>0.159</v>
      </c>
      <c r="F104614">
        <v>0.20699999999999999</v>
      </c>
      <c r="G104614">
        <v>43.356999999999999</v>
      </c>
      <c r="H104614">
        <v>281.52999999999997</v>
      </c>
      <c r="I104614">
        <v>0.252</v>
      </c>
      <c r="J104614">
        <v>275.16399999999999</v>
      </c>
      <c r="K104614">
        <v>899</v>
      </c>
    </row>
    <row r="104615" spans="1:11" x14ac:dyDescent="0.25">
      <c r="A104615" t="s">
        <v>9171</v>
      </c>
      <c r="B104615">
        <v>2018</v>
      </c>
      <c r="C104615">
        <v>1187</v>
      </c>
      <c r="D104615">
        <v>0.49299999999999999</v>
      </c>
      <c r="E104615">
        <v>0.153</v>
      </c>
      <c r="F104615">
        <v>0.20599999999999999</v>
      </c>
      <c r="G104615">
        <v>43.965000000000003</v>
      </c>
      <c r="H104615">
        <v>284.14999999999998</v>
      </c>
      <c r="I104615">
        <v>0.255</v>
      </c>
      <c r="J104615">
        <v>285.291</v>
      </c>
      <c r="K104615">
        <v>935</v>
      </c>
    </row>
    <row r="104616" spans="1:11" x14ac:dyDescent="0.25">
      <c r="A104616" t="s">
        <v>9171</v>
      </c>
      <c r="B104616">
        <v>2019</v>
      </c>
      <c r="C104616">
        <v>1154</v>
      </c>
      <c r="D104616">
        <v>0.49299999999999999</v>
      </c>
      <c r="E104616">
        <v>0.14199999999999999</v>
      </c>
      <c r="F104616">
        <v>0.19600000000000001</v>
      </c>
      <c r="G104616">
        <v>44.761000000000003</v>
      </c>
      <c r="H104616">
        <v>281.76900000000001</v>
      </c>
      <c r="I104616">
        <v>0.245</v>
      </c>
      <c r="J104616">
        <v>281.60199999999998</v>
      </c>
      <c r="K104616">
        <v>835</v>
      </c>
    </row>
    <row r="104617" spans="1:11" x14ac:dyDescent="0.25">
      <c r="A104617" t="s">
        <v>9171</v>
      </c>
      <c r="B104617">
        <v>2020</v>
      </c>
      <c r="C104617">
        <v>1139</v>
      </c>
      <c r="D104617">
        <v>0.49399999999999999</v>
      </c>
      <c r="E104617">
        <v>0.13200000000000001</v>
      </c>
      <c r="F104617">
        <v>0.187</v>
      </c>
      <c r="G104617">
        <v>45.017000000000003</v>
      </c>
      <c r="H104617">
        <v>287.32100000000003</v>
      </c>
      <c r="I104617">
        <v>0.253</v>
      </c>
      <c r="J104617">
        <v>286.97899999999998</v>
      </c>
      <c r="K104617">
        <v>848</v>
      </c>
    </row>
    <row r="104618" spans="1:11" x14ac:dyDescent="0.25">
      <c r="A104618" t="s">
        <v>9171</v>
      </c>
      <c r="B104618">
        <v>2021</v>
      </c>
      <c r="C104618">
        <v>1155</v>
      </c>
      <c r="D104618">
        <v>0.498</v>
      </c>
      <c r="E104618">
        <v>0.128</v>
      </c>
      <c r="F104618">
        <v>0.185</v>
      </c>
      <c r="G104618">
        <v>45.014000000000003</v>
      </c>
      <c r="H104618">
        <v>296.89299999999997</v>
      </c>
      <c r="I104618">
        <v>0.24399999999999999</v>
      </c>
      <c r="J104618">
        <v>287.577</v>
      </c>
      <c r="K104618">
        <v>819</v>
      </c>
    </row>
    <row r="104619" spans="1:11" x14ac:dyDescent="0.25">
      <c r="A104619" t="s">
        <v>9171</v>
      </c>
      <c r="B104619">
        <v>2022</v>
      </c>
      <c r="C104619">
        <v>1115</v>
      </c>
      <c r="D104619">
        <v>0.49099999999999999</v>
      </c>
      <c r="E104619">
        <v>0.12</v>
      </c>
      <c r="F104619">
        <v>0.17799999999999999</v>
      </c>
      <c r="G104619">
        <v>45.552</v>
      </c>
      <c r="H104619">
        <v>281.24700000000001</v>
      </c>
      <c r="I104619">
        <v>0.24099999999999999</v>
      </c>
      <c r="J104619">
        <v>278.8</v>
      </c>
      <c r="K104619">
        <v>680</v>
      </c>
    </row>
    <row r="104620" spans="1:11" x14ac:dyDescent="0.25">
      <c r="A104620" t="s">
        <v>9169</v>
      </c>
      <c r="B104620">
        <v>1990</v>
      </c>
      <c r="C104620">
        <v>1969</v>
      </c>
      <c r="D104620">
        <v>0.46500000000000002</v>
      </c>
      <c r="E104620">
        <v>1.2999999999999999E-2</v>
      </c>
      <c r="F104620">
        <v>0.03</v>
      </c>
      <c r="G104620">
        <v>45.972000000000001</v>
      </c>
      <c r="H104620">
        <v>155.57499999999999</v>
      </c>
      <c r="I104620">
        <v>0.08</v>
      </c>
      <c r="J104620">
        <v>159.834</v>
      </c>
      <c r="K104620">
        <v>52</v>
      </c>
    </row>
    <row r="104621" spans="1:11" x14ac:dyDescent="0.25">
      <c r="A104621" t="s">
        <v>9169</v>
      </c>
      <c r="B104621">
        <v>1991</v>
      </c>
      <c r="C104621">
        <v>1961</v>
      </c>
      <c r="D104621">
        <v>0.47</v>
      </c>
      <c r="E104621">
        <v>1.4E-2</v>
      </c>
      <c r="F104621">
        <v>3.3000000000000002E-2</v>
      </c>
      <c r="G104621">
        <v>45.875</v>
      </c>
      <c r="H104621">
        <v>163.364</v>
      </c>
      <c r="I104621">
        <v>8.4000000000000005E-2</v>
      </c>
      <c r="J104621">
        <v>166.01599999999999</v>
      </c>
      <c r="K104621">
        <v>72</v>
      </c>
    </row>
    <row r="104622" spans="1:11" x14ac:dyDescent="0.25">
      <c r="A104622" t="s">
        <v>9169</v>
      </c>
      <c r="B104622">
        <v>1992</v>
      </c>
      <c r="C104622">
        <v>1973</v>
      </c>
      <c r="D104622">
        <v>0.46800000000000003</v>
      </c>
      <c r="E104622">
        <v>1.4E-2</v>
      </c>
      <c r="F104622">
        <v>3.3000000000000002E-2</v>
      </c>
      <c r="G104622">
        <v>45.204000000000001</v>
      </c>
      <c r="H104622">
        <v>166.56899999999999</v>
      </c>
      <c r="I104622">
        <v>9.5000000000000001E-2</v>
      </c>
      <c r="J104622">
        <v>169.66200000000001</v>
      </c>
      <c r="K104622">
        <v>97</v>
      </c>
    </row>
    <row r="104623" spans="1:11" x14ac:dyDescent="0.25">
      <c r="A104623" t="s">
        <v>9169</v>
      </c>
      <c r="B104623">
        <v>1993</v>
      </c>
      <c r="C104623">
        <v>1942</v>
      </c>
      <c r="D104623">
        <v>0.47</v>
      </c>
      <c r="E104623">
        <v>1.2E-2</v>
      </c>
      <c r="F104623">
        <v>3.2000000000000001E-2</v>
      </c>
      <c r="G104623">
        <v>45.168999999999997</v>
      </c>
      <c r="H104623">
        <v>161.36600000000001</v>
      </c>
      <c r="I104623">
        <v>9.7000000000000003E-2</v>
      </c>
      <c r="J104623">
        <v>162.88200000000001</v>
      </c>
      <c r="K104623">
        <v>186</v>
      </c>
    </row>
    <row r="104624" spans="1:11" x14ac:dyDescent="0.25">
      <c r="A104624" t="s">
        <v>9169</v>
      </c>
      <c r="B104624">
        <v>1994</v>
      </c>
      <c r="C104624">
        <v>1734</v>
      </c>
      <c r="D104624">
        <v>0.47599999999999998</v>
      </c>
      <c r="E104624">
        <v>1.6E-2</v>
      </c>
      <c r="F104624">
        <v>3.9E-2</v>
      </c>
      <c r="G104624">
        <v>41.756999999999998</v>
      </c>
      <c r="H104624">
        <v>170.68899999999999</v>
      </c>
      <c r="I104624">
        <v>0.108</v>
      </c>
      <c r="J104624">
        <v>164.92099999999999</v>
      </c>
      <c r="K104624">
        <v>478</v>
      </c>
    </row>
    <row r="104625" spans="1:11" x14ac:dyDescent="0.25">
      <c r="A104625" t="s">
        <v>9169</v>
      </c>
      <c r="B104625">
        <v>1995</v>
      </c>
      <c r="C104625">
        <v>1931</v>
      </c>
      <c r="D104625">
        <v>0.47099999999999997</v>
      </c>
      <c r="E104625">
        <v>1.4E-2</v>
      </c>
      <c r="F104625">
        <v>3.6999999999999998E-2</v>
      </c>
      <c r="G104625">
        <v>44.534999999999997</v>
      </c>
      <c r="H104625">
        <v>161.41800000000001</v>
      </c>
      <c r="I104625">
        <v>0.107</v>
      </c>
      <c r="J104625">
        <v>160.042</v>
      </c>
      <c r="K104625">
        <v>293</v>
      </c>
    </row>
    <row r="104626" spans="1:11" x14ac:dyDescent="0.25">
      <c r="A104626" t="s">
        <v>9169</v>
      </c>
      <c r="B104626">
        <v>1996</v>
      </c>
      <c r="C104626">
        <v>1896</v>
      </c>
      <c r="D104626">
        <v>0.46899999999999997</v>
      </c>
      <c r="E104626">
        <v>1.6E-2</v>
      </c>
      <c r="F104626">
        <v>3.9E-2</v>
      </c>
      <c r="G104626">
        <v>44.503999999999998</v>
      </c>
      <c r="H104626">
        <v>161.51499999999999</v>
      </c>
      <c r="I104626">
        <v>0.111</v>
      </c>
      <c r="J104626">
        <v>160.84100000000001</v>
      </c>
      <c r="K104626">
        <v>259</v>
      </c>
    </row>
    <row r="104627" spans="1:11" x14ac:dyDescent="0.25">
      <c r="A104627" t="s">
        <v>9169</v>
      </c>
      <c r="B104627">
        <v>1997</v>
      </c>
      <c r="C104627">
        <v>1870</v>
      </c>
      <c r="D104627">
        <v>0.47199999999999998</v>
      </c>
      <c r="E104627">
        <v>1.9E-2</v>
      </c>
      <c r="F104627">
        <v>4.2000000000000003E-2</v>
      </c>
      <c r="G104627">
        <v>44.353999999999999</v>
      </c>
      <c r="H104627">
        <v>162.31399999999999</v>
      </c>
      <c r="I104627">
        <v>0.115</v>
      </c>
      <c r="J104627">
        <v>162.15299999999999</v>
      </c>
      <c r="K104627">
        <v>261</v>
      </c>
    </row>
    <row r="104628" spans="1:11" x14ac:dyDescent="0.25">
      <c r="A104628" t="s">
        <v>9169</v>
      </c>
      <c r="B104628">
        <v>1998</v>
      </c>
      <c r="C104628">
        <v>1846</v>
      </c>
      <c r="D104628">
        <v>0.47099999999999997</v>
      </c>
      <c r="E104628">
        <v>1.7999999999999999E-2</v>
      </c>
      <c r="F104628">
        <v>4.2999999999999997E-2</v>
      </c>
      <c r="G104628">
        <v>44.930999999999997</v>
      </c>
      <c r="H104628">
        <v>174.67699999999999</v>
      </c>
      <c r="I104628">
        <v>0.124</v>
      </c>
      <c r="J104628">
        <v>169.071</v>
      </c>
      <c r="K104628">
        <v>508</v>
      </c>
    </row>
    <row r="104629" spans="1:11" x14ac:dyDescent="0.25">
      <c r="A104629" t="s">
        <v>9169</v>
      </c>
      <c r="B104629">
        <v>1999</v>
      </c>
      <c r="C104629">
        <v>1804</v>
      </c>
      <c r="D104629">
        <v>0.47399999999999998</v>
      </c>
      <c r="E104629">
        <v>1.7999999999999999E-2</v>
      </c>
      <c r="F104629">
        <v>4.2000000000000003E-2</v>
      </c>
      <c r="G104629">
        <v>45.131999999999998</v>
      </c>
      <c r="H104629">
        <v>179.25200000000001</v>
      </c>
      <c r="I104629">
        <v>0.128</v>
      </c>
      <c r="J104629">
        <v>173.018</v>
      </c>
      <c r="K104629">
        <v>371</v>
      </c>
    </row>
    <row r="104630" spans="1:11" x14ac:dyDescent="0.25">
      <c r="A104630" t="s">
        <v>9169</v>
      </c>
      <c r="B104630">
        <v>2000</v>
      </c>
      <c r="C104630">
        <v>1776</v>
      </c>
      <c r="D104630">
        <v>0.47299999999999998</v>
      </c>
      <c r="E104630">
        <v>0.02</v>
      </c>
      <c r="F104630">
        <v>4.3999999999999997E-2</v>
      </c>
      <c r="G104630">
        <v>45.154000000000003</v>
      </c>
      <c r="H104630">
        <v>189.29300000000001</v>
      </c>
      <c r="I104630">
        <v>0.14899999999999999</v>
      </c>
      <c r="J104630">
        <v>181.32400000000001</v>
      </c>
      <c r="K104630">
        <v>369</v>
      </c>
    </row>
    <row r="104631" spans="1:11" x14ac:dyDescent="0.25">
      <c r="A104631" t="s">
        <v>9169</v>
      </c>
      <c r="B104631">
        <v>2001</v>
      </c>
      <c r="C104631">
        <v>1735</v>
      </c>
      <c r="D104631">
        <v>0.47399999999999998</v>
      </c>
      <c r="E104631">
        <v>2.1000000000000001E-2</v>
      </c>
      <c r="F104631">
        <v>4.4999999999999998E-2</v>
      </c>
      <c r="G104631">
        <v>45.488</v>
      </c>
      <c r="H104631">
        <v>189.59899999999999</v>
      </c>
      <c r="I104631">
        <v>0.161</v>
      </c>
      <c r="J104631">
        <v>186.75</v>
      </c>
      <c r="K104631">
        <v>309</v>
      </c>
    </row>
    <row r="104632" spans="1:11" x14ac:dyDescent="0.25">
      <c r="A104632" t="s">
        <v>9169</v>
      </c>
      <c r="B104632">
        <v>2002</v>
      </c>
      <c r="C104632">
        <v>1668</v>
      </c>
      <c r="D104632">
        <v>0.47099999999999997</v>
      </c>
      <c r="E104632">
        <v>2.3E-2</v>
      </c>
      <c r="F104632">
        <v>4.7E-2</v>
      </c>
      <c r="G104632">
        <v>45.993000000000002</v>
      </c>
      <c r="H104632">
        <v>192.94499999999999</v>
      </c>
      <c r="I104632">
        <v>0.16700000000000001</v>
      </c>
      <c r="J104632">
        <v>194.471</v>
      </c>
      <c r="K104632">
        <v>274</v>
      </c>
    </row>
    <row r="104633" spans="1:11" x14ac:dyDescent="0.25">
      <c r="A104633" t="s">
        <v>9169</v>
      </c>
      <c r="B104633">
        <v>2003</v>
      </c>
      <c r="C104633">
        <v>1622</v>
      </c>
      <c r="D104633">
        <v>0.47299999999999998</v>
      </c>
      <c r="E104633">
        <v>2.7E-2</v>
      </c>
      <c r="F104633">
        <v>4.9000000000000002E-2</v>
      </c>
      <c r="G104633">
        <v>46.021000000000001</v>
      </c>
      <c r="H104633">
        <v>194.84299999999999</v>
      </c>
      <c r="I104633">
        <v>0.17399999999999999</v>
      </c>
      <c r="J104633">
        <v>199.81299999999999</v>
      </c>
      <c r="K104633">
        <v>312</v>
      </c>
    </row>
    <row r="104634" spans="1:11" x14ac:dyDescent="0.25">
      <c r="A104634" t="s">
        <v>9169</v>
      </c>
      <c r="B104634">
        <v>2004</v>
      </c>
      <c r="C104634">
        <v>1584</v>
      </c>
      <c r="D104634">
        <v>0.47099999999999997</v>
      </c>
      <c r="E104634">
        <v>0.03</v>
      </c>
      <c r="F104634">
        <v>5.3999999999999999E-2</v>
      </c>
      <c r="G104634">
        <v>46.429000000000002</v>
      </c>
      <c r="H104634">
        <v>204.56</v>
      </c>
      <c r="I104634">
        <v>0.185</v>
      </c>
      <c r="J104634">
        <v>200.54400000000001</v>
      </c>
      <c r="K104634">
        <v>477</v>
      </c>
    </row>
    <row r="104635" spans="1:11" x14ac:dyDescent="0.25">
      <c r="A104635" t="s">
        <v>9169</v>
      </c>
      <c r="B104635">
        <v>2005</v>
      </c>
      <c r="C104635">
        <v>1559</v>
      </c>
      <c r="D104635">
        <v>0.46500000000000002</v>
      </c>
      <c r="E104635">
        <v>3.4000000000000002E-2</v>
      </c>
      <c r="F104635">
        <v>5.8999999999999997E-2</v>
      </c>
      <c r="G104635">
        <v>46.634999999999998</v>
      </c>
      <c r="H104635">
        <v>209.488</v>
      </c>
      <c r="I104635">
        <v>0.2</v>
      </c>
      <c r="J104635">
        <v>202.26599999999999</v>
      </c>
      <c r="K104635">
        <v>506</v>
      </c>
    </row>
    <row r="104636" spans="1:11" x14ac:dyDescent="0.25">
      <c r="A104636" t="s">
        <v>9169</v>
      </c>
      <c r="B104636">
        <v>2006</v>
      </c>
      <c r="C104636">
        <v>1530</v>
      </c>
      <c r="D104636">
        <v>0.46500000000000002</v>
      </c>
      <c r="E104636">
        <v>3.5999999999999997E-2</v>
      </c>
      <c r="F104636">
        <v>5.8000000000000003E-2</v>
      </c>
      <c r="G104636">
        <v>47.319000000000003</v>
      </c>
      <c r="H104636">
        <v>215.09399999999999</v>
      </c>
      <c r="I104636">
        <v>0.20699999999999999</v>
      </c>
      <c r="J104636">
        <v>215.947</v>
      </c>
      <c r="K104636">
        <v>482</v>
      </c>
    </row>
    <row r="104637" spans="1:11" x14ac:dyDescent="0.25">
      <c r="A104637" t="s">
        <v>9169</v>
      </c>
      <c r="B104637">
        <v>2007</v>
      </c>
      <c r="C104637">
        <v>1498</v>
      </c>
      <c r="D104637">
        <v>0.46500000000000002</v>
      </c>
      <c r="E104637">
        <v>5.7000000000000002E-2</v>
      </c>
      <c r="F104637">
        <v>7.9000000000000001E-2</v>
      </c>
      <c r="G104637">
        <v>47.273000000000003</v>
      </c>
      <c r="H104637">
        <v>219.92500000000001</v>
      </c>
      <c r="I104637">
        <v>0.22900000000000001</v>
      </c>
      <c r="J104637">
        <v>224.32499999999999</v>
      </c>
      <c r="K104637">
        <v>368</v>
      </c>
    </row>
    <row r="104638" spans="1:11" x14ac:dyDescent="0.25">
      <c r="A104638" t="s">
        <v>9169</v>
      </c>
      <c r="B104638">
        <v>2008</v>
      </c>
      <c r="C104638">
        <v>1458</v>
      </c>
      <c r="D104638">
        <v>0.46100000000000002</v>
      </c>
      <c r="E104638">
        <v>6.9000000000000006E-2</v>
      </c>
      <c r="F104638">
        <v>9.2999999999999999E-2</v>
      </c>
      <c r="G104638">
        <v>47.402000000000001</v>
      </c>
      <c r="H104638">
        <v>221.56399999999999</v>
      </c>
      <c r="I104638">
        <v>0.23400000000000001</v>
      </c>
      <c r="J104638">
        <v>221.816</v>
      </c>
      <c r="K104638">
        <v>441</v>
      </c>
    </row>
    <row r="104639" spans="1:11" x14ac:dyDescent="0.25">
      <c r="A104639" t="s">
        <v>9169</v>
      </c>
      <c r="B104639">
        <v>2009</v>
      </c>
      <c r="C104639">
        <v>1446</v>
      </c>
      <c r="D104639">
        <v>0.45900000000000002</v>
      </c>
      <c r="E104639">
        <v>7.8E-2</v>
      </c>
      <c r="F104639">
        <v>0.105</v>
      </c>
      <c r="G104639">
        <v>47.225000000000001</v>
      </c>
      <c r="H104639">
        <v>217.077</v>
      </c>
      <c r="I104639">
        <v>0.22500000000000001</v>
      </c>
      <c r="J104639">
        <v>229.00299999999999</v>
      </c>
      <c r="K104639">
        <v>349</v>
      </c>
    </row>
    <row r="104640" spans="1:11" x14ac:dyDescent="0.25">
      <c r="A104640" t="s">
        <v>9169</v>
      </c>
      <c r="B104640">
        <v>2010</v>
      </c>
      <c r="C104640">
        <v>1424</v>
      </c>
      <c r="D104640">
        <v>0.46300000000000002</v>
      </c>
      <c r="E104640">
        <v>8.1000000000000003E-2</v>
      </c>
      <c r="F104640">
        <v>0.107</v>
      </c>
      <c r="G104640">
        <v>47.746000000000002</v>
      </c>
      <c r="H104640">
        <v>220.69399999999999</v>
      </c>
      <c r="I104640">
        <v>0.23799999999999999</v>
      </c>
      <c r="J104640">
        <v>232.11500000000001</v>
      </c>
      <c r="K104640">
        <v>380</v>
      </c>
    </row>
    <row r="104641" spans="1:11" x14ac:dyDescent="0.25">
      <c r="A104641" t="s">
        <v>9169</v>
      </c>
      <c r="B104641">
        <v>2011</v>
      </c>
      <c r="C104641">
        <v>1403</v>
      </c>
      <c r="D104641">
        <v>0.46500000000000002</v>
      </c>
      <c r="E104641">
        <v>8.5000000000000006E-2</v>
      </c>
      <c r="F104641">
        <v>0.11</v>
      </c>
      <c r="G104641">
        <v>47.805</v>
      </c>
      <c r="H104641">
        <v>236.33799999999999</v>
      </c>
      <c r="I104641">
        <v>0.23799999999999999</v>
      </c>
      <c r="J104641">
        <v>237.185</v>
      </c>
      <c r="K104641">
        <v>649</v>
      </c>
    </row>
    <row r="104642" spans="1:11" x14ac:dyDescent="0.25">
      <c r="A104642" t="s">
        <v>9169</v>
      </c>
      <c r="B104642">
        <v>2012</v>
      </c>
      <c r="C104642">
        <v>1369</v>
      </c>
      <c r="D104642">
        <v>0.46600000000000003</v>
      </c>
      <c r="E104642">
        <v>0.09</v>
      </c>
      <c r="F104642">
        <v>0.12</v>
      </c>
      <c r="G104642">
        <v>47.347000000000001</v>
      </c>
      <c r="H104642">
        <v>229.95599999999999</v>
      </c>
      <c r="I104642">
        <v>0.253</v>
      </c>
      <c r="J104642">
        <v>236.65700000000001</v>
      </c>
      <c r="K104642">
        <v>447</v>
      </c>
    </row>
    <row r="104643" spans="1:11" x14ac:dyDescent="0.25">
      <c r="A104643" t="s">
        <v>9169</v>
      </c>
      <c r="B104643">
        <v>2013</v>
      </c>
      <c r="C104643">
        <v>1367</v>
      </c>
      <c r="D104643">
        <v>0.46300000000000002</v>
      </c>
      <c r="E104643">
        <v>8.7999999999999995E-2</v>
      </c>
      <c r="F104643">
        <v>0.11899999999999999</v>
      </c>
      <c r="G104643">
        <v>47.094000000000001</v>
      </c>
      <c r="H104643">
        <v>230.19</v>
      </c>
      <c r="I104643">
        <v>0.26300000000000001</v>
      </c>
      <c r="J104643">
        <v>241.91200000000001</v>
      </c>
      <c r="K104643">
        <v>411</v>
      </c>
    </row>
    <row r="104644" spans="1:11" x14ac:dyDescent="0.25">
      <c r="A104644" t="s">
        <v>9169</v>
      </c>
      <c r="B104644">
        <v>2014</v>
      </c>
      <c r="C104644">
        <v>1360</v>
      </c>
      <c r="D104644">
        <v>0.45500000000000002</v>
      </c>
      <c r="E104644">
        <v>8.6999999999999994E-2</v>
      </c>
      <c r="F104644">
        <v>0.123</v>
      </c>
      <c r="G104644">
        <v>46.911999999999999</v>
      </c>
      <c r="H104644">
        <v>238.39500000000001</v>
      </c>
      <c r="I104644">
        <v>0.27400000000000002</v>
      </c>
      <c r="J104644">
        <v>249.33500000000001</v>
      </c>
      <c r="K104644">
        <v>415</v>
      </c>
    </row>
    <row r="104645" spans="1:11" x14ac:dyDescent="0.25">
      <c r="A104645" t="s">
        <v>9169</v>
      </c>
      <c r="B104645">
        <v>2015</v>
      </c>
      <c r="C104645">
        <v>1322</v>
      </c>
      <c r="D104645">
        <v>0.45100000000000001</v>
      </c>
      <c r="E104645">
        <v>8.8999999999999996E-2</v>
      </c>
      <c r="F104645">
        <v>0.124</v>
      </c>
      <c r="G104645">
        <v>47.491999999999997</v>
      </c>
      <c r="H104645">
        <v>252.99700000000001</v>
      </c>
      <c r="I104645">
        <v>0.27500000000000002</v>
      </c>
      <c r="J104645">
        <v>259.35500000000002</v>
      </c>
      <c r="K104645">
        <v>489</v>
      </c>
    </row>
    <row r="104646" spans="1:11" x14ac:dyDescent="0.25">
      <c r="A104646" t="s">
        <v>9169</v>
      </c>
      <c r="B104646">
        <v>2016</v>
      </c>
      <c r="C104646">
        <v>1330</v>
      </c>
      <c r="D104646">
        <v>0.45</v>
      </c>
      <c r="E104646">
        <v>8.6999999999999994E-2</v>
      </c>
      <c r="F104646">
        <v>0.126</v>
      </c>
      <c r="G104646">
        <v>47.866999999999997</v>
      </c>
      <c r="H104646">
        <v>259.19900000000001</v>
      </c>
      <c r="I104646">
        <v>0.26700000000000002</v>
      </c>
      <c r="J104646">
        <v>265.58800000000002</v>
      </c>
      <c r="K104646">
        <v>557</v>
      </c>
    </row>
    <row r="104647" spans="1:11" x14ac:dyDescent="0.25">
      <c r="A104647" t="s">
        <v>9169</v>
      </c>
      <c r="B104647">
        <v>2017</v>
      </c>
      <c r="C104647">
        <v>1310</v>
      </c>
      <c r="D104647">
        <v>0.45</v>
      </c>
      <c r="E104647">
        <v>8.8999999999999996E-2</v>
      </c>
      <c r="F104647">
        <v>0.13100000000000001</v>
      </c>
      <c r="G104647">
        <v>48.302</v>
      </c>
      <c r="H104647">
        <v>266.08100000000002</v>
      </c>
      <c r="I104647">
        <v>0.26900000000000002</v>
      </c>
      <c r="J104647">
        <v>271.815</v>
      </c>
      <c r="K104647">
        <v>585</v>
      </c>
    </row>
    <row r="104648" spans="1:11" x14ac:dyDescent="0.25">
      <c r="A104648" t="s">
        <v>9169</v>
      </c>
      <c r="B104648">
        <v>2018</v>
      </c>
      <c r="C104648">
        <v>1335</v>
      </c>
      <c r="D104648">
        <v>0.44600000000000001</v>
      </c>
      <c r="E104648">
        <v>9.0999999999999998E-2</v>
      </c>
      <c r="F104648">
        <v>0.13900000000000001</v>
      </c>
      <c r="G104648">
        <v>48.216000000000001</v>
      </c>
      <c r="H104648">
        <v>271.06299999999999</v>
      </c>
      <c r="I104648">
        <v>0.27700000000000002</v>
      </c>
      <c r="J104648">
        <v>280.53399999999999</v>
      </c>
      <c r="K104648">
        <v>640</v>
      </c>
    </row>
    <row r="104649" spans="1:11" x14ac:dyDescent="0.25">
      <c r="A104649" t="s">
        <v>9169</v>
      </c>
      <c r="B104649">
        <v>2019</v>
      </c>
      <c r="C104649">
        <v>1335</v>
      </c>
      <c r="D104649">
        <v>0.45</v>
      </c>
      <c r="E104649">
        <v>9.9000000000000005E-2</v>
      </c>
      <c r="F104649">
        <v>0.14599999999999999</v>
      </c>
      <c r="G104649">
        <v>48.234999999999999</v>
      </c>
      <c r="H104649">
        <v>260.20699999999999</v>
      </c>
      <c r="I104649">
        <v>0.28399999999999997</v>
      </c>
      <c r="J104649">
        <v>266.471</v>
      </c>
      <c r="K104649">
        <v>441</v>
      </c>
    </row>
    <row r="104650" spans="1:11" x14ac:dyDescent="0.25">
      <c r="A104650" t="s">
        <v>9169</v>
      </c>
      <c r="B104650">
        <v>2020</v>
      </c>
      <c r="C104650">
        <v>1303</v>
      </c>
      <c r="D104650">
        <v>0.45600000000000002</v>
      </c>
      <c r="E104650">
        <v>9.7000000000000003E-2</v>
      </c>
      <c r="F104650">
        <v>0.14899999999999999</v>
      </c>
      <c r="G104650">
        <v>48.466999999999999</v>
      </c>
      <c r="H104650">
        <v>268.18799999999999</v>
      </c>
      <c r="I104650">
        <v>0.28899999999999998</v>
      </c>
      <c r="J104650">
        <v>275.79700000000003</v>
      </c>
      <c r="K104650">
        <v>485</v>
      </c>
    </row>
    <row r="104651" spans="1:11" x14ac:dyDescent="0.25">
      <c r="A104651" t="s">
        <v>9169</v>
      </c>
      <c r="B104651">
        <v>2021</v>
      </c>
      <c r="C104651">
        <v>1305</v>
      </c>
      <c r="D104651">
        <v>0.45300000000000001</v>
      </c>
      <c r="E104651">
        <v>0.113</v>
      </c>
      <c r="F104651">
        <v>0.16800000000000001</v>
      </c>
      <c r="G104651">
        <v>48.503999999999998</v>
      </c>
      <c r="H104651">
        <v>283.19600000000003</v>
      </c>
      <c r="I104651">
        <v>0.3</v>
      </c>
      <c r="J104651">
        <v>283.40499999999997</v>
      </c>
      <c r="K104651">
        <v>572</v>
      </c>
    </row>
    <row r="104652" spans="1:11" x14ac:dyDescent="0.25">
      <c r="A104652" t="s">
        <v>9169</v>
      </c>
      <c r="B104652">
        <v>2022</v>
      </c>
      <c r="C104652">
        <v>1258</v>
      </c>
      <c r="D104652">
        <v>0.44800000000000001</v>
      </c>
      <c r="E104652">
        <v>0.111</v>
      </c>
      <c r="F104652">
        <v>0.16500000000000001</v>
      </c>
      <c r="G104652">
        <v>49.521000000000001</v>
      </c>
      <c r="H104652">
        <v>266.52</v>
      </c>
      <c r="I104652">
        <v>0.307</v>
      </c>
      <c r="J104652">
        <v>270.7</v>
      </c>
      <c r="K104652">
        <v>449</v>
      </c>
    </row>
    <row r="104653" spans="1:11" x14ac:dyDescent="0.25">
      <c r="A104653" t="s">
        <v>9174</v>
      </c>
      <c r="B104653">
        <v>1990</v>
      </c>
      <c r="C104653">
        <v>1890</v>
      </c>
      <c r="D104653">
        <v>0.44</v>
      </c>
      <c r="E104653">
        <v>0.01</v>
      </c>
      <c r="F104653">
        <v>1.7000000000000001E-2</v>
      </c>
      <c r="G104653">
        <v>44.973999999999997</v>
      </c>
      <c r="H104653">
        <v>164.27600000000001</v>
      </c>
      <c r="I104653">
        <v>8.1000000000000003E-2</v>
      </c>
      <c r="J104653">
        <v>168.24600000000001</v>
      </c>
      <c r="K104653">
        <v>198</v>
      </c>
    </row>
    <row r="104654" spans="1:11" x14ac:dyDescent="0.25">
      <c r="A104654" t="s">
        <v>9174</v>
      </c>
      <c r="B104654">
        <v>1991</v>
      </c>
      <c r="C104654">
        <v>1880</v>
      </c>
      <c r="D104654">
        <v>0.44500000000000001</v>
      </c>
      <c r="E104654">
        <v>1.0999999999999999E-2</v>
      </c>
      <c r="F104654">
        <v>2.1000000000000001E-2</v>
      </c>
      <c r="G104654">
        <v>44.878999999999998</v>
      </c>
      <c r="H104654">
        <v>167.506</v>
      </c>
      <c r="I104654">
        <v>8.7999999999999995E-2</v>
      </c>
      <c r="J104654">
        <v>171.255</v>
      </c>
      <c r="K104654">
        <v>125</v>
      </c>
    </row>
    <row r="104655" spans="1:11" x14ac:dyDescent="0.25">
      <c r="A104655" t="s">
        <v>9174</v>
      </c>
      <c r="B104655">
        <v>1992</v>
      </c>
      <c r="C104655">
        <v>1887</v>
      </c>
      <c r="D104655">
        <v>0.441</v>
      </c>
      <c r="E104655">
        <v>0.01</v>
      </c>
      <c r="F104655">
        <v>2.1999999999999999E-2</v>
      </c>
      <c r="G104655">
        <v>44.508000000000003</v>
      </c>
      <c r="H104655">
        <v>170.846</v>
      </c>
      <c r="I104655">
        <v>9.1999999999999998E-2</v>
      </c>
      <c r="J104655">
        <v>174.464</v>
      </c>
      <c r="K104655">
        <v>173</v>
      </c>
    </row>
    <row r="104656" spans="1:11" x14ac:dyDescent="0.25">
      <c r="A104656" t="s">
        <v>9174</v>
      </c>
      <c r="B104656">
        <v>1993</v>
      </c>
      <c r="C104656">
        <v>1876</v>
      </c>
      <c r="D104656">
        <v>0.44</v>
      </c>
      <c r="E104656">
        <v>1.0999999999999999E-2</v>
      </c>
      <c r="F104656">
        <v>2.4E-2</v>
      </c>
      <c r="G104656">
        <v>44.33</v>
      </c>
      <c r="H104656">
        <v>160.67099999999999</v>
      </c>
      <c r="I104656">
        <v>9.4E-2</v>
      </c>
      <c r="J104656">
        <v>163.876</v>
      </c>
      <c r="K104656">
        <v>163</v>
      </c>
    </row>
    <row r="104657" spans="1:11" x14ac:dyDescent="0.25">
      <c r="A104657" t="s">
        <v>9174</v>
      </c>
      <c r="B104657">
        <v>1994</v>
      </c>
      <c r="C104657">
        <v>1681</v>
      </c>
      <c r="D104657">
        <v>0.44800000000000001</v>
      </c>
      <c r="E104657">
        <v>1.2E-2</v>
      </c>
      <c r="F104657">
        <v>0.02</v>
      </c>
      <c r="G104657">
        <v>42.174999999999997</v>
      </c>
      <c r="H104657">
        <v>164.98</v>
      </c>
      <c r="I104657">
        <v>0.1</v>
      </c>
      <c r="J104657">
        <v>164.995</v>
      </c>
      <c r="K104657">
        <v>271</v>
      </c>
    </row>
    <row r="104658" spans="1:11" x14ac:dyDescent="0.25">
      <c r="A104658" t="s">
        <v>9174</v>
      </c>
      <c r="B104658">
        <v>1995</v>
      </c>
      <c r="C104658">
        <v>1813</v>
      </c>
      <c r="D104658">
        <v>0.45400000000000001</v>
      </c>
      <c r="E104658">
        <v>1.2E-2</v>
      </c>
      <c r="F104658">
        <v>2.1999999999999999E-2</v>
      </c>
      <c r="G104658">
        <v>44.292999999999999</v>
      </c>
      <c r="H104658">
        <v>158.571</v>
      </c>
      <c r="I104658">
        <v>9.8000000000000004E-2</v>
      </c>
      <c r="J104658">
        <v>161.429</v>
      </c>
      <c r="K104658">
        <v>220</v>
      </c>
    </row>
    <row r="104659" spans="1:11" x14ac:dyDescent="0.25">
      <c r="A104659" t="s">
        <v>9174</v>
      </c>
      <c r="B104659">
        <v>1996</v>
      </c>
      <c r="C104659">
        <v>1806</v>
      </c>
      <c r="D104659">
        <v>0.45300000000000001</v>
      </c>
      <c r="E104659">
        <v>1.2999999999999999E-2</v>
      </c>
      <c r="F104659">
        <v>2.4E-2</v>
      </c>
      <c r="G104659">
        <v>44.527000000000001</v>
      </c>
      <c r="H104659">
        <v>159.42500000000001</v>
      </c>
      <c r="I104659">
        <v>0.109</v>
      </c>
      <c r="J104659">
        <v>161.131</v>
      </c>
      <c r="K104659">
        <v>215</v>
      </c>
    </row>
    <row r="104660" spans="1:11" x14ac:dyDescent="0.25">
      <c r="A104660" t="s">
        <v>9174</v>
      </c>
      <c r="B104660">
        <v>1997</v>
      </c>
      <c r="C104660">
        <v>1786</v>
      </c>
      <c r="D104660">
        <v>0.45</v>
      </c>
      <c r="E104660">
        <v>1.2999999999999999E-2</v>
      </c>
      <c r="F104660">
        <v>2.4E-2</v>
      </c>
      <c r="G104660">
        <v>45.018000000000001</v>
      </c>
      <c r="H104660">
        <v>159.05000000000001</v>
      </c>
      <c r="I104660">
        <v>0.10299999999999999</v>
      </c>
      <c r="J104660">
        <v>161.864</v>
      </c>
      <c r="K104660">
        <v>193</v>
      </c>
    </row>
    <row r="104661" spans="1:11" x14ac:dyDescent="0.25">
      <c r="A104661" t="s">
        <v>9174</v>
      </c>
      <c r="B104661">
        <v>1998</v>
      </c>
      <c r="C104661">
        <v>1778</v>
      </c>
      <c r="D104661">
        <v>0.44900000000000001</v>
      </c>
      <c r="E104661">
        <v>0.02</v>
      </c>
      <c r="F104661">
        <v>3.2000000000000001E-2</v>
      </c>
      <c r="G104661">
        <v>45.073999999999998</v>
      </c>
      <c r="H104661">
        <v>166.90100000000001</v>
      </c>
      <c r="I104661">
        <v>0.11700000000000001</v>
      </c>
      <c r="J104661">
        <v>168.49199999999999</v>
      </c>
      <c r="K104661">
        <v>249</v>
      </c>
    </row>
    <row r="104662" spans="1:11" x14ac:dyDescent="0.25">
      <c r="A104662" t="s">
        <v>9174</v>
      </c>
      <c r="B104662">
        <v>1999</v>
      </c>
      <c r="C104662">
        <v>1754</v>
      </c>
      <c r="D104662">
        <v>0.45100000000000001</v>
      </c>
      <c r="E104662">
        <v>1.9E-2</v>
      </c>
      <c r="F104662">
        <v>2.9000000000000001E-2</v>
      </c>
      <c r="G104662">
        <v>45.469000000000001</v>
      </c>
      <c r="H104662">
        <v>175.416</v>
      </c>
      <c r="I104662">
        <v>0.121</v>
      </c>
      <c r="J104662">
        <v>173.52199999999999</v>
      </c>
      <c r="K104662">
        <v>272</v>
      </c>
    </row>
    <row r="104663" spans="1:11" x14ac:dyDescent="0.25">
      <c r="A104663" t="s">
        <v>9174</v>
      </c>
      <c r="B104663">
        <v>2000</v>
      </c>
      <c r="C104663">
        <v>1699</v>
      </c>
      <c r="D104663">
        <v>0.44800000000000001</v>
      </c>
      <c r="E104663">
        <v>2.5000000000000001E-2</v>
      </c>
      <c r="F104663">
        <v>3.5000000000000003E-2</v>
      </c>
      <c r="G104663">
        <v>46.104999999999997</v>
      </c>
      <c r="H104663">
        <v>188.49799999999999</v>
      </c>
      <c r="I104663">
        <v>0.13400000000000001</v>
      </c>
      <c r="J104663">
        <v>181.96600000000001</v>
      </c>
      <c r="K104663">
        <v>352</v>
      </c>
    </row>
    <row r="104664" spans="1:11" x14ac:dyDescent="0.25">
      <c r="A104664" t="s">
        <v>9174</v>
      </c>
      <c r="B104664">
        <v>2001</v>
      </c>
      <c r="C104664">
        <v>1668</v>
      </c>
      <c r="D104664">
        <v>0.44700000000000001</v>
      </c>
      <c r="E104664">
        <v>2.4E-2</v>
      </c>
      <c r="F104664">
        <v>3.5000000000000003E-2</v>
      </c>
      <c r="G104664">
        <v>46.68</v>
      </c>
      <c r="H104664">
        <v>192.346</v>
      </c>
      <c r="I104664">
        <v>0.152</v>
      </c>
      <c r="J104664">
        <v>190.232</v>
      </c>
      <c r="K104664">
        <v>368</v>
      </c>
    </row>
    <row r="104665" spans="1:11" x14ac:dyDescent="0.25">
      <c r="A104665" t="s">
        <v>9174</v>
      </c>
      <c r="B104665">
        <v>2002</v>
      </c>
      <c r="C104665">
        <v>1616</v>
      </c>
      <c r="D104665">
        <v>0.45200000000000001</v>
      </c>
      <c r="E104665">
        <v>2.5000000000000001E-2</v>
      </c>
      <c r="F104665">
        <v>3.5999999999999997E-2</v>
      </c>
      <c r="G104665">
        <v>47.595999999999997</v>
      </c>
      <c r="H104665">
        <v>197.18700000000001</v>
      </c>
      <c r="I104665">
        <v>0.154</v>
      </c>
      <c r="J104665">
        <v>197.53800000000001</v>
      </c>
      <c r="K104665">
        <v>355</v>
      </c>
    </row>
    <row r="104666" spans="1:11" x14ac:dyDescent="0.25">
      <c r="A104666" t="s">
        <v>9174</v>
      </c>
      <c r="B104666">
        <v>2003</v>
      </c>
      <c r="C104666">
        <v>1572</v>
      </c>
      <c r="D104666">
        <v>0.45</v>
      </c>
      <c r="E104666">
        <v>2.7E-2</v>
      </c>
      <c r="F104666">
        <v>4.2000000000000003E-2</v>
      </c>
      <c r="G104666">
        <v>47.332999999999998</v>
      </c>
      <c r="H104666">
        <v>199.37</v>
      </c>
      <c r="I104666">
        <v>0.14899999999999999</v>
      </c>
      <c r="J104666">
        <v>200.61500000000001</v>
      </c>
      <c r="K104666">
        <v>407</v>
      </c>
    </row>
    <row r="104667" spans="1:11" x14ac:dyDescent="0.25">
      <c r="A104667" t="s">
        <v>9174</v>
      </c>
      <c r="B104667">
        <v>2004</v>
      </c>
      <c r="C104667">
        <v>1557</v>
      </c>
      <c r="D104667">
        <v>0.45100000000000001</v>
      </c>
      <c r="E104667">
        <v>2.7E-2</v>
      </c>
      <c r="F104667">
        <v>3.7999999999999999E-2</v>
      </c>
      <c r="G104667">
        <v>47.802</v>
      </c>
      <c r="H104667">
        <v>210.34</v>
      </c>
      <c r="I104667">
        <v>0.154</v>
      </c>
      <c r="J104667">
        <v>206.273</v>
      </c>
      <c r="K104667">
        <v>685</v>
      </c>
    </row>
    <row r="104668" spans="1:11" x14ac:dyDescent="0.25">
      <c r="A104668" t="s">
        <v>9174</v>
      </c>
      <c r="B104668">
        <v>2005</v>
      </c>
      <c r="C104668">
        <v>1498</v>
      </c>
      <c r="D104668">
        <v>0.44700000000000001</v>
      </c>
      <c r="E104668">
        <v>2.9000000000000001E-2</v>
      </c>
      <c r="F104668">
        <v>3.9E-2</v>
      </c>
      <c r="G104668">
        <v>48.368000000000002</v>
      </c>
      <c r="H104668">
        <v>209.14500000000001</v>
      </c>
      <c r="I104668">
        <v>0.16300000000000001</v>
      </c>
      <c r="J104668">
        <v>206.113</v>
      </c>
      <c r="K104668">
        <v>499</v>
      </c>
    </row>
    <row r="104669" spans="1:11" x14ac:dyDescent="0.25">
      <c r="A104669" t="s">
        <v>9174</v>
      </c>
      <c r="B104669">
        <v>2006</v>
      </c>
      <c r="C104669">
        <v>1462</v>
      </c>
      <c r="D104669">
        <v>0.45200000000000001</v>
      </c>
      <c r="E104669">
        <v>2.9000000000000001E-2</v>
      </c>
      <c r="F104669">
        <v>4.3999999999999997E-2</v>
      </c>
      <c r="G104669">
        <v>48.795000000000002</v>
      </c>
      <c r="H104669">
        <v>217.46</v>
      </c>
      <c r="I104669">
        <v>0.16600000000000001</v>
      </c>
      <c r="J104669">
        <v>215.03</v>
      </c>
      <c r="K104669">
        <v>538</v>
      </c>
    </row>
    <row r="104670" spans="1:11" x14ac:dyDescent="0.25">
      <c r="A104670" t="s">
        <v>9174</v>
      </c>
      <c r="B104670">
        <v>2007</v>
      </c>
      <c r="C104670">
        <v>1406</v>
      </c>
      <c r="D104670">
        <v>0.44800000000000001</v>
      </c>
      <c r="E104670">
        <v>3.1E-2</v>
      </c>
      <c r="F104670">
        <v>4.8000000000000001E-2</v>
      </c>
      <c r="G104670">
        <v>49.533000000000001</v>
      </c>
      <c r="H104670">
        <v>228.34700000000001</v>
      </c>
      <c r="I104670">
        <v>0.16500000000000001</v>
      </c>
      <c r="J104670">
        <v>227.654</v>
      </c>
      <c r="K104670">
        <v>523</v>
      </c>
    </row>
    <row r="104671" spans="1:11" x14ac:dyDescent="0.25">
      <c r="A104671" t="s">
        <v>9174</v>
      </c>
      <c r="B104671">
        <v>2008</v>
      </c>
      <c r="C104671">
        <v>1374</v>
      </c>
      <c r="D104671">
        <v>0.44800000000000001</v>
      </c>
      <c r="E104671">
        <v>3.1E-2</v>
      </c>
      <c r="F104671">
        <v>4.9000000000000002E-2</v>
      </c>
      <c r="G104671">
        <v>49.718000000000004</v>
      </c>
      <c r="H104671">
        <v>231.69800000000001</v>
      </c>
      <c r="I104671">
        <v>0.158</v>
      </c>
      <c r="J104671">
        <v>233.82300000000001</v>
      </c>
      <c r="K104671">
        <v>663</v>
      </c>
    </row>
    <row r="104672" spans="1:11" x14ac:dyDescent="0.25">
      <c r="A104672" t="s">
        <v>9174</v>
      </c>
      <c r="B104672">
        <v>2009</v>
      </c>
      <c r="C104672">
        <v>1362</v>
      </c>
      <c r="D104672">
        <v>0.443</v>
      </c>
      <c r="E104672">
        <v>3.1E-2</v>
      </c>
      <c r="F104672">
        <v>5.1999999999999998E-2</v>
      </c>
      <c r="G104672">
        <v>49.728000000000002</v>
      </c>
      <c r="H104672">
        <v>234.471</v>
      </c>
      <c r="I104672">
        <v>0.16300000000000001</v>
      </c>
      <c r="J104672">
        <v>234.71199999999999</v>
      </c>
      <c r="K104672">
        <v>712</v>
      </c>
    </row>
    <row r="104673" spans="1:11" x14ac:dyDescent="0.25">
      <c r="A104673" t="s">
        <v>9174</v>
      </c>
      <c r="B104673">
        <v>2010</v>
      </c>
      <c r="C104673">
        <v>1322</v>
      </c>
      <c r="D104673">
        <v>0.442</v>
      </c>
      <c r="E104673">
        <v>3.3000000000000002E-2</v>
      </c>
      <c r="F104673">
        <v>5.5E-2</v>
      </c>
      <c r="G104673">
        <v>50.179000000000002</v>
      </c>
      <c r="H104673">
        <v>238.85</v>
      </c>
      <c r="I104673">
        <v>0.16700000000000001</v>
      </c>
      <c r="J104673">
        <v>245.596</v>
      </c>
      <c r="K104673">
        <v>745</v>
      </c>
    </row>
    <row r="104674" spans="1:11" x14ac:dyDescent="0.25">
      <c r="A104674" t="s">
        <v>9174</v>
      </c>
      <c r="B104674">
        <v>2011</v>
      </c>
      <c r="C104674">
        <v>1317</v>
      </c>
      <c r="D104674">
        <v>0.437</v>
      </c>
      <c r="E104674">
        <v>3.6999999999999998E-2</v>
      </c>
      <c r="F104674">
        <v>6.0999999999999999E-2</v>
      </c>
      <c r="G104674">
        <v>50.158000000000001</v>
      </c>
      <c r="H104674">
        <v>238.56</v>
      </c>
      <c r="I104674">
        <v>0.17299999999999999</v>
      </c>
      <c r="J104674">
        <v>242.798</v>
      </c>
      <c r="K104674">
        <v>695</v>
      </c>
    </row>
    <row r="104675" spans="1:11" x14ac:dyDescent="0.25">
      <c r="A104675" t="s">
        <v>9174</v>
      </c>
      <c r="B104675">
        <v>2012</v>
      </c>
      <c r="C104675">
        <v>1285</v>
      </c>
      <c r="D104675">
        <v>0.435</v>
      </c>
      <c r="E104675">
        <v>3.9E-2</v>
      </c>
      <c r="F104675">
        <v>6.2E-2</v>
      </c>
      <c r="G104675">
        <v>50.465000000000003</v>
      </c>
      <c r="H104675">
        <v>244.44900000000001</v>
      </c>
      <c r="I104675">
        <v>0.18</v>
      </c>
      <c r="J104675">
        <v>244.11600000000001</v>
      </c>
      <c r="K104675">
        <v>768</v>
      </c>
    </row>
    <row r="104676" spans="1:11" x14ac:dyDescent="0.25">
      <c r="A104676" t="s">
        <v>9174</v>
      </c>
      <c r="B104676">
        <v>2013</v>
      </c>
      <c r="C104676">
        <v>1254</v>
      </c>
      <c r="D104676">
        <v>0.438</v>
      </c>
      <c r="E104676">
        <v>3.6999999999999998E-2</v>
      </c>
      <c r="F104676">
        <v>6.0999999999999999E-2</v>
      </c>
      <c r="G104676">
        <v>50.585000000000001</v>
      </c>
      <c r="H104676">
        <v>238.47300000000001</v>
      </c>
      <c r="I104676">
        <v>0.186</v>
      </c>
      <c r="J104676">
        <v>243.393</v>
      </c>
      <c r="K104676">
        <v>560</v>
      </c>
    </row>
    <row r="104677" spans="1:11" x14ac:dyDescent="0.25">
      <c r="A104677" t="s">
        <v>9174</v>
      </c>
      <c r="B104677">
        <v>2014</v>
      </c>
      <c r="C104677">
        <v>1233</v>
      </c>
      <c r="D104677">
        <v>0.432</v>
      </c>
      <c r="E104677">
        <v>3.7999999999999999E-2</v>
      </c>
      <c r="F104677">
        <v>6.0999999999999999E-2</v>
      </c>
      <c r="G104677">
        <v>51.26</v>
      </c>
      <c r="H104677">
        <v>263.22399999999999</v>
      </c>
      <c r="I104677">
        <v>0.182</v>
      </c>
      <c r="J104677">
        <v>253.191</v>
      </c>
      <c r="K104677">
        <v>932</v>
      </c>
    </row>
    <row r="104678" spans="1:11" x14ac:dyDescent="0.25">
      <c r="A104678" t="s">
        <v>9174</v>
      </c>
      <c r="B104678">
        <v>2015</v>
      </c>
      <c r="C104678">
        <v>1200</v>
      </c>
      <c r="D104678">
        <v>0.434</v>
      </c>
      <c r="E104678">
        <v>3.7999999999999999E-2</v>
      </c>
      <c r="F104678">
        <v>6.8000000000000005E-2</v>
      </c>
      <c r="G104678">
        <v>50.886000000000003</v>
      </c>
      <c r="H104678">
        <v>257.56099999999998</v>
      </c>
      <c r="I104678">
        <v>0.19500000000000001</v>
      </c>
      <c r="J104678">
        <v>265.17200000000003</v>
      </c>
      <c r="K104678">
        <v>578</v>
      </c>
    </row>
    <row r="104679" spans="1:11" x14ac:dyDescent="0.25">
      <c r="A104679" t="s">
        <v>9174</v>
      </c>
      <c r="B104679">
        <v>2016</v>
      </c>
      <c r="C104679">
        <v>1186</v>
      </c>
      <c r="D104679">
        <v>0.437</v>
      </c>
      <c r="E104679">
        <v>3.6999999999999998E-2</v>
      </c>
      <c r="F104679">
        <v>6.3E-2</v>
      </c>
      <c r="G104679">
        <v>50.868000000000002</v>
      </c>
      <c r="H104679">
        <v>269.55599999999998</v>
      </c>
      <c r="I104679">
        <v>0.20799999999999999</v>
      </c>
      <c r="J104679">
        <v>268.46800000000002</v>
      </c>
      <c r="K104679">
        <v>733</v>
      </c>
    </row>
    <row r="104680" spans="1:11" x14ac:dyDescent="0.25">
      <c r="A104680" t="s">
        <v>9174</v>
      </c>
      <c r="B104680">
        <v>2017</v>
      </c>
      <c r="C104680">
        <v>1162</v>
      </c>
      <c r="D104680">
        <v>0.43099999999999999</v>
      </c>
      <c r="E104680">
        <v>3.6999999999999998E-2</v>
      </c>
      <c r="F104680">
        <v>6.6000000000000003E-2</v>
      </c>
      <c r="G104680">
        <v>51.244</v>
      </c>
      <c r="H104680">
        <v>284.38</v>
      </c>
      <c r="I104680">
        <v>0.214</v>
      </c>
      <c r="J104680">
        <v>276.89600000000002</v>
      </c>
      <c r="K104680">
        <v>957</v>
      </c>
    </row>
    <row r="104681" spans="1:11" x14ac:dyDescent="0.25">
      <c r="A104681" t="s">
        <v>9174</v>
      </c>
      <c r="B104681">
        <v>2018</v>
      </c>
      <c r="C104681">
        <v>1152</v>
      </c>
      <c r="D104681">
        <v>0.42899999999999999</v>
      </c>
      <c r="E104681">
        <v>3.3000000000000002E-2</v>
      </c>
      <c r="F104681">
        <v>6.3E-2</v>
      </c>
      <c r="G104681">
        <v>51.411000000000001</v>
      </c>
      <c r="H104681">
        <v>276.84300000000002</v>
      </c>
      <c r="I104681">
        <v>0.222</v>
      </c>
      <c r="J104681">
        <v>280.47699999999998</v>
      </c>
      <c r="K104681">
        <v>757</v>
      </c>
    </row>
    <row r="104682" spans="1:11" x14ac:dyDescent="0.25">
      <c r="A104682" t="s">
        <v>9174</v>
      </c>
      <c r="B104682">
        <v>2019</v>
      </c>
      <c r="C104682">
        <v>1136</v>
      </c>
      <c r="D104682">
        <v>0.42399999999999999</v>
      </c>
      <c r="E104682">
        <v>3.6999999999999998E-2</v>
      </c>
      <c r="F104682">
        <v>6.6000000000000003E-2</v>
      </c>
      <c r="G104682">
        <v>51.709000000000003</v>
      </c>
      <c r="H104682">
        <v>325.20100000000002</v>
      </c>
      <c r="I104682">
        <v>0.23599999999999999</v>
      </c>
      <c r="J104682">
        <v>285.274</v>
      </c>
      <c r="K104682">
        <v>1963</v>
      </c>
    </row>
    <row r="104683" spans="1:11" x14ac:dyDescent="0.25">
      <c r="A104683" t="s">
        <v>9174</v>
      </c>
      <c r="B104683">
        <v>2020</v>
      </c>
      <c r="C104683">
        <v>1121</v>
      </c>
      <c r="D104683">
        <v>0.43099999999999999</v>
      </c>
      <c r="E104683">
        <v>4.2000000000000003E-2</v>
      </c>
      <c r="F104683">
        <v>7.0999999999999994E-2</v>
      </c>
      <c r="G104683">
        <v>51.780999999999999</v>
      </c>
      <c r="H104683">
        <v>320.827</v>
      </c>
      <c r="I104683">
        <v>0.23699999999999999</v>
      </c>
      <c r="J104683">
        <v>289.91300000000001</v>
      </c>
      <c r="K104683">
        <v>1719</v>
      </c>
    </row>
    <row r="104684" spans="1:11" x14ac:dyDescent="0.25">
      <c r="A104684" t="s">
        <v>9174</v>
      </c>
      <c r="B104684">
        <v>2021</v>
      </c>
      <c r="C104684">
        <v>1118</v>
      </c>
      <c r="D104684">
        <v>0.432</v>
      </c>
      <c r="E104684">
        <v>4.2000000000000003E-2</v>
      </c>
      <c r="F104684">
        <v>7.0999999999999994E-2</v>
      </c>
      <c r="G104684">
        <v>51.209000000000003</v>
      </c>
      <c r="H104684">
        <v>357.88499999999999</v>
      </c>
      <c r="I104684">
        <v>0.22600000000000001</v>
      </c>
      <c r="J104684">
        <v>303.346</v>
      </c>
      <c r="K104684">
        <v>2199</v>
      </c>
    </row>
    <row r="104685" spans="1:11" x14ac:dyDescent="0.25">
      <c r="A104685" t="s">
        <v>9174</v>
      </c>
      <c r="B104685">
        <v>2022</v>
      </c>
      <c r="C104685">
        <v>1078</v>
      </c>
      <c r="D104685">
        <v>0.42</v>
      </c>
      <c r="E104685">
        <v>4.3999999999999997E-2</v>
      </c>
      <c r="F104685">
        <v>7.0999999999999994E-2</v>
      </c>
      <c r="G104685">
        <v>51.801000000000002</v>
      </c>
      <c r="H104685">
        <v>281.53100000000001</v>
      </c>
      <c r="I104685">
        <v>0.23799999999999999</v>
      </c>
      <c r="J104685">
        <v>280.75</v>
      </c>
      <c r="K104685">
        <v>686</v>
      </c>
    </row>
    <row r="104686" spans="1:11" x14ac:dyDescent="0.25">
      <c r="A104686" t="s">
        <v>9176</v>
      </c>
      <c r="B104686">
        <v>1990</v>
      </c>
      <c r="C104686">
        <v>1777</v>
      </c>
      <c r="D104686">
        <v>0.51500000000000001</v>
      </c>
      <c r="E104686">
        <v>0.03</v>
      </c>
      <c r="F104686">
        <v>4.8000000000000001E-2</v>
      </c>
      <c r="G104686">
        <v>39.999000000000002</v>
      </c>
      <c r="H104686">
        <v>177.047</v>
      </c>
      <c r="I104686">
        <v>0.14599999999999999</v>
      </c>
      <c r="J104686">
        <v>173.70500000000001</v>
      </c>
      <c r="K104686">
        <v>1005</v>
      </c>
    </row>
    <row r="104687" spans="1:11" x14ac:dyDescent="0.25">
      <c r="A104687" t="s">
        <v>9176</v>
      </c>
      <c r="B104687">
        <v>1991</v>
      </c>
      <c r="C104687">
        <v>1794</v>
      </c>
      <c r="D104687">
        <v>0.50800000000000001</v>
      </c>
      <c r="E104687">
        <v>2.5000000000000001E-2</v>
      </c>
      <c r="F104687">
        <v>4.3999999999999997E-2</v>
      </c>
      <c r="G104687">
        <v>40.19</v>
      </c>
      <c r="H104687">
        <v>185.11</v>
      </c>
      <c r="I104687">
        <v>0.14899999999999999</v>
      </c>
      <c r="J104687">
        <v>179.03200000000001</v>
      </c>
      <c r="K104687">
        <v>975</v>
      </c>
    </row>
    <row r="104688" spans="1:11" x14ac:dyDescent="0.25">
      <c r="A104688" t="s">
        <v>9176</v>
      </c>
      <c r="B104688">
        <v>1992</v>
      </c>
      <c r="C104688">
        <v>1811</v>
      </c>
      <c r="D104688">
        <v>0.51</v>
      </c>
      <c r="E104688">
        <v>2.9000000000000001E-2</v>
      </c>
      <c r="F104688">
        <v>4.7E-2</v>
      </c>
      <c r="G104688">
        <v>40.192999999999998</v>
      </c>
      <c r="H104688">
        <v>188.578</v>
      </c>
      <c r="I104688">
        <v>0.16800000000000001</v>
      </c>
      <c r="J104688">
        <v>181.02699999999999</v>
      </c>
      <c r="K104688">
        <v>1163</v>
      </c>
    </row>
    <row r="104689" spans="1:11" x14ac:dyDescent="0.25">
      <c r="A104689" t="s">
        <v>9176</v>
      </c>
      <c r="B104689">
        <v>1993</v>
      </c>
      <c r="C104689">
        <v>1869</v>
      </c>
      <c r="D104689">
        <v>0.50900000000000001</v>
      </c>
      <c r="E104689">
        <v>8.3000000000000004E-2</v>
      </c>
      <c r="F104689">
        <v>0.10199999999999999</v>
      </c>
      <c r="G104689">
        <v>40.414999999999999</v>
      </c>
      <c r="H104689">
        <v>175.54400000000001</v>
      </c>
      <c r="I104689">
        <v>0.16400000000000001</v>
      </c>
      <c r="J104689">
        <v>169.61199999999999</v>
      </c>
      <c r="K104689">
        <v>990</v>
      </c>
    </row>
    <row r="104690" spans="1:11" x14ac:dyDescent="0.25">
      <c r="A104690" t="s">
        <v>9176</v>
      </c>
      <c r="B104690">
        <v>1994</v>
      </c>
      <c r="C104690">
        <v>1499</v>
      </c>
      <c r="D104690">
        <v>0.51600000000000001</v>
      </c>
      <c r="E104690">
        <v>1.4999999999999999E-2</v>
      </c>
      <c r="F104690">
        <v>3.3000000000000002E-2</v>
      </c>
      <c r="G104690">
        <v>41.491999999999997</v>
      </c>
      <c r="H104690">
        <v>180.51</v>
      </c>
      <c r="I104690">
        <v>0.15</v>
      </c>
      <c r="J104690">
        <v>174.34899999999999</v>
      </c>
      <c r="K104690">
        <v>1153</v>
      </c>
    </row>
    <row r="104691" spans="1:11" x14ac:dyDescent="0.25">
      <c r="A104691" t="s">
        <v>9176</v>
      </c>
      <c r="B104691">
        <v>1995</v>
      </c>
      <c r="C104691">
        <v>1768</v>
      </c>
      <c r="D104691">
        <v>0.50700000000000001</v>
      </c>
      <c r="E104691">
        <v>4.8000000000000001E-2</v>
      </c>
      <c r="F104691">
        <v>7.0000000000000007E-2</v>
      </c>
      <c r="G104691">
        <v>41.856000000000002</v>
      </c>
      <c r="H104691">
        <v>175.27099999999999</v>
      </c>
      <c r="I104691">
        <v>0.17</v>
      </c>
      <c r="J104691">
        <v>171.06200000000001</v>
      </c>
      <c r="K104691">
        <v>1225</v>
      </c>
    </row>
    <row r="104692" spans="1:11" x14ac:dyDescent="0.25">
      <c r="A104692" t="s">
        <v>9176</v>
      </c>
      <c r="B104692">
        <v>1996</v>
      </c>
      <c r="C104692">
        <v>1713</v>
      </c>
      <c r="D104692">
        <v>0.50600000000000001</v>
      </c>
      <c r="E104692">
        <v>3.9E-2</v>
      </c>
      <c r="F104692">
        <v>0.06</v>
      </c>
      <c r="G104692">
        <v>42.534999999999997</v>
      </c>
      <c r="H104692">
        <v>178.142</v>
      </c>
      <c r="I104692">
        <v>0.17199999999999999</v>
      </c>
      <c r="J104692">
        <v>170.43</v>
      </c>
      <c r="K104692">
        <v>1270</v>
      </c>
    </row>
    <row r="104693" spans="1:11" x14ac:dyDescent="0.25">
      <c r="A104693" t="s">
        <v>9176</v>
      </c>
      <c r="B104693">
        <v>1997</v>
      </c>
      <c r="C104693">
        <v>1702</v>
      </c>
      <c r="D104693">
        <v>0.51200000000000001</v>
      </c>
      <c r="E104693">
        <v>3.9E-2</v>
      </c>
      <c r="F104693">
        <v>6.3E-2</v>
      </c>
      <c r="G104693">
        <v>42.811</v>
      </c>
      <c r="H104693">
        <v>182.58699999999999</v>
      </c>
      <c r="I104693">
        <v>0.16800000000000001</v>
      </c>
      <c r="J104693">
        <v>174.798</v>
      </c>
      <c r="K104693">
        <v>1442</v>
      </c>
    </row>
    <row r="104694" spans="1:11" x14ac:dyDescent="0.25">
      <c r="A104694" t="s">
        <v>9176</v>
      </c>
      <c r="B104694">
        <v>1998</v>
      </c>
      <c r="C104694">
        <v>1661</v>
      </c>
      <c r="D104694">
        <v>0.51500000000000001</v>
      </c>
      <c r="E104694">
        <v>3.5000000000000003E-2</v>
      </c>
      <c r="F104694">
        <v>5.7000000000000002E-2</v>
      </c>
      <c r="G104694">
        <v>43.685000000000002</v>
      </c>
      <c r="H104694">
        <v>181.88499999999999</v>
      </c>
      <c r="I104694">
        <v>0.159</v>
      </c>
      <c r="J104694">
        <v>179.34800000000001</v>
      </c>
      <c r="K104694">
        <v>959</v>
      </c>
    </row>
    <row r="104695" spans="1:11" x14ac:dyDescent="0.25">
      <c r="A104695" t="s">
        <v>9176</v>
      </c>
      <c r="B104695">
        <v>1999</v>
      </c>
      <c r="C104695">
        <v>1604</v>
      </c>
      <c r="D104695">
        <v>0.51600000000000001</v>
      </c>
      <c r="E104695">
        <v>4.7E-2</v>
      </c>
      <c r="F104695">
        <v>6.9000000000000006E-2</v>
      </c>
      <c r="G104695">
        <v>44.235999999999997</v>
      </c>
      <c r="H104695">
        <v>192.631</v>
      </c>
      <c r="I104695">
        <v>0.158</v>
      </c>
      <c r="J104695">
        <v>182.81399999999999</v>
      </c>
      <c r="K104695">
        <v>1077</v>
      </c>
    </row>
    <row r="104696" spans="1:11" x14ac:dyDescent="0.25">
      <c r="A104696" t="s">
        <v>9176</v>
      </c>
      <c r="B104696">
        <v>2000</v>
      </c>
      <c r="C104696">
        <v>1644</v>
      </c>
      <c r="D104696">
        <v>0.52</v>
      </c>
      <c r="E104696">
        <v>5.3999999999999999E-2</v>
      </c>
      <c r="F104696">
        <v>7.8E-2</v>
      </c>
      <c r="G104696">
        <v>43.988</v>
      </c>
      <c r="H104696">
        <v>203.18799999999999</v>
      </c>
      <c r="I104696">
        <v>0.17399999999999999</v>
      </c>
      <c r="J104696">
        <v>194.44800000000001</v>
      </c>
      <c r="K104696">
        <v>1020</v>
      </c>
    </row>
    <row r="104697" spans="1:11" x14ac:dyDescent="0.25">
      <c r="A104697" t="s">
        <v>9176</v>
      </c>
      <c r="B104697">
        <v>2001</v>
      </c>
      <c r="C104697">
        <v>1610</v>
      </c>
      <c r="D104697">
        <v>0.52400000000000002</v>
      </c>
      <c r="E104697">
        <v>5.8000000000000003E-2</v>
      </c>
      <c r="F104697">
        <v>8.3000000000000004E-2</v>
      </c>
      <c r="G104697">
        <v>44.482999999999997</v>
      </c>
      <c r="H104697">
        <v>202.136</v>
      </c>
      <c r="I104697">
        <v>0.17699999999999999</v>
      </c>
      <c r="J104697">
        <v>198.727</v>
      </c>
      <c r="K104697">
        <v>766</v>
      </c>
    </row>
    <row r="104698" spans="1:11" x14ac:dyDescent="0.25">
      <c r="A104698" t="s">
        <v>9176</v>
      </c>
      <c r="B104698">
        <v>2002</v>
      </c>
      <c r="C104698">
        <v>1622</v>
      </c>
      <c r="D104698">
        <v>0.52900000000000003</v>
      </c>
      <c r="E104698">
        <v>7.0000000000000007E-2</v>
      </c>
      <c r="F104698">
        <v>9.1999999999999998E-2</v>
      </c>
      <c r="G104698">
        <v>44.122</v>
      </c>
      <c r="H104698">
        <v>209.79900000000001</v>
      </c>
      <c r="I104698">
        <v>0.17799999999999999</v>
      </c>
      <c r="J104698">
        <v>206.26300000000001</v>
      </c>
      <c r="K104698">
        <v>867</v>
      </c>
    </row>
    <row r="104699" spans="1:11" x14ac:dyDescent="0.25">
      <c r="A104699" t="s">
        <v>9176</v>
      </c>
      <c r="B104699">
        <v>2003</v>
      </c>
      <c r="C104699">
        <v>1642</v>
      </c>
      <c r="D104699">
        <v>0.52300000000000002</v>
      </c>
      <c r="E104699">
        <v>8.3000000000000004E-2</v>
      </c>
      <c r="F104699">
        <v>0.106</v>
      </c>
      <c r="G104699">
        <v>44.44</v>
      </c>
      <c r="H104699">
        <v>216.791</v>
      </c>
      <c r="I104699">
        <v>0.185</v>
      </c>
      <c r="J104699">
        <v>212.65199999999999</v>
      </c>
      <c r="K104699">
        <v>1252</v>
      </c>
    </row>
    <row r="104700" spans="1:11" x14ac:dyDescent="0.25">
      <c r="A104700" t="s">
        <v>9176</v>
      </c>
      <c r="B104700">
        <v>2004</v>
      </c>
      <c r="C104700">
        <v>1591</v>
      </c>
      <c r="D104700">
        <v>0.52400000000000002</v>
      </c>
      <c r="E104700">
        <v>4.8000000000000001E-2</v>
      </c>
      <c r="F104700">
        <v>7.4999999999999997E-2</v>
      </c>
      <c r="G104700">
        <v>45.323</v>
      </c>
      <c r="H104700">
        <v>225.40100000000001</v>
      </c>
      <c r="I104700">
        <v>0.17299999999999999</v>
      </c>
      <c r="J104700">
        <v>219.066</v>
      </c>
      <c r="K104700">
        <v>1535</v>
      </c>
    </row>
    <row r="104701" spans="1:11" x14ac:dyDescent="0.25">
      <c r="A104701" t="s">
        <v>9176</v>
      </c>
      <c r="B104701">
        <v>2005</v>
      </c>
      <c r="C104701">
        <v>1577</v>
      </c>
      <c r="D104701">
        <v>0.52600000000000002</v>
      </c>
      <c r="E104701">
        <v>5.2999999999999999E-2</v>
      </c>
      <c r="F104701">
        <v>8.1000000000000003E-2</v>
      </c>
      <c r="G104701">
        <v>45.597999999999999</v>
      </c>
      <c r="H104701">
        <v>217.65199999999999</v>
      </c>
      <c r="I104701">
        <v>0.17199999999999999</v>
      </c>
      <c r="J104701">
        <v>218.97800000000001</v>
      </c>
      <c r="K104701">
        <v>824</v>
      </c>
    </row>
    <row r="104702" spans="1:11" x14ac:dyDescent="0.25">
      <c r="A104702" t="s">
        <v>9176</v>
      </c>
      <c r="B104702">
        <v>2006</v>
      </c>
      <c r="C104702">
        <v>1601</v>
      </c>
      <c r="D104702">
        <v>0.51700000000000002</v>
      </c>
      <c r="E104702">
        <v>6.4000000000000001E-2</v>
      </c>
      <c r="F104702">
        <v>9.4E-2</v>
      </c>
      <c r="G104702">
        <v>45.17</v>
      </c>
      <c r="H104702">
        <v>233.685</v>
      </c>
      <c r="I104702">
        <v>0.16600000000000001</v>
      </c>
      <c r="J104702">
        <v>229.81899999999999</v>
      </c>
      <c r="K104702">
        <v>1154</v>
      </c>
    </row>
    <row r="104703" spans="1:11" x14ac:dyDescent="0.25">
      <c r="A104703" t="s">
        <v>9176</v>
      </c>
      <c r="B104703">
        <v>2007</v>
      </c>
      <c r="C104703">
        <v>1582</v>
      </c>
      <c r="D104703">
        <v>0.51800000000000002</v>
      </c>
      <c r="E104703">
        <v>6.7000000000000004E-2</v>
      </c>
      <c r="F104703">
        <v>9.9000000000000005E-2</v>
      </c>
      <c r="G104703">
        <v>44.866999999999997</v>
      </c>
      <c r="H104703">
        <v>245.33199999999999</v>
      </c>
      <c r="I104703">
        <v>0.16700000000000001</v>
      </c>
      <c r="J104703">
        <v>241.09899999999999</v>
      </c>
      <c r="K104703">
        <v>1052</v>
      </c>
    </row>
    <row r="104704" spans="1:11" x14ac:dyDescent="0.25">
      <c r="A104704" t="s">
        <v>9176</v>
      </c>
      <c r="B104704">
        <v>2008</v>
      </c>
      <c r="C104704">
        <v>1535</v>
      </c>
      <c r="D104704">
        <v>0.51900000000000002</v>
      </c>
      <c r="E104704">
        <v>7.3999999999999996E-2</v>
      </c>
      <c r="F104704">
        <v>0.11</v>
      </c>
      <c r="G104704">
        <v>45.161999999999999</v>
      </c>
      <c r="H104704">
        <v>251.541</v>
      </c>
      <c r="I104704">
        <v>0.16600000000000001</v>
      </c>
      <c r="J104704">
        <v>245.458</v>
      </c>
      <c r="K104704">
        <v>1404</v>
      </c>
    </row>
    <row r="104705" spans="1:11" x14ac:dyDescent="0.25">
      <c r="A104705" t="s">
        <v>9176</v>
      </c>
      <c r="B104705">
        <v>2009</v>
      </c>
      <c r="C104705">
        <v>1535</v>
      </c>
      <c r="D104705">
        <v>0.51800000000000002</v>
      </c>
      <c r="E104705">
        <v>8.1000000000000003E-2</v>
      </c>
      <c r="F104705">
        <v>0.11899999999999999</v>
      </c>
      <c r="G104705">
        <v>45.268999999999998</v>
      </c>
      <c r="H104705">
        <v>249.423</v>
      </c>
      <c r="I104705">
        <v>0.17699999999999999</v>
      </c>
      <c r="J104705">
        <v>248.11699999999999</v>
      </c>
      <c r="K104705">
        <v>1206</v>
      </c>
    </row>
    <row r="104706" spans="1:11" x14ac:dyDescent="0.25">
      <c r="A104706" t="s">
        <v>9176</v>
      </c>
      <c r="B104706">
        <v>2010</v>
      </c>
      <c r="C104706">
        <v>1554</v>
      </c>
      <c r="D104706">
        <v>0.51400000000000001</v>
      </c>
      <c r="E104706">
        <v>9.8000000000000004E-2</v>
      </c>
      <c r="F104706">
        <v>0.13700000000000001</v>
      </c>
      <c r="G104706">
        <v>44.845999999999997</v>
      </c>
      <c r="H104706">
        <v>248.50899999999999</v>
      </c>
      <c r="I104706">
        <v>0.17499999999999999</v>
      </c>
      <c r="J104706">
        <v>251.29499999999999</v>
      </c>
      <c r="K104706">
        <v>1034</v>
      </c>
    </row>
    <row r="104707" spans="1:11" x14ac:dyDescent="0.25">
      <c r="A104707" t="s">
        <v>9176</v>
      </c>
      <c r="B104707">
        <v>2011</v>
      </c>
      <c r="C104707">
        <v>1543</v>
      </c>
      <c r="D104707">
        <v>0.50700000000000001</v>
      </c>
      <c r="E104707">
        <v>0.11</v>
      </c>
      <c r="F104707">
        <v>0.152</v>
      </c>
      <c r="G104707">
        <v>44.703000000000003</v>
      </c>
      <c r="H104707">
        <v>250.08500000000001</v>
      </c>
      <c r="I104707">
        <v>0.17799999999999999</v>
      </c>
      <c r="J104707">
        <v>249.12799999999999</v>
      </c>
      <c r="K104707">
        <v>1023</v>
      </c>
    </row>
    <row r="104708" spans="1:11" x14ac:dyDescent="0.25">
      <c r="A104708" t="s">
        <v>9176</v>
      </c>
      <c r="B104708">
        <v>2012</v>
      </c>
      <c r="C104708">
        <v>1506</v>
      </c>
      <c r="D104708">
        <v>0.505</v>
      </c>
      <c r="E104708">
        <v>0.1</v>
      </c>
      <c r="F104708">
        <v>0.14399999999999999</v>
      </c>
      <c r="G104708">
        <v>45.170999999999999</v>
      </c>
      <c r="H104708">
        <v>250.25299999999999</v>
      </c>
      <c r="I104708">
        <v>0.185</v>
      </c>
      <c r="J104708">
        <v>254.001</v>
      </c>
      <c r="K104708">
        <v>923</v>
      </c>
    </row>
    <row r="104709" spans="1:11" x14ac:dyDescent="0.25">
      <c r="A104709" t="s">
        <v>9176</v>
      </c>
      <c r="B104709">
        <v>2013</v>
      </c>
      <c r="C104709">
        <v>1501</v>
      </c>
      <c r="D104709">
        <v>0.51400000000000001</v>
      </c>
      <c r="E104709">
        <v>0.1</v>
      </c>
      <c r="F104709">
        <v>0.14699999999999999</v>
      </c>
      <c r="G104709">
        <v>44.917999999999999</v>
      </c>
      <c r="H104709">
        <v>248.59100000000001</v>
      </c>
      <c r="I104709">
        <v>0.20499999999999999</v>
      </c>
      <c r="J104709">
        <v>252.15799999999999</v>
      </c>
      <c r="K104709">
        <v>794</v>
      </c>
    </row>
    <row r="104710" spans="1:11" x14ac:dyDescent="0.25">
      <c r="A104710" t="s">
        <v>9176</v>
      </c>
      <c r="B104710">
        <v>2014</v>
      </c>
      <c r="C104710">
        <v>1522</v>
      </c>
      <c r="D104710">
        <v>0.505</v>
      </c>
      <c r="E104710">
        <v>0.114</v>
      </c>
      <c r="F104710">
        <v>0.16200000000000001</v>
      </c>
      <c r="G104710">
        <v>44.185000000000002</v>
      </c>
      <c r="H104710">
        <v>258.09699999999998</v>
      </c>
      <c r="I104710">
        <v>0.20799999999999999</v>
      </c>
      <c r="J104710">
        <v>264.7</v>
      </c>
      <c r="K104710">
        <v>800</v>
      </c>
    </row>
    <row r="104711" spans="1:11" x14ac:dyDescent="0.25">
      <c r="A104711" t="s">
        <v>9176</v>
      </c>
      <c r="B104711">
        <v>2015</v>
      </c>
      <c r="C104711">
        <v>1539</v>
      </c>
      <c r="D104711">
        <v>0.503</v>
      </c>
      <c r="E104711">
        <v>0.13100000000000001</v>
      </c>
      <c r="F104711">
        <v>0.18</v>
      </c>
      <c r="G104711">
        <v>44.47</v>
      </c>
      <c r="H104711">
        <v>263.88900000000001</v>
      </c>
      <c r="I104711">
        <v>0.20300000000000001</v>
      </c>
      <c r="J104711">
        <v>271.22500000000002</v>
      </c>
      <c r="K104711">
        <v>707</v>
      </c>
    </row>
    <row r="104712" spans="1:11" x14ac:dyDescent="0.25">
      <c r="A104712" t="s">
        <v>9176</v>
      </c>
      <c r="B104712">
        <v>2016</v>
      </c>
      <c r="C104712">
        <v>1531</v>
      </c>
      <c r="D104712">
        <v>0.50700000000000001</v>
      </c>
      <c r="E104712">
        <v>0.13400000000000001</v>
      </c>
      <c r="F104712">
        <v>0.187</v>
      </c>
      <c r="G104712">
        <v>44.128999999999998</v>
      </c>
      <c r="H104712">
        <v>269.14400000000001</v>
      </c>
      <c r="I104712">
        <v>0.19600000000000001</v>
      </c>
      <c r="J104712">
        <v>272.464</v>
      </c>
      <c r="K104712">
        <v>726</v>
      </c>
    </row>
    <row r="104713" spans="1:11" x14ac:dyDescent="0.25">
      <c r="A104713" t="s">
        <v>9176</v>
      </c>
      <c r="B104713">
        <v>2017</v>
      </c>
      <c r="C104713">
        <v>1483</v>
      </c>
      <c r="D104713">
        <v>0.51</v>
      </c>
      <c r="E104713">
        <v>0.13</v>
      </c>
      <c r="F104713">
        <v>0.182</v>
      </c>
      <c r="G104713">
        <v>44.612000000000002</v>
      </c>
      <c r="H104713">
        <v>264.15899999999999</v>
      </c>
      <c r="I104713">
        <v>0.20200000000000001</v>
      </c>
      <c r="J104713">
        <v>271.238</v>
      </c>
      <c r="K104713">
        <v>546</v>
      </c>
    </row>
    <row r="104714" spans="1:11" x14ac:dyDescent="0.25">
      <c r="A104714" t="s">
        <v>9176</v>
      </c>
      <c r="B104714">
        <v>2018</v>
      </c>
      <c r="C104714">
        <v>1415</v>
      </c>
      <c r="D104714">
        <v>0.50900000000000001</v>
      </c>
      <c r="E104714">
        <v>0.114</v>
      </c>
      <c r="F104714">
        <v>0.16700000000000001</v>
      </c>
      <c r="G104714">
        <v>45.231000000000002</v>
      </c>
      <c r="H104714">
        <v>271.84500000000003</v>
      </c>
      <c r="I104714">
        <v>0.215</v>
      </c>
      <c r="J104714">
        <v>282.51600000000002</v>
      </c>
      <c r="K104714">
        <v>658</v>
      </c>
    </row>
    <row r="104715" spans="1:11" x14ac:dyDescent="0.25">
      <c r="A104715" t="s">
        <v>9176</v>
      </c>
      <c r="B104715">
        <v>2019</v>
      </c>
      <c r="C104715">
        <v>1414</v>
      </c>
      <c r="D104715">
        <v>0.504</v>
      </c>
      <c r="E104715">
        <v>0.105</v>
      </c>
      <c r="F104715">
        <v>0.161</v>
      </c>
      <c r="G104715">
        <v>45.066000000000003</v>
      </c>
      <c r="H104715">
        <v>278.31900000000002</v>
      </c>
      <c r="I104715">
        <v>0.223</v>
      </c>
      <c r="J104715">
        <v>285.16300000000001</v>
      </c>
      <c r="K104715">
        <v>756</v>
      </c>
    </row>
    <row r="104716" spans="1:11" x14ac:dyDescent="0.25">
      <c r="A104716" t="s">
        <v>9176</v>
      </c>
      <c r="B104716">
        <v>2020</v>
      </c>
      <c r="C104716">
        <v>1377</v>
      </c>
      <c r="D104716">
        <v>0.5</v>
      </c>
      <c r="E104716">
        <v>9.9000000000000005E-2</v>
      </c>
      <c r="F104716">
        <v>0.152</v>
      </c>
      <c r="G104716">
        <v>45.637999999999998</v>
      </c>
      <c r="H104716">
        <v>284.90100000000001</v>
      </c>
      <c r="I104716">
        <v>0.24199999999999999</v>
      </c>
      <c r="J104716">
        <v>289.52499999999998</v>
      </c>
      <c r="K104716">
        <v>791</v>
      </c>
    </row>
    <row r="104717" spans="1:11" x14ac:dyDescent="0.25">
      <c r="A104717" t="s">
        <v>9176</v>
      </c>
      <c r="B104717">
        <v>2021</v>
      </c>
      <c r="C104717">
        <v>1339</v>
      </c>
      <c r="D104717">
        <v>0.5</v>
      </c>
      <c r="E104717">
        <v>0.105</v>
      </c>
      <c r="F104717">
        <v>0.159</v>
      </c>
      <c r="G104717">
        <v>46.192</v>
      </c>
      <c r="H104717">
        <v>299.625</v>
      </c>
      <c r="I104717">
        <v>0.247</v>
      </c>
      <c r="J104717">
        <v>299.33600000000001</v>
      </c>
      <c r="K104717">
        <v>887</v>
      </c>
    </row>
    <row r="104718" spans="1:11" x14ac:dyDescent="0.25">
      <c r="A104718" t="s">
        <v>9176</v>
      </c>
      <c r="B104718">
        <v>2022</v>
      </c>
      <c r="C104718">
        <v>1305</v>
      </c>
      <c r="D104718">
        <v>0.501</v>
      </c>
      <c r="E104718">
        <v>9.8000000000000004E-2</v>
      </c>
      <c r="F104718">
        <v>0.161</v>
      </c>
      <c r="G104718">
        <v>45.892000000000003</v>
      </c>
      <c r="H104718">
        <v>297.15300000000002</v>
      </c>
      <c r="I104718">
        <v>0.24399999999999999</v>
      </c>
      <c r="J104718">
        <v>286.3</v>
      </c>
      <c r="K104718">
        <v>1047</v>
      </c>
    </row>
    <row r="104719" spans="1:11" x14ac:dyDescent="0.25">
      <c r="A104719" t="s">
        <v>9181</v>
      </c>
      <c r="B104719">
        <v>1990</v>
      </c>
      <c r="C104719">
        <v>4245</v>
      </c>
      <c r="D104719">
        <v>0.505</v>
      </c>
      <c r="E104719">
        <v>3.7999999999999999E-2</v>
      </c>
      <c r="F104719">
        <v>6.5000000000000002E-2</v>
      </c>
      <c r="G104719">
        <v>39.692</v>
      </c>
      <c r="H104719">
        <v>182.27099999999999</v>
      </c>
      <c r="I104719">
        <v>0.16200000000000001</v>
      </c>
      <c r="J104719">
        <v>179.88</v>
      </c>
      <c r="K104719">
        <v>1519</v>
      </c>
    </row>
    <row r="104720" spans="1:11" x14ac:dyDescent="0.25">
      <c r="A104720" t="s">
        <v>9181</v>
      </c>
      <c r="B104720">
        <v>1991</v>
      </c>
      <c r="C104720">
        <v>4353</v>
      </c>
      <c r="D104720">
        <v>0.503</v>
      </c>
      <c r="E104720">
        <v>3.9E-2</v>
      </c>
      <c r="F104720">
        <v>6.7000000000000004E-2</v>
      </c>
      <c r="G104720">
        <v>39.491999999999997</v>
      </c>
      <c r="H104720">
        <v>192.005</v>
      </c>
      <c r="I104720">
        <v>0.16300000000000001</v>
      </c>
      <c r="J104720">
        <v>190.57499999999999</v>
      </c>
      <c r="K104720">
        <v>1506</v>
      </c>
    </row>
    <row r="104721" spans="1:11" x14ac:dyDescent="0.25">
      <c r="A104721" t="s">
        <v>9181</v>
      </c>
      <c r="B104721">
        <v>1992</v>
      </c>
      <c r="C104721">
        <v>4404</v>
      </c>
      <c r="D104721">
        <v>0.50900000000000001</v>
      </c>
      <c r="E104721">
        <v>4.3999999999999997E-2</v>
      </c>
      <c r="F104721">
        <v>7.4999999999999997E-2</v>
      </c>
      <c r="G104721">
        <v>39.308</v>
      </c>
      <c r="H104721">
        <v>191.74299999999999</v>
      </c>
      <c r="I104721">
        <v>0.16900000000000001</v>
      </c>
      <c r="J104721">
        <v>190.63</v>
      </c>
      <c r="K104721">
        <v>1410</v>
      </c>
    </row>
    <row r="104722" spans="1:11" x14ac:dyDescent="0.25">
      <c r="A104722" t="s">
        <v>9181</v>
      </c>
      <c r="B104722">
        <v>1993</v>
      </c>
      <c r="C104722">
        <v>4400</v>
      </c>
      <c r="D104722">
        <v>0.50800000000000001</v>
      </c>
      <c r="E104722">
        <v>4.5999999999999999E-2</v>
      </c>
      <c r="F104722">
        <v>7.8E-2</v>
      </c>
      <c r="G104722">
        <v>39.531999999999996</v>
      </c>
      <c r="H104722">
        <v>184.34399999999999</v>
      </c>
      <c r="I104722">
        <v>0.17799999999999999</v>
      </c>
      <c r="J104722">
        <v>180.929</v>
      </c>
      <c r="K104722">
        <v>1711</v>
      </c>
    </row>
    <row r="104723" spans="1:11" x14ac:dyDescent="0.25">
      <c r="A104723" t="s">
        <v>9181</v>
      </c>
      <c r="B104723">
        <v>1994</v>
      </c>
      <c r="C104723">
        <v>4052</v>
      </c>
      <c r="D104723">
        <v>0.51100000000000001</v>
      </c>
      <c r="E104723">
        <v>3.2000000000000001E-2</v>
      </c>
      <c r="F104723">
        <v>6.4000000000000001E-2</v>
      </c>
      <c r="G104723">
        <v>38.539000000000001</v>
      </c>
      <c r="H104723">
        <v>187.50399999999999</v>
      </c>
      <c r="I104723">
        <v>0.193</v>
      </c>
      <c r="J104723">
        <v>182.05600000000001</v>
      </c>
      <c r="K104723">
        <v>1708</v>
      </c>
    </row>
    <row r="104724" spans="1:11" x14ac:dyDescent="0.25">
      <c r="A104724" t="s">
        <v>9181</v>
      </c>
      <c r="B104724">
        <v>1995</v>
      </c>
      <c r="C104724">
        <v>4516</v>
      </c>
      <c r="D104724">
        <v>0.50800000000000001</v>
      </c>
      <c r="E104724">
        <v>6.6000000000000003E-2</v>
      </c>
      <c r="F104724">
        <v>0.10100000000000001</v>
      </c>
      <c r="G104724">
        <v>39.886000000000003</v>
      </c>
      <c r="H104724">
        <v>180.45599999999999</v>
      </c>
      <c r="I104724">
        <v>0.191</v>
      </c>
      <c r="J104724">
        <v>177.63</v>
      </c>
      <c r="K104724">
        <v>1668</v>
      </c>
    </row>
    <row r="104725" spans="1:11" x14ac:dyDescent="0.25">
      <c r="A104725" t="s">
        <v>9181</v>
      </c>
      <c r="B104725">
        <v>1996</v>
      </c>
      <c r="C104725">
        <v>4405</v>
      </c>
      <c r="D104725">
        <v>0.50800000000000001</v>
      </c>
      <c r="E104725">
        <v>5.6000000000000001E-2</v>
      </c>
      <c r="F104725">
        <v>0.09</v>
      </c>
      <c r="G104725">
        <v>40.450000000000003</v>
      </c>
      <c r="H104725">
        <v>183.727</v>
      </c>
      <c r="I104725">
        <v>0.188</v>
      </c>
      <c r="J104725">
        <v>180.23699999999999</v>
      </c>
      <c r="K104725">
        <v>1709</v>
      </c>
    </row>
    <row r="104726" spans="1:11" x14ac:dyDescent="0.25">
      <c r="A104726" t="s">
        <v>9181</v>
      </c>
      <c r="B104726">
        <v>1997</v>
      </c>
      <c r="C104726">
        <v>4373</v>
      </c>
      <c r="D104726">
        <v>0.50700000000000001</v>
      </c>
      <c r="E104726">
        <v>5.0999999999999997E-2</v>
      </c>
      <c r="F104726">
        <v>8.6999999999999994E-2</v>
      </c>
      <c r="G104726">
        <v>40.808999999999997</v>
      </c>
      <c r="H104726">
        <v>182.339</v>
      </c>
      <c r="I104726">
        <v>0.19500000000000001</v>
      </c>
      <c r="J104726">
        <v>178.70099999999999</v>
      </c>
      <c r="K104726">
        <v>1423</v>
      </c>
    </row>
    <row r="104727" spans="1:11" x14ac:dyDescent="0.25">
      <c r="A104727" t="s">
        <v>9181</v>
      </c>
      <c r="B104727">
        <v>1998</v>
      </c>
      <c r="C104727">
        <v>4278</v>
      </c>
      <c r="D104727">
        <v>0.50700000000000001</v>
      </c>
      <c r="E104727">
        <v>4.3999999999999997E-2</v>
      </c>
      <c r="F104727">
        <v>8.2000000000000003E-2</v>
      </c>
      <c r="G104727">
        <v>41.094000000000001</v>
      </c>
      <c r="H104727">
        <v>187.499</v>
      </c>
      <c r="I104727">
        <v>0.20300000000000001</v>
      </c>
      <c r="J104727">
        <v>187.16499999999999</v>
      </c>
      <c r="K104727">
        <v>1376</v>
      </c>
    </row>
    <row r="104728" spans="1:11" x14ac:dyDescent="0.25">
      <c r="A104728" t="s">
        <v>9181</v>
      </c>
      <c r="B104728">
        <v>1999</v>
      </c>
      <c r="C104728">
        <v>4280</v>
      </c>
      <c r="D104728">
        <v>0.51100000000000001</v>
      </c>
      <c r="E104728">
        <v>3.6999999999999998E-2</v>
      </c>
      <c r="F104728">
        <v>7.2999999999999995E-2</v>
      </c>
      <c r="G104728">
        <v>41.548999999999999</v>
      </c>
      <c r="H104728">
        <v>197.113</v>
      </c>
      <c r="I104728">
        <v>0.215</v>
      </c>
      <c r="J104728">
        <v>192.75399999999999</v>
      </c>
      <c r="K104728">
        <v>1379</v>
      </c>
    </row>
    <row r="104729" spans="1:11" x14ac:dyDescent="0.25">
      <c r="A104729" t="s">
        <v>9181</v>
      </c>
      <c r="B104729">
        <v>2000</v>
      </c>
      <c r="C104729">
        <v>4275</v>
      </c>
      <c r="D104729">
        <v>0.51</v>
      </c>
      <c r="E104729">
        <v>3.9E-2</v>
      </c>
      <c r="F104729">
        <v>7.5999999999999998E-2</v>
      </c>
      <c r="G104729">
        <v>41.853999999999999</v>
      </c>
      <c r="H104729">
        <v>205.93700000000001</v>
      </c>
      <c r="I104729">
        <v>0.22600000000000001</v>
      </c>
      <c r="J104729">
        <v>198.58600000000001</v>
      </c>
      <c r="K104729">
        <v>1180</v>
      </c>
    </row>
    <row r="104730" spans="1:11" x14ac:dyDescent="0.25">
      <c r="A104730" t="s">
        <v>9181</v>
      </c>
      <c r="B104730">
        <v>2001</v>
      </c>
      <c r="C104730">
        <v>4248</v>
      </c>
      <c r="D104730">
        <v>0.51400000000000001</v>
      </c>
      <c r="E104730">
        <v>3.9E-2</v>
      </c>
      <c r="F104730">
        <v>7.5999999999999998E-2</v>
      </c>
      <c r="G104730">
        <v>42.378</v>
      </c>
      <c r="H104730">
        <v>207.49299999999999</v>
      </c>
      <c r="I104730">
        <v>0.22800000000000001</v>
      </c>
      <c r="J104730">
        <v>206.24700000000001</v>
      </c>
      <c r="K104730">
        <v>1086</v>
      </c>
    </row>
    <row r="104731" spans="1:11" x14ac:dyDescent="0.25">
      <c r="A104731" t="s">
        <v>9181</v>
      </c>
      <c r="B104731">
        <v>2002</v>
      </c>
      <c r="C104731">
        <v>4278</v>
      </c>
      <c r="D104731">
        <v>0.51600000000000001</v>
      </c>
      <c r="E104731">
        <v>0.04</v>
      </c>
      <c r="F104731">
        <v>0.08</v>
      </c>
      <c r="G104731">
        <v>42.26</v>
      </c>
      <c r="H104731">
        <v>213.36199999999999</v>
      </c>
      <c r="I104731">
        <v>0.24299999999999999</v>
      </c>
      <c r="J104731">
        <v>208.92099999999999</v>
      </c>
      <c r="K104731">
        <v>1079</v>
      </c>
    </row>
    <row r="104732" spans="1:11" x14ac:dyDescent="0.25">
      <c r="A104732" t="s">
        <v>9181</v>
      </c>
      <c r="B104732">
        <v>2003</v>
      </c>
      <c r="C104732">
        <v>4250</v>
      </c>
      <c r="D104732">
        <v>0.51900000000000002</v>
      </c>
      <c r="E104732">
        <v>4.2000000000000003E-2</v>
      </c>
      <c r="F104732">
        <v>8.4000000000000005E-2</v>
      </c>
      <c r="G104732">
        <v>42.183999999999997</v>
      </c>
      <c r="H104732">
        <v>214.042</v>
      </c>
      <c r="I104732">
        <v>0.25600000000000001</v>
      </c>
      <c r="J104732">
        <v>211.18100000000001</v>
      </c>
      <c r="K104732">
        <v>1094</v>
      </c>
    </row>
    <row r="104733" spans="1:11" x14ac:dyDescent="0.25">
      <c r="A104733" t="s">
        <v>9181</v>
      </c>
      <c r="B104733">
        <v>2004</v>
      </c>
      <c r="C104733">
        <v>4289</v>
      </c>
      <c r="D104733">
        <v>0.52</v>
      </c>
      <c r="E104733">
        <v>4.2000000000000003E-2</v>
      </c>
      <c r="F104733">
        <v>8.7999999999999995E-2</v>
      </c>
      <c r="G104733">
        <v>42.145000000000003</v>
      </c>
      <c r="H104733">
        <v>219.28200000000001</v>
      </c>
      <c r="I104733">
        <v>0.26200000000000001</v>
      </c>
      <c r="J104733">
        <v>213.869</v>
      </c>
      <c r="K104733">
        <v>1165</v>
      </c>
    </row>
    <row r="104734" spans="1:11" x14ac:dyDescent="0.25">
      <c r="A104734" t="s">
        <v>9181</v>
      </c>
      <c r="B104734">
        <v>2005</v>
      </c>
      <c r="C104734">
        <v>4187</v>
      </c>
      <c r="D104734">
        <v>0.52100000000000002</v>
      </c>
      <c r="E104734">
        <v>4.1000000000000002E-2</v>
      </c>
      <c r="F104734">
        <v>8.6999999999999994E-2</v>
      </c>
      <c r="G104734">
        <v>42.707000000000001</v>
      </c>
      <c r="H104734">
        <v>223.75299999999999</v>
      </c>
      <c r="I104734">
        <v>0.26100000000000001</v>
      </c>
      <c r="J104734">
        <v>217.78399999999999</v>
      </c>
      <c r="K104734">
        <v>1097</v>
      </c>
    </row>
    <row r="104735" spans="1:11" x14ac:dyDescent="0.25">
      <c r="A104735" t="s">
        <v>9181</v>
      </c>
      <c r="B104735">
        <v>2006</v>
      </c>
      <c r="C104735">
        <v>4173</v>
      </c>
      <c r="D104735">
        <v>0.52300000000000002</v>
      </c>
      <c r="E104735">
        <v>4.2000000000000003E-2</v>
      </c>
      <c r="F104735">
        <v>8.5999999999999993E-2</v>
      </c>
      <c r="G104735">
        <v>42.895000000000003</v>
      </c>
      <c r="H104735">
        <v>230.934</v>
      </c>
      <c r="I104735">
        <v>0.26900000000000002</v>
      </c>
      <c r="J104735">
        <v>225.042</v>
      </c>
      <c r="K104735">
        <v>1033</v>
      </c>
    </row>
    <row r="104736" spans="1:11" x14ac:dyDescent="0.25">
      <c r="A104736" t="s">
        <v>9181</v>
      </c>
      <c r="B104736">
        <v>2007</v>
      </c>
      <c r="C104736">
        <v>4106</v>
      </c>
      <c r="D104736">
        <v>0.52200000000000002</v>
      </c>
      <c r="E104736">
        <v>4.8000000000000001E-2</v>
      </c>
      <c r="F104736">
        <v>9.0999999999999998E-2</v>
      </c>
      <c r="G104736">
        <v>43.027999999999999</v>
      </c>
      <c r="H104736">
        <v>244.834</v>
      </c>
      <c r="I104736">
        <v>0.27300000000000002</v>
      </c>
      <c r="J104736">
        <v>237.12899999999999</v>
      </c>
      <c r="K104736">
        <v>1039</v>
      </c>
    </row>
    <row r="104737" spans="1:11" x14ac:dyDescent="0.25">
      <c r="A104737" t="s">
        <v>9181</v>
      </c>
      <c r="B104737">
        <v>2008</v>
      </c>
      <c r="C104737">
        <v>4130</v>
      </c>
      <c r="D104737">
        <v>0.51600000000000001</v>
      </c>
      <c r="E104737">
        <v>5.6000000000000001E-2</v>
      </c>
      <c r="F104737">
        <v>0.10199999999999999</v>
      </c>
      <c r="G104737">
        <v>42.863</v>
      </c>
      <c r="H104737">
        <v>243.786</v>
      </c>
      <c r="I104737">
        <v>0.28000000000000003</v>
      </c>
      <c r="J104737">
        <v>245.33500000000001</v>
      </c>
      <c r="K104737">
        <v>1092</v>
      </c>
    </row>
    <row r="104738" spans="1:11" x14ac:dyDescent="0.25">
      <c r="A104738" t="s">
        <v>9181</v>
      </c>
      <c r="B104738">
        <v>2009</v>
      </c>
      <c r="C104738">
        <v>4187</v>
      </c>
      <c r="D104738">
        <v>0.51800000000000002</v>
      </c>
      <c r="E104738">
        <v>6.4000000000000001E-2</v>
      </c>
      <c r="F104738">
        <v>0.112</v>
      </c>
      <c r="G104738">
        <v>42.662999999999997</v>
      </c>
      <c r="H104738">
        <v>247.476</v>
      </c>
      <c r="I104738">
        <v>0.27900000000000003</v>
      </c>
      <c r="J104738">
        <v>250.6</v>
      </c>
      <c r="K104738">
        <v>1137</v>
      </c>
    </row>
    <row r="104739" spans="1:11" x14ac:dyDescent="0.25">
      <c r="A104739" t="s">
        <v>9181</v>
      </c>
      <c r="B104739">
        <v>2010</v>
      </c>
      <c r="C104739">
        <v>4216</v>
      </c>
      <c r="D104739">
        <v>0.51100000000000001</v>
      </c>
      <c r="E104739">
        <v>6.5000000000000002E-2</v>
      </c>
      <c r="F104739">
        <v>0.113</v>
      </c>
      <c r="G104739">
        <v>42.158999999999999</v>
      </c>
      <c r="H104739">
        <v>252.733</v>
      </c>
      <c r="I104739">
        <v>0.28199999999999997</v>
      </c>
      <c r="J104739">
        <v>252.33699999999999</v>
      </c>
      <c r="K104739">
        <v>1181</v>
      </c>
    </row>
    <row r="104740" spans="1:11" x14ac:dyDescent="0.25">
      <c r="A104740" t="s">
        <v>9181</v>
      </c>
      <c r="B104740">
        <v>2011</v>
      </c>
      <c r="C104740">
        <v>4245</v>
      </c>
      <c r="D104740">
        <v>0.51100000000000001</v>
      </c>
      <c r="E104740">
        <v>6.6000000000000003E-2</v>
      </c>
      <c r="F104740">
        <v>0.11600000000000001</v>
      </c>
      <c r="G104740">
        <v>42.116999999999997</v>
      </c>
      <c r="H104740">
        <v>250.99700000000001</v>
      </c>
      <c r="I104740">
        <v>0.28999999999999998</v>
      </c>
      <c r="J104740">
        <v>251.875</v>
      </c>
      <c r="K104740">
        <v>1051</v>
      </c>
    </row>
    <row r="104741" spans="1:11" x14ac:dyDescent="0.25">
      <c r="A104741" t="s">
        <v>9181</v>
      </c>
      <c r="B104741">
        <v>2012</v>
      </c>
      <c r="C104741">
        <v>4287</v>
      </c>
      <c r="D104741">
        <v>0.505</v>
      </c>
      <c r="E104741">
        <v>7.3999999999999996E-2</v>
      </c>
      <c r="F104741">
        <v>0.126</v>
      </c>
      <c r="G104741">
        <v>42.076000000000001</v>
      </c>
      <c r="H104741">
        <v>251.83</v>
      </c>
      <c r="I104741">
        <v>0.29499999999999998</v>
      </c>
      <c r="J104741">
        <v>255.59899999999999</v>
      </c>
      <c r="K104741">
        <v>977</v>
      </c>
    </row>
    <row r="104742" spans="1:11" x14ac:dyDescent="0.25">
      <c r="A104742" t="s">
        <v>9181</v>
      </c>
      <c r="B104742">
        <v>2013</v>
      </c>
      <c r="C104742">
        <v>4360</v>
      </c>
      <c r="D104742">
        <v>0.502</v>
      </c>
      <c r="E104742">
        <v>7.9000000000000001E-2</v>
      </c>
      <c r="F104742">
        <v>0.13400000000000001</v>
      </c>
      <c r="G104742">
        <v>41.783999999999999</v>
      </c>
      <c r="H104742">
        <v>261.56799999999998</v>
      </c>
      <c r="I104742">
        <v>0.307</v>
      </c>
      <c r="J104742">
        <v>262.81700000000001</v>
      </c>
      <c r="K104742">
        <v>1183</v>
      </c>
    </row>
    <row r="104743" spans="1:11" x14ac:dyDescent="0.25">
      <c r="A104743" t="s">
        <v>9181</v>
      </c>
      <c r="B104743">
        <v>2014</v>
      </c>
      <c r="C104743">
        <v>4462</v>
      </c>
      <c r="D104743">
        <v>0.502</v>
      </c>
      <c r="E104743">
        <v>8.7999999999999995E-2</v>
      </c>
      <c r="F104743">
        <v>0.14699999999999999</v>
      </c>
      <c r="G104743">
        <v>41.188000000000002</v>
      </c>
      <c r="H104743">
        <v>268.012</v>
      </c>
      <c r="I104743">
        <v>0.311</v>
      </c>
      <c r="J104743">
        <v>270.69099999999997</v>
      </c>
      <c r="K104743">
        <v>1068</v>
      </c>
    </row>
    <row r="104744" spans="1:11" x14ac:dyDescent="0.25">
      <c r="A104744" t="s">
        <v>9181</v>
      </c>
      <c r="B104744">
        <v>2015</v>
      </c>
      <c r="C104744">
        <v>4401</v>
      </c>
      <c r="D104744">
        <v>0.5</v>
      </c>
      <c r="E104744">
        <v>9.4E-2</v>
      </c>
      <c r="F104744">
        <v>0.157</v>
      </c>
      <c r="G104744">
        <v>41.271999999999998</v>
      </c>
      <c r="H104744">
        <v>283.73</v>
      </c>
      <c r="I104744">
        <v>0.317</v>
      </c>
      <c r="J104744">
        <v>275.202</v>
      </c>
      <c r="K104744">
        <v>1185</v>
      </c>
    </row>
    <row r="104745" spans="1:11" x14ac:dyDescent="0.25">
      <c r="A104745" t="s">
        <v>9181</v>
      </c>
      <c r="B104745">
        <v>2016</v>
      </c>
      <c r="C104745">
        <v>4485</v>
      </c>
      <c r="D104745">
        <v>0.497</v>
      </c>
      <c r="E104745">
        <v>0.106</v>
      </c>
      <c r="F104745">
        <v>0.17</v>
      </c>
      <c r="G104745">
        <v>40.612000000000002</v>
      </c>
      <c r="H104745">
        <v>277.23700000000002</v>
      </c>
      <c r="I104745">
        <v>0.32400000000000001</v>
      </c>
      <c r="J104745">
        <v>276.34300000000002</v>
      </c>
      <c r="K104745">
        <v>906</v>
      </c>
    </row>
    <row r="104746" spans="1:11" x14ac:dyDescent="0.25">
      <c r="A104746" t="s">
        <v>9181</v>
      </c>
      <c r="B104746">
        <v>2017</v>
      </c>
      <c r="C104746">
        <v>4522</v>
      </c>
      <c r="D104746">
        <v>0.49299999999999999</v>
      </c>
      <c r="E104746">
        <v>0.11600000000000001</v>
      </c>
      <c r="F104746">
        <v>0.18099999999999999</v>
      </c>
      <c r="G104746">
        <v>40.598999999999997</v>
      </c>
      <c r="H104746">
        <v>284.36099999999999</v>
      </c>
      <c r="I104746">
        <v>0.32800000000000001</v>
      </c>
      <c r="J104746">
        <v>277.416</v>
      </c>
      <c r="K104746">
        <v>956</v>
      </c>
    </row>
    <row r="104747" spans="1:11" x14ac:dyDescent="0.25">
      <c r="A104747" t="s">
        <v>9181</v>
      </c>
      <c r="B104747">
        <v>2018</v>
      </c>
      <c r="C104747">
        <v>4495</v>
      </c>
      <c r="D104747">
        <v>0.49299999999999999</v>
      </c>
      <c r="E104747">
        <v>0.121</v>
      </c>
      <c r="F104747">
        <v>0.19</v>
      </c>
      <c r="G104747">
        <v>40.375999999999998</v>
      </c>
      <c r="H104747">
        <v>278.17399999999998</v>
      </c>
      <c r="I104747">
        <v>0.33400000000000002</v>
      </c>
      <c r="J104747">
        <v>278.892</v>
      </c>
      <c r="K104747">
        <v>791</v>
      </c>
    </row>
    <row r="104748" spans="1:11" x14ac:dyDescent="0.25">
      <c r="A104748" t="s">
        <v>9181</v>
      </c>
      <c r="B104748">
        <v>2019</v>
      </c>
      <c r="C104748">
        <v>4548</v>
      </c>
      <c r="D104748">
        <v>0.495</v>
      </c>
      <c r="E104748">
        <v>0.123</v>
      </c>
      <c r="F104748">
        <v>0.192</v>
      </c>
      <c r="G104748">
        <v>40.6</v>
      </c>
      <c r="H104748">
        <v>284.81799999999998</v>
      </c>
      <c r="I104748">
        <v>0.33300000000000002</v>
      </c>
      <c r="J104748">
        <v>282.38099999999997</v>
      </c>
      <c r="K104748">
        <v>898</v>
      </c>
    </row>
    <row r="104749" spans="1:11" x14ac:dyDescent="0.25">
      <c r="A104749" t="s">
        <v>9181</v>
      </c>
      <c r="B104749">
        <v>2020</v>
      </c>
      <c r="C104749">
        <v>4593</v>
      </c>
      <c r="D104749">
        <v>0.496</v>
      </c>
      <c r="E104749">
        <v>0.13</v>
      </c>
      <c r="F104749">
        <v>0.19900000000000001</v>
      </c>
      <c r="G104749">
        <v>40.738999999999997</v>
      </c>
      <c r="H104749">
        <v>291.69600000000003</v>
      </c>
      <c r="I104749">
        <v>0.35</v>
      </c>
      <c r="J104749">
        <v>284.98599999999999</v>
      </c>
      <c r="K104749">
        <v>943</v>
      </c>
    </row>
    <row r="104750" spans="1:11" x14ac:dyDescent="0.25">
      <c r="A104750" t="s">
        <v>9181</v>
      </c>
      <c r="B104750">
        <v>2021</v>
      </c>
      <c r="C104750">
        <v>4629</v>
      </c>
      <c r="D104750">
        <v>0.499</v>
      </c>
      <c r="E104750">
        <v>0.13200000000000001</v>
      </c>
      <c r="F104750">
        <v>0.20200000000000001</v>
      </c>
      <c r="G104750">
        <v>40.750999999999998</v>
      </c>
      <c r="H104750">
        <v>305.77199999999999</v>
      </c>
      <c r="I104750">
        <v>0.35499999999999998</v>
      </c>
      <c r="J104750">
        <v>296.572</v>
      </c>
      <c r="K104750">
        <v>1013</v>
      </c>
    </row>
    <row r="104751" spans="1:11" x14ac:dyDescent="0.25">
      <c r="A104751" t="s">
        <v>9181</v>
      </c>
      <c r="B104751">
        <v>2022</v>
      </c>
      <c r="C104751">
        <v>4508</v>
      </c>
      <c r="D104751">
        <v>0.502</v>
      </c>
      <c r="E104751">
        <v>0.126</v>
      </c>
      <c r="F104751">
        <v>0.19600000000000001</v>
      </c>
      <c r="G104751">
        <v>41.55</v>
      </c>
      <c r="H104751">
        <v>288.77100000000002</v>
      </c>
      <c r="I104751">
        <v>0.37</v>
      </c>
      <c r="J104751">
        <v>284.7</v>
      </c>
      <c r="K104751">
        <v>851</v>
      </c>
    </row>
    <row r="104752" spans="1:11" x14ac:dyDescent="0.25">
      <c r="A104752" t="s">
        <v>9179</v>
      </c>
      <c r="B104752">
        <v>1990</v>
      </c>
      <c r="C104752">
        <v>2547</v>
      </c>
      <c r="D104752">
        <v>0.47899999999999998</v>
      </c>
      <c r="E104752">
        <v>3.1E-2</v>
      </c>
      <c r="F104752">
        <v>6.8000000000000005E-2</v>
      </c>
      <c r="G104752">
        <v>37.798999999999999</v>
      </c>
      <c r="H104752">
        <v>177.29900000000001</v>
      </c>
      <c r="I104752">
        <v>0.182</v>
      </c>
      <c r="J104752">
        <v>175.94300000000001</v>
      </c>
      <c r="K104752">
        <v>1034</v>
      </c>
    </row>
    <row r="104753" spans="1:11" x14ac:dyDescent="0.25">
      <c r="A104753" t="s">
        <v>9179</v>
      </c>
      <c r="B104753">
        <v>1991</v>
      </c>
      <c r="C104753">
        <v>2577</v>
      </c>
      <c r="D104753">
        <v>0.48</v>
      </c>
      <c r="E104753">
        <v>3.2000000000000001E-2</v>
      </c>
      <c r="F104753">
        <v>7.0999999999999994E-2</v>
      </c>
      <c r="G104753">
        <v>37.372999999999998</v>
      </c>
      <c r="H104753">
        <v>184.35599999999999</v>
      </c>
      <c r="I104753">
        <v>0.189</v>
      </c>
      <c r="J104753">
        <v>184.35300000000001</v>
      </c>
      <c r="K104753">
        <v>914</v>
      </c>
    </row>
    <row r="104754" spans="1:11" x14ac:dyDescent="0.25">
      <c r="A104754" t="s">
        <v>9179</v>
      </c>
      <c r="B104754">
        <v>1992</v>
      </c>
      <c r="C104754">
        <v>2603</v>
      </c>
      <c r="D104754">
        <v>0.48099999999999998</v>
      </c>
      <c r="E104754">
        <v>3.5000000000000003E-2</v>
      </c>
      <c r="F104754">
        <v>7.5999999999999998E-2</v>
      </c>
      <c r="G104754">
        <v>37.119</v>
      </c>
      <c r="H104754">
        <v>189</v>
      </c>
      <c r="I104754">
        <v>0.19800000000000001</v>
      </c>
      <c r="J104754">
        <v>186.94900000000001</v>
      </c>
      <c r="K104754">
        <v>1202</v>
      </c>
    </row>
    <row r="104755" spans="1:11" x14ac:dyDescent="0.25">
      <c r="A104755" t="s">
        <v>9179</v>
      </c>
      <c r="B104755">
        <v>1993</v>
      </c>
      <c r="C104755">
        <v>2581</v>
      </c>
      <c r="D104755">
        <v>0.48299999999999998</v>
      </c>
      <c r="E104755">
        <v>3.4000000000000002E-2</v>
      </c>
      <c r="F104755">
        <v>7.6999999999999999E-2</v>
      </c>
      <c r="G104755">
        <v>37.17</v>
      </c>
      <c r="H104755">
        <v>180.57300000000001</v>
      </c>
      <c r="I104755">
        <v>0.20599999999999999</v>
      </c>
      <c r="J104755">
        <v>180.08799999999999</v>
      </c>
      <c r="K104755">
        <v>1399</v>
      </c>
    </row>
    <row r="104756" spans="1:11" x14ac:dyDescent="0.25">
      <c r="A104756" t="s">
        <v>9179</v>
      </c>
      <c r="B104756">
        <v>1994</v>
      </c>
      <c r="C104756">
        <v>2420</v>
      </c>
      <c r="D104756">
        <v>0.48099999999999998</v>
      </c>
      <c r="E104756">
        <v>3.5000000000000003E-2</v>
      </c>
      <c r="F104756">
        <v>8.1000000000000003E-2</v>
      </c>
      <c r="G104756">
        <v>35.088000000000001</v>
      </c>
      <c r="H104756">
        <v>187.048</v>
      </c>
      <c r="I104756">
        <v>0.22600000000000001</v>
      </c>
      <c r="J104756">
        <v>183.25299999999999</v>
      </c>
      <c r="K104756">
        <v>1683</v>
      </c>
    </row>
    <row r="104757" spans="1:11" x14ac:dyDescent="0.25">
      <c r="A104757" t="s">
        <v>9179</v>
      </c>
      <c r="B104757">
        <v>1995</v>
      </c>
      <c r="C104757">
        <v>2536</v>
      </c>
      <c r="D104757">
        <v>0.47899999999999998</v>
      </c>
      <c r="E104757">
        <v>3.4000000000000002E-2</v>
      </c>
      <c r="F104757">
        <v>7.4999999999999997E-2</v>
      </c>
      <c r="G104757">
        <v>37.526000000000003</v>
      </c>
      <c r="H104757">
        <v>183.226</v>
      </c>
      <c r="I104757">
        <v>0.221</v>
      </c>
      <c r="J104757">
        <v>179.67400000000001</v>
      </c>
      <c r="K104757">
        <v>1883</v>
      </c>
    </row>
    <row r="104758" spans="1:11" x14ac:dyDescent="0.25">
      <c r="A104758" t="s">
        <v>9179</v>
      </c>
      <c r="B104758">
        <v>1996</v>
      </c>
      <c r="C104758">
        <v>2517</v>
      </c>
      <c r="D104758">
        <v>0.48</v>
      </c>
      <c r="E104758">
        <v>3.5000000000000003E-2</v>
      </c>
      <c r="F104758">
        <v>7.6999999999999999E-2</v>
      </c>
      <c r="G104758">
        <v>37.841000000000001</v>
      </c>
      <c r="H104758">
        <v>181.935</v>
      </c>
      <c r="I104758">
        <v>0.23100000000000001</v>
      </c>
      <c r="J104758">
        <v>179.947</v>
      </c>
      <c r="K104758">
        <v>1578</v>
      </c>
    </row>
    <row r="104759" spans="1:11" x14ac:dyDescent="0.25">
      <c r="A104759" t="s">
        <v>9179</v>
      </c>
      <c r="B104759">
        <v>1997</v>
      </c>
      <c r="C104759">
        <v>2556</v>
      </c>
      <c r="D104759">
        <v>0.47799999999999998</v>
      </c>
      <c r="E104759">
        <v>3.3000000000000002E-2</v>
      </c>
      <c r="F104759">
        <v>8.1000000000000003E-2</v>
      </c>
      <c r="G104759">
        <v>37.643999999999998</v>
      </c>
      <c r="H104759">
        <v>183.54</v>
      </c>
      <c r="I104759">
        <v>0.245</v>
      </c>
      <c r="J104759">
        <v>180.21799999999999</v>
      </c>
      <c r="K104759">
        <v>1518</v>
      </c>
    </row>
    <row r="104760" spans="1:11" x14ac:dyDescent="0.25">
      <c r="A104760" t="s">
        <v>9179</v>
      </c>
      <c r="B104760">
        <v>1998</v>
      </c>
      <c r="C104760">
        <v>2582</v>
      </c>
      <c r="D104760">
        <v>0.48299999999999998</v>
      </c>
      <c r="E104760">
        <v>3.4000000000000002E-2</v>
      </c>
      <c r="F104760">
        <v>0.08</v>
      </c>
      <c r="G104760">
        <v>37.823999999999998</v>
      </c>
      <c r="H104760">
        <v>191.285</v>
      </c>
      <c r="I104760">
        <v>0.252</v>
      </c>
      <c r="J104760">
        <v>185.934</v>
      </c>
      <c r="K104760">
        <v>1635</v>
      </c>
    </row>
    <row r="104761" spans="1:11" x14ac:dyDescent="0.25">
      <c r="A104761" t="s">
        <v>9179</v>
      </c>
      <c r="B104761">
        <v>1999</v>
      </c>
      <c r="C104761">
        <v>2576</v>
      </c>
      <c r="D104761">
        <v>0.48399999999999999</v>
      </c>
      <c r="E104761">
        <v>3.7999999999999999E-2</v>
      </c>
      <c r="F104761">
        <v>8.5000000000000006E-2</v>
      </c>
      <c r="G104761">
        <v>37.887</v>
      </c>
      <c r="H104761">
        <v>198.21899999999999</v>
      </c>
      <c r="I104761">
        <v>0.26100000000000001</v>
      </c>
      <c r="J104761">
        <v>194.62700000000001</v>
      </c>
      <c r="K104761">
        <v>1469</v>
      </c>
    </row>
    <row r="104762" spans="1:11" x14ac:dyDescent="0.25">
      <c r="A104762" t="s">
        <v>9179</v>
      </c>
      <c r="B104762">
        <v>2000</v>
      </c>
      <c r="C104762">
        <v>2551</v>
      </c>
      <c r="D104762">
        <v>0.48799999999999999</v>
      </c>
      <c r="E104762">
        <v>3.5000000000000003E-2</v>
      </c>
      <c r="F104762">
        <v>8.5000000000000006E-2</v>
      </c>
      <c r="G104762">
        <v>37.811</v>
      </c>
      <c r="H104762">
        <v>205.98099999999999</v>
      </c>
      <c r="I104762">
        <v>0.26400000000000001</v>
      </c>
      <c r="J104762">
        <v>202.50899999999999</v>
      </c>
      <c r="K104762">
        <v>1182</v>
      </c>
    </row>
    <row r="104763" spans="1:11" x14ac:dyDescent="0.25">
      <c r="A104763" t="s">
        <v>9179</v>
      </c>
      <c r="B104763">
        <v>2001</v>
      </c>
      <c r="C104763">
        <v>2507</v>
      </c>
      <c r="D104763">
        <v>0.48299999999999998</v>
      </c>
      <c r="E104763">
        <v>3.5999999999999997E-2</v>
      </c>
      <c r="F104763">
        <v>8.7999999999999995E-2</v>
      </c>
      <c r="G104763">
        <v>38.018000000000001</v>
      </c>
      <c r="H104763">
        <v>212.095</v>
      </c>
      <c r="I104763">
        <v>0.27900000000000003</v>
      </c>
      <c r="J104763">
        <v>209.45</v>
      </c>
      <c r="K104763">
        <v>1377</v>
      </c>
    </row>
    <row r="104764" spans="1:11" x14ac:dyDescent="0.25">
      <c r="A104764" t="s">
        <v>9179</v>
      </c>
      <c r="B104764">
        <v>2002</v>
      </c>
      <c r="C104764">
        <v>2490</v>
      </c>
      <c r="D104764">
        <v>0.48399999999999999</v>
      </c>
      <c r="E104764">
        <v>3.5000000000000003E-2</v>
      </c>
      <c r="F104764">
        <v>8.7999999999999995E-2</v>
      </c>
      <c r="G104764">
        <v>38.118000000000002</v>
      </c>
      <c r="H104764">
        <v>220.059</v>
      </c>
      <c r="I104764">
        <v>0.28699999999999998</v>
      </c>
      <c r="J104764">
        <v>217.30500000000001</v>
      </c>
      <c r="K104764">
        <v>1478</v>
      </c>
    </row>
    <row r="104765" spans="1:11" x14ac:dyDescent="0.25">
      <c r="A104765" t="s">
        <v>9179</v>
      </c>
      <c r="B104765">
        <v>2003</v>
      </c>
      <c r="C104765">
        <v>2523</v>
      </c>
      <c r="D104765">
        <v>0.48299999999999998</v>
      </c>
      <c r="E104765">
        <v>3.2000000000000001E-2</v>
      </c>
      <c r="F104765">
        <v>8.5999999999999993E-2</v>
      </c>
      <c r="G104765">
        <v>38.244999999999997</v>
      </c>
      <c r="H104765">
        <v>219.001</v>
      </c>
      <c r="I104765">
        <v>0.29699999999999999</v>
      </c>
      <c r="J104765">
        <v>217.066</v>
      </c>
      <c r="K104765">
        <v>1379</v>
      </c>
    </row>
    <row r="104766" spans="1:11" x14ac:dyDescent="0.25">
      <c r="A104766" t="s">
        <v>9179</v>
      </c>
      <c r="B104766">
        <v>2004</v>
      </c>
      <c r="C104766">
        <v>2482</v>
      </c>
      <c r="D104766">
        <v>0.48099999999999998</v>
      </c>
      <c r="E104766">
        <v>3.3000000000000002E-2</v>
      </c>
      <c r="F104766">
        <v>8.5000000000000006E-2</v>
      </c>
      <c r="G104766">
        <v>38.634999999999998</v>
      </c>
      <c r="H104766">
        <v>224.83199999999999</v>
      </c>
      <c r="I104766">
        <v>0.31</v>
      </c>
      <c r="J104766">
        <v>220.93100000000001</v>
      </c>
      <c r="K104766">
        <v>1502</v>
      </c>
    </row>
    <row r="104767" spans="1:11" x14ac:dyDescent="0.25">
      <c r="A104767" t="s">
        <v>9179</v>
      </c>
      <c r="B104767">
        <v>2005</v>
      </c>
      <c r="C104767">
        <v>2486</v>
      </c>
      <c r="D104767">
        <v>0.48199999999999998</v>
      </c>
      <c r="E104767">
        <v>3.4000000000000002E-2</v>
      </c>
      <c r="F104767">
        <v>8.7999999999999995E-2</v>
      </c>
      <c r="G104767">
        <v>38.777000000000001</v>
      </c>
      <c r="H104767">
        <v>229.10400000000001</v>
      </c>
      <c r="I104767">
        <v>0.32100000000000001</v>
      </c>
      <c r="J104767">
        <v>220.636</v>
      </c>
      <c r="K104767">
        <v>1367</v>
      </c>
    </row>
    <row r="104768" spans="1:11" x14ac:dyDescent="0.25">
      <c r="A104768" t="s">
        <v>9179</v>
      </c>
      <c r="B104768">
        <v>2006</v>
      </c>
      <c r="C104768">
        <v>2526</v>
      </c>
      <c r="D104768">
        <v>0.47899999999999998</v>
      </c>
      <c r="E104768">
        <v>3.3000000000000002E-2</v>
      </c>
      <c r="F104768">
        <v>0.09</v>
      </c>
      <c r="G104768">
        <v>38.533999999999999</v>
      </c>
      <c r="H104768">
        <v>239.77699999999999</v>
      </c>
      <c r="I104768">
        <v>0.32600000000000001</v>
      </c>
      <c r="J104768">
        <v>232.04400000000001</v>
      </c>
      <c r="K104768">
        <v>1440</v>
      </c>
    </row>
    <row r="104769" spans="1:11" x14ac:dyDescent="0.25">
      <c r="A104769" t="s">
        <v>9179</v>
      </c>
      <c r="B104769">
        <v>2007</v>
      </c>
      <c r="C104769">
        <v>2486</v>
      </c>
      <c r="D104769">
        <v>0.48099999999999998</v>
      </c>
      <c r="E104769">
        <v>3.5000000000000003E-2</v>
      </c>
      <c r="F104769">
        <v>9.5000000000000001E-2</v>
      </c>
      <c r="G104769">
        <v>38.988999999999997</v>
      </c>
      <c r="H104769">
        <v>250.381</v>
      </c>
      <c r="I104769">
        <v>0.32800000000000001</v>
      </c>
      <c r="J104769">
        <v>245.708</v>
      </c>
      <c r="K104769">
        <v>1244</v>
      </c>
    </row>
    <row r="104770" spans="1:11" x14ac:dyDescent="0.25">
      <c r="A104770" t="s">
        <v>9179</v>
      </c>
      <c r="B104770">
        <v>2008</v>
      </c>
      <c r="C104770">
        <v>2465</v>
      </c>
      <c r="D104770">
        <v>0.48</v>
      </c>
      <c r="E104770">
        <v>3.7999999999999999E-2</v>
      </c>
      <c r="F104770">
        <v>9.5000000000000001E-2</v>
      </c>
      <c r="G104770">
        <v>39.451000000000001</v>
      </c>
      <c r="H104770">
        <v>261.96100000000001</v>
      </c>
      <c r="I104770">
        <v>0.33400000000000002</v>
      </c>
      <c r="J104770">
        <v>248.36699999999999</v>
      </c>
      <c r="K104770">
        <v>1808</v>
      </c>
    </row>
    <row r="104771" spans="1:11" x14ac:dyDescent="0.25">
      <c r="A104771" t="s">
        <v>9179</v>
      </c>
      <c r="B104771">
        <v>2009</v>
      </c>
      <c r="C104771">
        <v>2414</v>
      </c>
      <c r="D104771">
        <v>0.47799999999999998</v>
      </c>
      <c r="E104771">
        <v>3.7999999999999999E-2</v>
      </c>
      <c r="F104771">
        <v>9.2999999999999999E-2</v>
      </c>
      <c r="G104771">
        <v>40.076000000000001</v>
      </c>
      <c r="H104771">
        <v>255.04499999999999</v>
      </c>
      <c r="I104771">
        <v>0.33800000000000002</v>
      </c>
      <c r="J104771">
        <v>254.01300000000001</v>
      </c>
      <c r="K104771">
        <v>1445</v>
      </c>
    </row>
    <row r="104772" spans="1:11" x14ac:dyDescent="0.25">
      <c r="A104772" t="s">
        <v>9179</v>
      </c>
      <c r="B104772">
        <v>2010</v>
      </c>
      <c r="C104772">
        <v>2412</v>
      </c>
      <c r="D104772">
        <v>0.48</v>
      </c>
      <c r="E104772">
        <v>4.1000000000000002E-2</v>
      </c>
      <c r="F104772">
        <v>0.1</v>
      </c>
      <c r="G104772">
        <v>40.396000000000001</v>
      </c>
      <c r="H104772">
        <v>267.00299999999999</v>
      </c>
      <c r="I104772">
        <v>0.34699999999999998</v>
      </c>
      <c r="J104772">
        <v>260.91500000000002</v>
      </c>
      <c r="K104772">
        <v>1699</v>
      </c>
    </row>
    <row r="104773" spans="1:11" x14ac:dyDescent="0.25">
      <c r="A104773" t="s">
        <v>9179</v>
      </c>
      <c r="B104773">
        <v>2011</v>
      </c>
      <c r="C104773">
        <v>2411</v>
      </c>
      <c r="D104773">
        <v>0.48299999999999998</v>
      </c>
      <c r="E104773">
        <v>4.2999999999999997E-2</v>
      </c>
      <c r="F104773">
        <v>0.105</v>
      </c>
      <c r="G104773">
        <v>40.56</v>
      </c>
      <c r="H104773">
        <v>268.214</v>
      </c>
      <c r="I104773">
        <v>0.35299999999999998</v>
      </c>
      <c r="J104773">
        <v>267.52</v>
      </c>
      <c r="K104773">
        <v>1652</v>
      </c>
    </row>
    <row r="104774" spans="1:11" x14ac:dyDescent="0.25">
      <c r="A104774" t="s">
        <v>9179</v>
      </c>
      <c r="B104774">
        <v>2012</v>
      </c>
      <c r="C104774">
        <v>2424</v>
      </c>
      <c r="D104774">
        <v>0.48199999999999998</v>
      </c>
      <c r="E104774">
        <v>4.9000000000000002E-2</v>
      </c>
      <c r="F104774">
        <v>0.112</v>
      </c>
      <c r="G104774">
        <v>40.725000000000001</v>
      </c>
      <c r="H104774">
        <v>271.05</v>
      </c>
      <c r="I104774">
        <v>0.36399999999999999</v>
      </c>
      <c r="J104774">
        <v>267.32</v>
      </c>
      <c r="K104774">
        <v>1627</v>
      </c>
    </row>
    <row r="104775" spans="1:11" x14ac:dyDescent="0.25">
      <c r="A104775" t="s">
        <v>9179</v>
      </c>
      <c r="B104775">
        <v>2013</v>
      </c>
      <c r="C104775">
        <v>2422</v>
      </c>
      <c r="D104775">
        <v>0.47799999999999998</v>
      </c>
      <c r="E104775">
        <v>5.0999999999999997E-2</v>
      </c>
      <c r="F104775">
        <v>0.11799999999999999</v>
      </c>
      <c r="G104775">
        <v>40.634999999999998</v>
      </c>
      <c r="H104775">
        <v>275.73599999999999</v>
      </c>
      <c r="I104775">
        <v>0.36</v>
      </c>
      <c r="J104775">
        <v>276.31900000000002</v>
      </c>
      <c r="K104775">
        <v>1642</v>
      </c>
    </row>
    <row r="104776" spans="1:11" x14ac:dyDescent="0.25">
      <c r="A104776" t="s">
        <v>9179</v>
      </c>
      <c r="B104776">
        <v>2014</v>
      </c>
      <c r="C104776">
        <v>2382</v>
      </c>
      <c r="D104776">
        <v>0.47099999999999997</v>
      </c>
      <c r="E104776">
        <v>4.5999999999999999E-2</v>
      </c>
      <c r="F104776">
        <v>0.108</v>
      </c>
      <c r="G104776">
        <v>41.372999999999998</v>
      </c>
      <c r="H104776">
        <v>288.72399999999999</v>
      </c>
      <c r="I104776">
        <v>0.36899999999999999</v>
      </c>
      <c r="J104776">
        <v>279.23399999999998</v>
      </c>
      <c r="K104776">
        <v>1703</v>
      </c>
    </row>
    <row r="104777" spans="1:11" x14ac:dyDescent="0.25">
      <c r="A104777" t="s">
        <v>9179</v>
      </c>
      <c r="B104777">
        <v>2015</v>
      </c>
      <c r="C104777">
        <v>2420</v>
      </c>
      <c r="D104777">
        <v>0.47399999999999998</v>
      </c>
      <c r="E104777">
        <v>4.2999999999999997E-2</v>
      </c>
      <c r="F104777">
        <v>0.10199999999999999</v>
      </c>
      <c r="G104777">
        <v>41.082999999999998</v>
      </c>
      <c r="H104777">
        <v>298.529</v>
      </c>
      <c r="I104777">
        <v>0.38100000000000001</v>
      </c>
      <c r="J104777">
        <v>289.97899999999998</v>
      </c>
      <c r="K104777">
        <v>1588</v>
      </c>
    </row>
    <row r="104778" spans="1:11" x14ac:dyDescent="0.25">
      <c r="A104778" t="s">
        <v>9179</v>
      </c>
      <c r="B104778">
        <v>2016</v>
      </c>
      <c r="C104778">
        <v>2416</v>
      </c>
      <c r="D104778">
        <v>0.47199999999999998</v>
      </c>
      <c r="E104778">
        <v>4.2000000000000003E-2</v>
      </c>
      <c r="F104778">
        <v>9.9000000000000005E-2</v>
      </c>
      <c r="G104778">
        <v>41.646999999999998</v>
      </c>
      <c r="H104778">
        <v>313.702</v>
      </c>
      <c r="I104778">
        <v>0.38</v>
      </c>
      <c r="J104778">
        <v>297.971</v>
      </c>
      <c r="K104778">
        <v>1846</v>
      </c>
    </row>
    <row r="104779" spans="1:11" x14ac:dyDescent="0.25">
      <c r="A104779" t="s">
        <v>9179</v>
      </c>
      <c r="B104779">
        <v>2017</v>
      </c>
      <c r="C104779">
        <v>2436</v>
      </c>
      <c r="D104779">
        <v>0.47399999999999998</v>
      </c>
      <c r="E104779">
        <v>4.3999999999999997E-2</v>
      </c>
      <c r="F104779">
        <v>0.1</v>
      </c>
      <c r="G104779">
        <v>41.539000000000001</v>
      </c>
      <c r="H104779">
        <v>305.15800000000002</v>
      </c>
      <c r="I104779">
        <v>0.378</v>
      </c>
      <c r="J104779">
        <v>290.81</v>
      </c>
      <c r="K104779">
        <v>1480</v>
      </c>
    </row>
    <row r="104780" spans="1:11" x14ac:dyDescent="0.25">
      <c r="A104780" t="s">
        <v>9179</v>
      </c>
      <c r="B104780">
        <v>2018</v>
      </c>
      <c r="C104780">
        <v>2428</v>
      </c>
      <c r="D104780">
        <v>0.47499999999999998</v>
      </c>
      <c r="E104780">
        <v>4.4999999999999998E-2</v>
      </c>
      <c r="F104780">
        <v>0.10299999999999999</v>
      </c>
      <c r="G104780">
        <v>41.86</v>
      </c>
      <c r="H104780">
        <v>306.64699999999999</v>
      </c>
      <c r="I104780">
        <v>0.379</v>
      </c>
      <c r="J104780">
        <v>294.91699999999997</v>
      </c>
      <c r="K104780">
        <v>1530</v>
      </c>
    </row>
    <row r="104781" spans="1:11" x14ac:dyDescent="0.25">
      <c r="A104781" t="s">
        <v>9179</v>
      </c>
      <c r="B104781">
        <v>2019</v>
      </c>
      <c r="C104781">
        <v>2450</v>
      </c>
      <c r="D104781">
        <v>0.47499999999999998</v>
      </c>
      <c r="E104781">
        <v>4.9000000000000002E-2</v>
      </c>
      <c r="F104781">
        <v>0.105</v>
      </c>
      <c r="G104781">
        <v>41.951000000000001</v>
      </c>
      <c r="H104781">
        <v>310.82799999999997</v>
      </c>
      <c r="I104781">
        <v>0.378</v>
      </c>
      <c r="J104781">
        <v>302.964</v>
      </c>
      <c r="K104781">
        <v>1570</v>
      </c>
    </row>
    <row r="104782" spans="1:11" x14ac:dyDescent="0.25">
      <c r="A104782" t="s">
        <v>9179</v>
      </c>
      <c r="B104782">
        <v>2020</v>
      </c>
      <c r="C104782">
        <v>2481</v>
      </c>
      <c r="D104782">
        <v>0.47599999999999998</v>
      </c>
      <c r="E104782">
        <v>0.05</v>
      </c>
      <c r="F104782">
        <v>0.107</v>
      </c>
      <c r="G104782">
        <v>41.710999999999999</v>
      </c>
      <c r="H104782">
        <v>317.113</v>
      </c>
      <c r="I104782">
        <v>0.38900000000000001</v>
      </c>
      <c r="J104782">
        <v>311.06</v>
      </c>
      <c r="K104782">
        <v>1614</v>
      </c>
    </row>
    <row r="104783" spans="1:11" x14ac:dyDescent="0.25">
      <c r="A104783" t="s">
        <v>9179</v>
      </c>
      <c r="B104783">
        <v>2021</v>
      </c>
      <c r="C104783">
        <v>2482</v>
      </c>
      <c r="D104783">
        <v>0.47599999999999998</v>
      </c>
      <c r="E104783">
        <v>4.9000000000000002E-2</v>
      </c>
      <c r="F104783">
        <v>0.108</v>
      </c>
      <c r="G104783">
        <v>41.924999999999997</v>
      </c>
      <c r="H104783">
        <v>340.678</v>
      </c>
      <c r="I104783">
        <v>0.39300000000000002</v>
      </c>
      <c r="J104783">
        <v>317.11</v>
      </c>
      <c r="K104783">
        <v>1855</v>
      </c>
    </row>
    <row r="104784" spans="1:11" x14ac:dyDescent="0.25">
      <c r="A104784" t="s">
        <v>9179</v>
      </c>
      <c r="B104784">
        <v>2022</v>
      </c>
      <c r="C104784">
        <v>2427</v>
      </c>
      <c r="D104784">
        <v>0.47299999999999998</v>
      </c>
      <c r="E104784">
        <v>4.9000000000000002E-2</v>
      </c>
      <c r="F104784">
        <v>0.109</v>
      </c>
      <c r="G104784">
        <v>42.402000000000001</v>
      </c>
      <c r="H104784">
        <v>332.83100000000002</v>
      </c>
      <c r="I104784">
        <v>0.40300000000000002</v>
      </c>
      <c r="J104784">
        <v>302.89999999999998</v>
      </c>
      <c r="K104784">
        <v>1938</v>
      </c>
    </row>
    <row r="104785" spans="1:11" x14ac:dyDescent="0.25">
      <c r="A104785" t="s">
        <v>9185</v>
      </c>
      <c r="B104785">
        <v>1990</v>
      </c>
      <c r="C104785">
        <v>1547</v>
      </c>
      <c r="D104785">
        <v>0.48599999999999999</v>
      </c>
      <c r="E104785">
        <v>2.7E-2</v>
      </c>
      <c r="F104785">
        <v>6.3E-2</v>
      </c>
      <c r="G104785">
        <v>35.643000000000001</v>
      </c>
      <c r="H104785">
        <v>195.71899999999999</v>
      </c>
      <c r="I104785">
        <v>0.251</v>
      </c>
      <c r="J104785">
        <v>190.441</v>
      </c>
      <c r="K104785">
        <v>2503</v>
      </c>
    </row>
    <row r="104786" spans="1:11" x14ac:dyDescent="0.25">
      <c r="A104786" t="s">
        <v>9185</v>
      </c>
      <c r="B104786">
        <v>1991</v>
      </c>
      <c r="C104786">
        <v>1617</v>
      </c>
      <c r="D104786">
        <v>0.48499999999999999</v>
      </c>
      <c r="E104786">
        <v>2.1000000000000001E-2</v>
      </c>
      <c r="F104786">
        <v>5.3999999999999999E-2</v>
      </c>
      <c r="G104786">
        <v>35.000999999999998</v>
      </c>
      <c r="H104786">
        <v>202.827</v>
      </c>
      <c r="I104786">
        <v>0.26200000000000001</v>
      </c>
      <c r="J104786">
        <v>194.66800000000001</v>
      </c>
      <c r="K104786">
        <v>2226</v>
      </c>
    </row>
    <row r="104787" spans="1:11" x14ac:dyDescent="0.25">
      <c r="A104787" t="s">
        <v>9185</v>
      </c>
      <c r="B104787">
        <v>1992</v>
      </c>
      <c r="C104787">
        <v>1724</v>
      </c>
      <c r="D104787">
        <v>0.48299999999999998</v>
      </c>
      <c r="E104787">
        <v>1.7999999999999999E-2</v>
      </c>
      <c r="F104787">
        <v>4.8000000000000001E-2</v>
      </c>
      <c r="G104787">
        <v>35.563000000000002</v>
      </c>
      <c r="H104787">
        <v>207.608</v>
      </c>
      <c r="I104787">
        <v>0.27200000000000002</v>
      </c>
      <c r="J104787">
        <v>198.47300000000001</v>
      </c>
      <c r="K104787">
        <v>2453</v>
      </c>
    </row>
    <row r="104788" spans="1:11" x14ac:dyDescent="0.25">
      <c r="A104788" t="s">
        <v>9185</v>
      </c>
      <c r="B104788">
        <v>1993</v>
      </c>
      <c r="C104788">
        <v>1740</v>
      </c>
      <c r="D104788">
        <v>0.48399999999999999</v>
      </c>
      <c r="E104788">
        <v>2.1000000000000001E-2</v>
      </c>
      <c r="F104788">
        <v>5.0999999999999997E-2</v>
      </c>
      <c r="G104788">
        <v>35.637999999999998</v>
      </c>
      <c r="H104788">
        <v>191.80799999999999</v>
      </c>
      <c r="I104788">
        <v>0.27900000000000003</v>
      </c>
      <c r="J104788">
        <v>187.35300000000001</v>
      </c>
      <c r="K104788">
        <v>2237</v>
      </c>
    </row>
    <row r="104789" spans="1:11" x14ac:dyDescent="0.25">
      <c r="A104789" t="s">
        <v>9185</v>
      </c>
      <c r="B104789">
        <v>1994</v>
      </c>
      <c r="C104789">
        <v>1616</v>
      </c>
      <c r="D104789">
        <v>0.496</v>
      </c>
      <c r="E104789">
        <v>1.7000000000000001E-2</v>
      </c>
      <c r="F104789">
        <v>5.0999999999999997E-2</v>
      </c>
      <c r="G104789">
        <v>35.088000000000001</v>
      </c>
      <c r="H104789">
        <v>197.01900000000001</v>
      </c>
      <c r="I104789">
        <v>0.28199999999999997</v>
      </c>
      <c r="J104789">
        <v>189.614</v>
      </c>
      <c r="K104789">
        <v>2306</v>
      </c>
    </row>
    <row r="104790" spans="1:11" x14ac:dyDescent="0.25">
      <c r="A104790" t="s">
        <v>9185</v>
      </c>
      <c r="B104790">
        <v>1995</v>
      </c>
      <c r="C104790">
        <v>1710</v>
      </c>
      <c r="D104790">
        <v>0.47399999999999998</v>
      </c>
      <c r="E104790">
        <v>1.9E-2</v>
      </c>
      <c r="F104790">
        <v>0.05</v>
      </c>
      <c r="G104790">
        <v>36.701000000000001</v>
      </c>
      <c r="H104790">
        <v>190.90600000000001</v>
      </c>
      <c r="I104790">
        <v>0.28199999999999997</v>
      </c>
      <c r="J104790">
        <v>187.92</v>
      </c>
      <c r="K104790">
        <v>2390</v>
      </c>
    </row>
    <row r="104791" spans="1:11" x14ac:dyDescent="0.25">
      <c r="A104791" t="s">
        <v>9185</v>
      </c>
      <c r="B104791">
        <v>1996</v>
      </c>
      <c r="C104791">
        <v>1697</v>
      </c>
      <c r="D104791">
        <v>0.48599999999999999</v>
      </c>
      <c r="E104791">
        <v>1.7999999999999999E-2</v>
      </c>
      <c r="F104791">
        <v>4.8000000000000001E-2</v>
      </c>
      <c r="G104791">
        <v>37.334000000000003</v>
      </c>
      <c r="H104791">
        <v>192.09299999999999</v>
      </c>
      <c r="I104791">
        <v>0.28699999999999998</v>
      </c>
      <c r="J104791">
        <v>189.899</v>
      </c>
      <c r="K104791">
        <v>2249</v>
      </c>
    </row>
    <row r="104792" spans="1:11" x14ac:dyDescent="0.25">
      <c r="A104792" t="s">
        <v>9185</v>
      </c>
      <c r="B104792">
        <v>1997</v>
      </c>
      <c r="C104792">
        <v>1719</v>
      </c>
      <c r="D104792">
        <v>0.48699999999999999</v>
      </c>
      <c r="E104792">
        <v>1.9E-2</v>
      </c>
      <c r="F104792">
        <v>4.9000000000000002E-2</v>
      </c>
      <c r="G104792">
        <v>37.540999999999997</v>
      </c>
      <c r="H104792">
        <v>204.12</v>
      </c>
      <c r="I104792">
        <v>0.28699999999999998</v>
      </c>
      <c r="J104792">
        <v>190.04499999999999</v>
      </c>
      <c r="K104792">
        <v>2616</v>
      </c>
    </row>
    <row r="104793" spans="1:11" x14ac:dyDescent="0.25">
      <c r="A104793" t="s">
        <v>9185</v>
      </c>
      <c r="B104793">
        <v>1998</v>
      </c>
      <c r="C104793">
        <v>1697</v>
      </c>
      <c r="D104793">
        <v>0.49299999999999999</v>
      </c>
      <c r="E104793">
        <v>1.9E-2</v>
      </c>
      <c r="F104793">
        <v>0.05</v>
      </c>
      <c r="G104793">
        <v>38.078000000000003</v>
      </c>
      <c r="H104793">
        <v>201.822</v>
      </c>
      <c r="I104793">
        <v>0.3</v>
      </c>
      <c r="J104793">
        <v>195.126</v>
      </c>
      <c r="K104793">
        <v>2263</v>
      </c>
    </row>
    <row r="104794" spans="1:11" x14ac:dyDescent="0.25">
      <c r="A104794" t="s">
        <v>9185</v>
      </c>
      <c r="B104794">
        <v>1999</v>
      </c>
      <c r="C104794">
        <v>1719</v>
      </c>
      <c r="D104794">
        <v>0.49199999999999999</v>
      </c>
      <c r="E104794">
        <v>1.7999999999999999E-2</v>
      </c>
      <c r="F104794">
        <v>5.1999999999999998E-2</v>
      </c>
      <c r="G104794">
        <v>37.881</v>
      </c>
      <c r="H104794">
        <v>211.49</v>
      </c>
      <c r="I104794">
        <v>0.31</v>
      </c>
      <c r="J104794">
        <v>201.32599999999999</v>
      </c>
      <c r="K104794">
        <v>2168</v>
      </c>
    </row>
    <row r="104795" spans="1:11" x14ac:dyDescent="0.25">
      <c r="A104795" t="s">
        <v>9185</v>
      </c>
      <c r="B104795">
        <v>2000</v>
      </c>
      <c r="C104795">
        <v>1700</v>
      </c>
      <c r="D104795">
        <v>0.49</v>
      </c>
      <c r="E104795">
        <v>2.1000000000000001E-2</v>
      </c>
      <c r="F104795">
        <v>5.1999999999999998E-2</v>
      </c>
      <c r="G104795">
        <v>38.811999999999998</v>
      </c>
      <c r="H104795">
        <v>218.238</v>
      </c>
      <c r="I104795">
        <v>0.32800000000000001</v>
      </c>
      <c r="J104795">
        <v>208.929</v>
      </c>
      <c r="K104795">
        <v>1862</v>
      </c>
    </row>
    <row r="104796" spans="1:11" x14ac:dyDescent="0.25">
      <c r="A104796" t="s">
        <v>9185</v>
      </c>
      <c r="B104796">
        <v>2001</v>
      </c>
      <c r="C104796">
        <v>1687</v>
      </c>
      <c r="D104796">
        <v>0.49099999999999999</v>
      </c>
      <c r="E104796">
        <v>2.1000000000000001E-2</v>
      </c>
      <c r="F104796">
        <v>5.5E-2</v>
      </c>
      <c r="G104796">
        <v>39.116999999999997</v>
      </c>
      <c r="H104796">
        <v>224.59800000000001</v>
      </c>
      <c r="I104796">
        <v>0.33900000000000002</v>
      </c>
      <c r="J104796">
        <v>219.19800000000001</v>
      </c>
      <c r="K104796">
        <v>2053</v>
      </c>
    </row>
    <row r="104797" spans="1:11" x14ac:dyDescent="0.25">
      <c r="A104797" t="s">
        <v>9185</v>
      </c>
      <c r="B104797">
        <v>2002</v>
      </c>
      <c r="C104797">
        <v>1700</v>
      </c>
      <c r="D104797">
        <v>0.48799999999999999</v>
      </c>
      <c r="E104797">
        <v>2.3E-2</v>
      </c>
      <c r="F104797">
        <v>5.6000000000000001E-2</v>
      </c>
      <c r="G104797">
        <v>38.973999999999997</v>
      </c>
      <c r="H104797">
        <v>233.42099999999999</v>
      </c>
      <c r="I104797">
        <v>0.35</v>
      </c>
      <c r="J104797">
        <v>223.304</v>
      </c>
      <c r="K104797">
        <v>2157</v>
      </c>
    </row>
    <row r="104798" spans="1:11" x14ac:dyDescent="0.25">
      <c r="A104798" t="s">
        <v>9185</v>
      </c>
      <c r="B104798">
        <v>2003</v>
      </c>
      <c r="C104798">
        <v>1725</v>
      </c>
      <c r="D104798">
        <v>0.49</v>
      </c>
      <c r="E104798">
        <v>1.7000000000000001E-2</v>
      </c>
      <c r="F104798">
        <v>0.05</v>
      </c>
      <c r="G104798">
        <v>39.042000000000002</v>
      </c>
      <c r="H104798">
        <v>233.92599999999999</v>
      </c>
      <c r="I104798">
        <v>0.35199999999999998</v>
      </c>
      <c r="J104798">
        <v>225.69200000000001</v>
      </c>
      <c r="K104798">
        <v>2193</v>
      </c>
    </row>
    <row r="104799" spans="1:11" x14ac:dyDescent="0.25">
      <c r="A104799" t="s">
        <v>9185</v>
      </c>
      <c r="B104799">
        <v>2004</v>
      </c>
      <c r="C104799">
        <v>1735</v>
      </c>
      <c r="D104799">
        <v>0.48499999999999999</v>
      </c>
      <c r="E104799">
        <v>2.1000000000000001E-2</v>
      </c>
      <c r="F104799">
        <v>5.6000000000000001E-2</v>
      </c>
      <c r="G104799">
        <v>38.72</v>
      </c>
      <c r="H104799">
        <v>241.066</v>
      </c>
      <c r="I104799">
        <v>0.36499999999999999</v>
      </c>
      <c r="J104799">
        <v>229.65899999999999</v>
      </c>
      <c r="K104799">
        <v>2275</v>
      </c>
    </row>
    <row r="104800" spans="1:11" x14ac:dyDescent="0.25">
      <c r="A104800" t="s">
        <v>9185</v>
      </c>
      <c r="B104800">
        <v>2005</v>
      </c>
      <c r="C104800">
        <v>1724</v>
      </c>
      <c r="D104800">
        <v>0.48799999999999999</v>
      </c>
      <c r="E104800">
        <v>2.3E-2</v>
      </c>
      <c r="F104800">
        <v>5.8999999999999997E-2</v>
      </c>
      <c r="G104800">
        <v>38.557000000000002</v>
      </c>
      <c r="H104800">
        <v>241.48</v>
      </c>
      <c r="I104800">
        <v>0.36599999999999999</v>
      </c>
      <c r="J104800">
        <v>230.18600000000001</v>
      </c>
      <c r="K104800">
        <v>1961</v>
      </c>
    </row>
    <row r="104801" spans="1:11" x14ac:dyDescent="0.25">
      <c r="A104801" t="s">
        <v>9185</v>
      </c>
      <c r="B104801">
        <v>2006</v>
      </c>
      <c r="C104801">
        <v>1727</v>
      </c>
      <c r="D104801">
        <v>0.49</v>
      </c>
      <c r="E104801">
        <v>2.1999999999999999E-2</v>
      </c>
      <c r="F104801">
        <v>5.8000000000000003E-2</v>
      </c>
      <c r="G104801">
        <v>38.420999999999999</v>
      </c>
      <c r="H104801">
        <v>258.12200000000001</v>
      </c>
      <c r="I104801">
        <v>0.378</v>
      </c>
      <c r="J104801">
        <v>243.69200000000001</v>
      </c>
      <c r="K104801">
        <v>2166</v>
      </c>
    </row>
    <row r="104802" spans="1:11" x14ac:dyDescent="0.25">
      <c r="A104802" t="s">
        <v>9185</v>
      </c>
      <c r="B104802">
        <v>2007</v>
      </c>
      <c r="C104802">
        <v>1754</v>
      </c>
      <c r="D104802">
        <v>0.48799999999999999</v>
      </c>
      <c r="E104802">
        <v>2.5000000000000001E-2</v>
      </c>
      <c r="F104802">
        <v>0.06</v>
      </c>
      <c r="G104802">
        <v>38.835000000000001</v>
      </c>
      <c r="H104802">
        <v>276.47899999999998</v>
      </c>
      <c r="I104802">
        <v>0.39400000000000002</v>
      </c>
      <c r="J104802">
        <v>258.12799999999999</v>
      </c>
      <c r="K104802">
        <v>2205</v>
      </c>
    </row>
    <row r="104803" spans="1:11" x14ac:dyDescent="0.25">
      <c r="A104803" t="s">
        <v>9185</v>
      </c>
      <c r="B104803">
        <v>2008</v>
      </c>
      <c r="C104803">
        <v>1757</v>
      </c>
      <c r="D104803">
        <v>0.48399999999999999</v>
      </c>
      <c r="E104803">
        <v>2.5999999999999999E-2</v>
      </c>
      <c r="F104803">
        <v>6.0999999999999999E-2</v>
      </c>
      <c r="G104803">
        <v>38.670999999999999</v>
      </c>
      <c r="H104803">
        <v>263.84399999999999</v>
      </c>
      <c r="I104803">
        <v>0.41</v>
      </c>
      <c r="J104803">
        <v>259.94099999999997</v>
      </c>
      <c r="K104803">
        <v>1882</v>
      </c>
    </row>
    <row r="104804" spans="1:11" x14ac:dyDescent="0.25">
      <c r="A104804" t="s">
        <v>9185</v>
      </c>
      <c r="B104804">
        <v>2009</v>
      </c>
      <c r="C104804">
        <v>1749</v>
      </c>
      <c r="D104804">
        <v>0.48699999999999999</v>
      </c>
      <c r="E104804">
        <v>2.3E-2</v>
      </c>
      <c r="F104804">
        <v>5.6000000000000001E-2</v>
      </c>
      <c r="G104804">
        <v>38.795999999999999</v>
      </c>
      <c r="H104804">
        <v>283.35199999999998</v>
      </c>
      <c r="I104804">
        <v>0.41799999999999998</v>
      </c>
      <c r="J104804">
        <v>273.31400000000002</v>
      </c>
      <c r="K104804">
        <v>2393</v>
      </c>
    </row>
    <row r="104805" spans="1:11" x14ac:dyDescent="0.25">
      <c r="A104805" t="s">
        <v>9185</v>
      </c>
      <c r="B104805">
        <v>2010</v>
      </c>
      <c r="C104805">
        <v>1779</v>
      </c>
      <c r="D104805">
        <v>0.496</v>
      </c>
      <c r="E104805">
        <v>2.5000000000000001E-2</v>
      </c>
      <c r="F104805">
        <v>6.0999999999999999E-2</v>
      </c>
      <c r="G104805">
        <v>39.725000000000001</v>
      </c>
      <c r="H104805">
        <v>285.91000000000003</v>
      </c>
      <c r="I104805">
        <v>0.43099999999999999</v>
      </c>
      <c r="J104805">
        <v>273.17099999999999</v>
      </c>
      <c r="K104805">
        <v>2281</v>
      </c>
    </row>
    <row r="104806" spans="1:11" x14ac:dyDescent="0.25">
      <c r="A104806" t="s">
        <v>9185</v>
      </c>
      <c r="B104806">
        <v>2011</v>
      </c>
      <c r="C104806">
        <v>1800</v>
      </c>
      <c r="D104806">
        <v>0.499</v>
      </c>
      <c r="E104806">
        <v>2.8000000000000001E-2</v>
      </c>
      <c r="F104806">
        <v>6.6000000000000003E-2</v>
      </c>
      <c r="G104806">
        <v>39.658999999999999</v>
      </c>
      <c r="H104806">
        <v>289.31799999999998</v>
      </c>
      <c r="I104806">
        <v>0.438</v>
      </c>
      <c r="J104806">
        <v>274.92500000000001</v>
      </c>
      <c r="K104806">
        <v>2305</v>
      </c>
    </row>
    <row r="104807" spans="1:11" x14ac:dyDescent="0.25">
      <c r="A104807" t="s">
        <v>9185</v>
      </c>
      <c r="B104807">
        <v>2012</v>
      </c>
      <c r="C104807">
        <v>1804</v>
      </c>
      <c r="D104807">
        <v>0.49199999999999999</v>
      </c>
      <c r="E104807">
        <v>2.4E-2</v>
      </c>
      <c r="F104807">
        <v>5.8000000000000003E-2</v>
      </c>
      <c r="G104807">
        <v>39.798000000000002</v>
      </c>
      <c r="H104807">
        <v>286.26600000000002</v>
      </c>
      <c r="I104807">
        <v>0.434</v>
      </c>
      <c r="J104807">
        <v>280.93400000000003</v>
      </c>
      <c r="K104807">
        <v>2095</v>
      </c>
    </row>
    <row r="104808" spans="1:11" x14ac:dyDescent="0.25">
      <c r="A104808" t="s">
        <v>9185</v>
      </c>
      <c r="B104808">
        <v>2013</v>
      </c>
      <c r="C104808">
        <v>1791</v>
      </c>
      <c r="D104808">
        <v>0.48899999999999999</v>
      </c>
      <c r="E104808">
        <v>2.8000000000000001E-2</v>
      </c>
      <c r="F104808">
        <v>6.3E-2</v>
      </c>
      <c r="G104808">
        <v>40.015000000000001</v>
      </c>
      <c r="H104808">
        <v>300.48599999999999</v>
      </c>
      <c r="I104808">
        <v>0.439</v>
      </c>
      <c r="J104808">
        <v>289.82100000000003</v>
      </c>
      <c r="K104808">
        <v>2329</v>
      </c>
    </row>
    <row r="104809" spans="1:11" x14ac:dyDescent="0.25">
      <c r="A104809" t="s">
        <v>9185</v>
      </c>
      <c r="B104809">
        <v>2014</v>
      </c>
      <c r="C104809">
        <v>1762</v>
      </c>
      <c r="D104809">
        <v>0.48799999999999999</v>
      </c>
      <c r="E104809">
        <v>2.9000000000000001E-2</v>
      </c>
      <c r="F104809">
        <v>6.5000000000000002E-2</v>
      </c>
      <c r="G104809">
        <v>40.972999999999999</v>
      </c>
      <c r="H104809">
        <v>302.82100000000003</v>
      </c>
      <c r="I104809">
        <v>0.44800000000000001</v>
      </c>
      <c r="J104809">
        <v>302.66699999999997</v>
      </c>
      <c r="K104809">
        <v>2087</v>
      </c>
    </row>
    <row r="104810" spans="1:11" x14ac:dyDescent="0.25">
      <c r="A104810" t="s">
        <v>9185</v>
      </c>
      <c r="B104810">
        <v>2015</v>
      </c>
      <c r="C104810">
        <v>1760</v>
      </c>
      <c r="D104810">
        <v>0.49</v>
      </c>
      <c r="E104810">
        <v>3.6999999999999998E-2</v>
      </c>
      <c r="F104810">
        <v>7.6999999999999999E-2</v>
      </c>
      <c r="G104810">
        <v>41.098999999999997</v>
      </c>
      <c r="H104810">
        <v>321.89699999999999</v>
      </c>
      <c r="I104810">
        <v>0.46899999999999997</v>
      </c>
      <c r="J104810">
        <v>306.95299999999997</v>
      </c>
      <c r="K104810">
        <v>2159</v>
      </c>
    </row>
    <row r="104811" spans="1:11" x14ac:dyDescent="0.25">
      <c r="A104811" t="s">
        <v>9185</v>
      </c>
      <c r="B104811">
        <v>2016</v>
      </c>
      <c r="C104811">
        <v>1787</v>
      </c>
      <c r="D104811">
        <v>0.497</v>
      </c>
      <c r="E104811">
        <v>0.04</v>
      </c>
      <c r="F104811">
        <v>8.4000000000000005E-2</v>
      </c>
      <c r="G104811">
        <v>41.076999999999998</v>
      </c>
      <c r="H104811">
        <v>321.20999999999998</v>
      </c>
      <c r="I104811">
        <v>0.47299999999999998</v>
      </c>
      <c r="J104811">
        <v>309.49</v>
      </c>
      <c r="K104811">
        <v>2028</v>
      </c>
    </row>
    <row r="104812" spans="1:11" x14ac:dyDescent="0.25">
      <c r="A104812" t="s">
        <v>9185</v>
      </c>
      <c r="B104812">
        <v>2017</v>
      </c>
      <c r="C104812">
        <v>1814</v>
      </c>
      <c r="D104812">
        <v>0.497</v>
      </c>
      <c r="E104812">
        <v>4.2000000000000003E-2</v>
      </c>
      <c r="F104812">
        <v>8.6999999999999994E-2</v>
      </c>
      <c r="G104812">
        <v>41.136000000000003</v>
      </c>
      <c r="H104812">
        <v>338.73700000000002</v>
      </c>
      <c r="I104812">
        <v>0.47</v>
      </c>
      <c r="J104812">
        <v>311.53699999999998</v>
      </c>
      <c r="K104812">
        <v>2271</v>
      </c>
    </row>
    <row r="104813" spans="1:11" x14ac:dyDescent="0.25">
      <c r="A104813" t="s">
        <v>9185</v>
      </c>
      <c r="B104813">
        <v>2018</v>
      </c>
      <c r="C104813">
        <v>1858</v>
      </c>
      <c r="D104813">
        <v>0.499</v>
      </c>
      <c r="E104813">
        <v>4.2999999999999997E-2</v>
      </c>
      <c r="F104813">
        <v>0.09</v>
      </c>
      <c r="G104813">
        <v>41.247999999999998</v>
      </c>
      <c r="H104813">
        <v>327.71800000000002</v>
      </c>
      <c r="I104813">
        <v>0.47099999999999997</v>
      </c>
      <c r="J104813">
        <v>310.66000000000003</v>
      </c>
      <c r="K104813">
        <v>2091</v>
      </c>
    </row>
    <row r="104814" spans="1:11" x14ac:dyDescent="0.25">
      <c r="A104814" t="s">
        <v>9185</v>
      </c>
      <c r="B104814">
        <v>2019</v>
      </c>
      <c r="C104814">
        <v>1870</v>
      </c>
      <c r="D104814">
        <v>0.49399999999999999</v>
      </c>
      <c r="E104814">
        <v>3.6999999999999998E-2</v>
      </c>
      <c r="F104814">
        <v>8.5999999999999993E-2</v>
      </c>
      <c r="G104814">
        <v>40.954999999999998</v>
      </c>
      <c r="H104814">
        <v>344.45400000000001</v>
      </c>
      <c r="I104814">
        <v>0.47499999999999998</v>
      </c>
      <c r="J104814">
        <v>317.26100000000002</v>
      </c>
      <c r="K104814">
        <v>2368</v>
      </c>
    </row>
    <row r="104815" spans="1:11" x14ac:dyDescent="0.25">
      <c r="A104815" t="s">
        <v>9185</v>
      </c>
      <c r="B104815">
        <v>2020</v>
      </c>
      <c r="C104815">
        <v>1916</v>
      </c>
      <c r="D104815">
        <v>0.49399999999999999</v>
      </c>
      <c r="E104815">
        <v>4.2000000000000003E-2</v>
      </c>
      <c r="F104815">
        <v>9.0999999999999998E-2</v>
      </c>
      <c r="G104815">
        <v>40.695999999999998</v>
      </c>
      <c r="H104815">
        <v>358.45400000000001</v>
      </c>
      <c r="I104815">
        <v>0.46899999999999997</v>
      </c>
      <c r="J104815">
        <v>321.30099999999999</v>
      </c>
      <c r="K104815">
        <v>2512</v>
      </c>
    </row>
    <row r="104816" spans="1:11" x14ac:dyDescent="0.25">
      <c r="A104816" t="s">
        <v>9185</v>
      </c>
      <c r="B104816">
        <v>2021</v>
      </c>
      <c r="C104816">
        <v>1931</v>
      </c>
      <c r="D104816">
        <v>0.498</v>
      </c>
      <c r="E104816">
        <v>3.9E-2</v>
      </c>
      <c r="F104816">
        <v>9.1999999999999998E-2</v>
      </c>
      <c r="G104816">
        <v>40.448</v>
      </c>
      <c r="H104816">
        <v>411.64600000000002</v>
      </c>
      <c r="I104816">
        <v>0.48499999999999999</v>
      </c>
      <c r="J104816">
        <v>331.41500000000002</v>
      </c>
      <c r="K104816">
        <v>2864</v>
      </c>
    </row>
    <row r="104817" spans="1:11" x14ac:dyDescent="0.25">
      <c r="A104817" t="s">
        <v>9185</v>
      </c>
      <c r="B104817">
        <v>2022</v>
      </c>
      <c r="C104817">
        <v>1912</v>
      </c>
      <c r="D104817">
        <v>0.497</v>
      </c>
      <c r="E104817">
        <v>3.5999999999999997E-2</v>
      </c>
      <c r="F104817">
        <v>8.8999999999999996E-2</v>
      </c>
      <c r="G104817">
        <v>40.781999999999996</v>
      </c>
      <c r="H104817">
        <v>404.65899999999999</v>
      </c>
      <c r="I104817">
        <v>0.48099999999999998</v>
      </c>
      <c r="J104817">
        <v>320.05</v>
      </c>
      <c r="K104817">
        <v>2904</v>
      </c>
    </row>
    <row r="104818" spans="1:11" x14ac:dyDescent="0.25">
      <c r="A104818" t="s">
        <v>9192</v>
      </c>
      <c r="B104818">
        <v>1990</v>
      </c>
      <c r="C104818">
        <v>1139</v>
      </c>
      <c r="D104818">
        <v>0.52600000000000002</v>
      </c>
      <c r="E104818">
        <v>2.1999999999999999E-2</v>
      </c>
      <c r="F104818">
        <v>3.7999999999999999E-2</v>
      </c>
      <c r="G104818">
        <v>45.31</v>
      </c>
      <c r="H104818">
        <v>176.42099999999999</v>
      </c>
      <c r="I104818">
        <v>0.161</v>
      </c>
      <c r="J104818">
        <v>173.07900000000001</v>
      </c>
      <c r="K104818">
        <v>946</v>
      </c>
    </row>
    <row r="104819" spans="1:11" x14ac:dyDescent="0.25">
      <c r="A104819" t="s">
        <v>9192</v>
      </c>
      <c r="B104819">
        <v>1991</v>
      </c>
      <c r="C104819">
        <v>1153</v>
      </c>
      <c r="D104819">
        <v>0.53700000000000003</v>
      </c>
      <c r="E104819">
        <v>1.7000000000000001E-2</v>
      </c>
      <c r="F104819">
        <v>3.5999999999999997E-2</v>
      </c>
      <c r="G104819">
        <v>45.737000000000002</v>
      </c>
      <c r="H104819">
        <v>186.22200000000001</v>
      </c>
      <c r="I104819">
        <v>0.153</v>
      </c>
      <c r="J104819">
        <v>179.76900000000001</v>
      </c>
      <c r="K104819">
        <v>1053</v>
      </c>
    </row>
    <row r="104820" spans="1:11" x14ac:dyDescent="0.25">
      <c r="A104820" t="s">
        <v>9192</v>
      </c>
      <c r="B104820">
        <v>1992</v>
      </c>
      <c r="C104820">
        <v>1133</v>
      </c>
      <c r="D104820">
        <v>0.54</v>
      </c>
      <c r="E104820">
        <v>1.9E-2</v>
      </c>
      <c r="F104820">
        <v>3.7999999999999999E-2</v>
      </c>
      <c r="G104820">
        <v>47.055999999999997</v>
      </c>
      <c r="H104820">
        <v>191.09100000000001</v>
      </c>
      <c r="I104820">
        <v>0.16700000000000001</v>
      </c>
      <c r="J104820">
        <v>183.267</v>
      </c>
      <c r="K104820">
        <v>1360</v>
      </c>
    </row>
    <row r="104821" spans="1:11" x14ac:dyDescent="0.25">
      <c r="A104821" t="s">
        <v>9192</v>
      </c>
      <c r="B104821">
        <v>1993</v>
      </c>
      <c r="C104821">
        <v>1202</v>
      </c>
      <c r="D104821">
        <v>0.54200000000000004</v>
      </c>
      <c r="E104821">
        <v>2.7E-2</v>
      </c>
      <c r="F104821">
        <v>5.2999999999999999E-2</v>
      </c>
      <c r="G104821">
        <v>45.756999999999998</v>
      </c>
      <c r="H104821">
        <v>179.57499999999999</v>
      </c>
      <c r="I104821">
        <v>0.17699999999999999</v>
      </c>
      <c r="J104821">
        <v>174.047</v>
      </c>
      <c r="K104821">
        <v>1301</v>
      </c>
    </row>
    <row r="104822" spans="1:11" x14ac:dyDescent="0.25">
      <c r="A104822" t="s">
        <v>9192</v>
      </c>
      <c r="B104822">
        <v>1994</v>
      </c>
      <c r="C104822">
        <v>1146</v>
      </c>
      <c r="D104822">
        <v>0.53900000000000003</v>
      </c>
      <c r="E104822">
        <v>2.7E-2</v>
      </c>
      <c r="F104822">
        <v>5.6000000000000001E-2</v>
      </c>
      <c r="G104822">
        <v>43.789000000000001</v>
      </c>
      <c r="H104822">
        <v>184.10400000000001</v>
      </c>
      <c r="I104822">
        <v>0.17899999999999999</v>
      </c>
      <c r="J104822">
        <v>178.24</v>
      </c>
      <c r="K104822">
        <v>1448</v>
      </c>
    </row>
    <row r="104823" spans="1:11" x14ac:dyDescent="0.25">
      <c r="A104823" t="s">
        <v>9192</v>
      </c>
      <c r="B104823">
        <v>1995</v>
      </c>
      <c r="C104823">
        <v>1180</v>
      </c>
      <c r="D104823">
        <v>0.54</v>
      </c>
      <c r="E104823">
        <v>2.7E-2</v>
      </c>
      <c r="F104823">
        <v>4.7E-2</v>
      </c>
      <c r="G104823">
        <v>47.008000000000003</v>
      </c>
      <c r="H104823">
        <v>172.46</v>
      </c>
      <c r="I104823">
        <v>0.20200000000000001</v>
      </c>
      <c r="J104823">
        <v>169.67599999999999</v>
      </c>
      <c r="K104823">
        <v>968</v>
      </c>
    </row>
    <row r="104824" spans="1:11" x14ac:dyDescent="0.25">
      <c r="A104824" t="s">
        <v>9192</v>
      </c>
      <c r="B104824">
        <v>1996</v>
      </c>
      <c r="C104824">
        <v>1186</v>
      </c>
      <c r="D104824">
        <v>0.54600000000000004</v>
      </c>
      <c r="E104824">
        <v>3.1E-2</v>
      </c>
      <c r="F104824">
        <v>5.5E-2</v>
      </c>
      <c r="G104824">
        <v>47.332999999999998</v>
      </c>
      <c r="H104824">
        <v>175.036</v>
      </c>
      <c r="I104824">
        <v>0.189</v>
      </c>
      <c r="J104824">
        <v>172.464</v>
      </c>
      <c r="K104824">
        <v>991</v>
      </c>
    </row>
    <row r="104825" spans="1:11" x14ac:dyDescent="0.25">
      <c r="A104825" t="s">
        <v>9192</v>
      </c>
      <c r="B104825">
        <v>1997</v>
      </c>
      <c r="C104825">
        <v>1206</v>
      </c>
      <c r="D104825">
        <v>0.54800000000000004</v>
      </c>
      <c r="E104825">
        <v>2.5999999999999999E-2</v>
      </c>
      <c r="F104825">
        <v>5.0999999999999997E-2</v>
      </c>
      <c r="G104825">
        <v>46.98</v>
      </c>
      <c r="H104825">
        <v>175.64400000000001</v>
      </c>
      <c r="I104825">
        <v>0.183</v>
      </c>
      <c r="J104825">
        <v>170.82400000000001</v>
      </c>
      <c r="K104825">
        <v>892</v>
      </c>
    </row>
    <row r="104826" spans="1:11" x14ac:dyDescent="0.25">
      <c r="A104826" t="s">
        <v>9192</v>
      </c>
      <c r="B104826">
        <v>1998</v>
      </c>
      <c r="C104826">
        <v>1208</v>
      </c>
      <c r="D104826">
        <v>0.54</v>
      </c>
      <c r="E104826">
        <v>2.7E-2</v>
      </c>
      <c r="F104826">
        <v>5.6000000000000001E-2</v>
      </c>
      <c r="G104826">
        <v>46.451000000000001</v>
      </c>
      <c r="H104826">
        <v>178.596</v>
      </c>
      <c r="I104826">
        <v>0.19500000000000001</v>
      </c>
      <c r="J104826">
        <v>178.48</v>
      </c>
      <c r="K104826">
        <v>716</v>
      </c>
    </row>
    <row r="104827" spans="1:11" x14ac:dyDescent="0.25">
      <c r="A104827" t="s">
        <v>9192</v>
      </c>
      <c r="B104827">
        <v>1999</v>
      </c>
      <c r="C104827">
        <v>1197</v>
      </c>
      <c r="D104827">
        <v>0.53900000000000003</v>
      </c>
      <c r="E104827">
        <v>3.2000000000000001E-2</v>
      </c>
      <c r="F104827">
        <v>6.6000000000000003E-2</v>
      </c>
      <c r="G104827">
        <v>46.91</v>
      </c>
      <c r="H104827">
        <v>189.11500000000001</v>
      </c>
      <c r="I104827">
        <v>0.188</v>
      </c>
      <c r="J104827">
        <v>186.27199999999999</v>
      </c>
      <c r="K104827">
        <v>822</v>
      </c>
    </row>
    <row r="104828" spans="1:11" x14ac:dyDescent="0.25">
      <c r="A104828" t="s">
        <v>9192</v>
      </c>
      <c r="B104828">
        <v>2000</v>
      </c>
      <c r="C104828">
        <v>1217</v>
      </c>
      <c r="D104828">
        <v>0.53500000000000003</v>
      </c>
      <c r="E104828">
        <v>0.03</v>
      </c>
      <c r="F104828">
        <v>6.6000000000000003E-2</v>
      </c>
      <c r="G104828">
        <v>46.3</v>
      </c>
      <c r="H104828">
        <v>210.679</v>
      </c>
      <c r="I104828">
        <v>0.17599999999999999</v>
      </c>
      <c r="J104828">
        <v>190.31100000000001</v>
      </c>
      <c r="K104828">
        <v>1453</v>
      </c>
    </row>
    <row r="104829" spans="1:11" x14ac:dyDescent="0.25">
      <c r="A104829" t="s">
        <v>9192</v>
      </c>
      <c r="B104829">
        <v>2001</v>
      </c>
      <c r="C104829">
        <v>1167</v>
      </c>
      <c r="D104829">
        <v>0.54700000000000004</v>
      </c>
      <c r="E104829">
        <v>2.5000000000000001E-2</v>
      </c>
      <c r="F104829">
        <v>6.3E-2</v>
      </c>
      <c r="G104829">
        <v>47.064</v>
      </c>
      <c r="H104829">
        <v>196.51599999999999</v>
      </c>
      <c r="I104829">
        <v>0.19</v>
      </c>
      <c r="J104829">
        <v>194.41</v>
      </c>
      <c r="K104829">
        <v>512</v>
      </c>
    </row>
    <row r="104830" spans="1:11" x14ac:dyDescent="0.25">
      <c r="A104830" t="s">
        <v>9192</v>
      </c>
      <c r="B104830">
        <v>2002</v>
      </c>
      <c r="C104830">
        <v>1155</v>
      </c>
      <c r="D104830">
        <v>0.55400000000000005</v>
      </c>
      <c r="E104830">
        <v>2.1999999999999999E-2</v>
      </c>
      <c r="F104830">
        <v>5.1999999999999998E-2</v>
      </c>
      <c r="G104830">
        <v>47.039000000000001</v>
      </c>
      <c r="H104830">
        <v>207.25200000000001</v>
      </c>
      <c r="I104830">
        <v>0.18099999999999999</v>
      </c>
      <c r="J104830">
        <v>204.21799999999999</v>
      </c>
      <c r="K104830">
        <v>706</v>
      </c>
    </row>
    <row r="104831" spans="1:11" x14ac:dyDescent="0.25">
      <c r="A104831" t="s">
        <v>9192</v>
      </c>
      <c r="B104831">
        <v>2003</v>
      </c>
      <c r="C104831">
        <v>1137</v>
      </c>
      <c r="D104831">
        <v>0.54700000000000004</v>
      </c>
      <c r="E104831">
        <v>2.5999999999999999E-2</v>
      </c>
      <c r="F104831">
        <v>5.5E-2</v>
      </c>
      <c r="G104831">
        <v>47.646999999999998</v>
      </c>
      <c r="H104831">
        <v>204.898</v>
      </c>
      <c r="I104831">
        <v>0.189</v>
      </c>
      <c r="J104831">
        <v>203.959</v>
      </c>
      <c r="K104831">
        <v>590</v>
      </c>
    </row>
    <row r="104832" spans="1:11" x14ac:dyDescent="0.25">
      <c r="A104832" t="s">
        <v>9192</v>
      </c>
      <c r="B104832">
        <v>2004</v>
      </c>
      <c r="C104832">
        <v>1091</v>
      </c>
      <c r="D104832">
        <v>0.54200000000000004</v>
      </c>
      <c r="E104832">
        <v>2.9000000000000001E-2</v>
      </c>
      <c r="F104832">
        <v>6.5000000000000002E-2</v>
      </c>
      <c r="G104832">
        <v>47.206000000000003</v>
      </c>
      <c r="H104832">
        <v>208.095</v>
      </c>
      <c r="I104832">
        <v>0.20200000000000001</v>
      </c>
      <c r="J104832">
        <v>208.672</v>
      </c>
      <c r="K104832">
        <v>593</v>
      </c>
    </row>
    <row r="104833" spans="1:11" x14ac:dyDescent="0.25">
      <c r="A104833" t="s">
        <v>9192</v>
      </c>
      <c r="B104833">
        <v>2005</v>
      </c>
      <c r="C104833">
        <v>1089</v>
      </c>
      <c r="D104833">
        <v>0.53900000000000003</v>
      </c>
      <c r="E104833">
        <v>2.7E-2</v>
      </c>
      <c r="F104833">
        <v>6.0999999999999999E-2</v>
      </c>
      <c r="G104833">
        <v>46.738</v>
      </c>
      <c r="H104833">
        <v>213.26499999999999</v>
      </c>
      <c r="I104833">
        <v>0.218</v>
      </c>
      <c r="J104833">
        <v>207.97</v>
      </c>
      <c r="K104833">
        <v>638</v>
      </c>
    </row>
    <row r="104834" spans="1:11" x14ac:dyDescent="0.25">
      <c r="A104834" t="s">
        <v>9192</v>
      </c>
      <c r="B104834">
        <v>2006</v>
      </c>
      <c r="C104834">
        <v>1110</v>
      </c>
      <c r="D104834">
        <v>0.54</v>
      </c>
      <c r="E104834">
        <v>2.8000000000000001E-2</v>
      </c>
      <c r="F104834">
        <v>6.4000000000000001E-2</v>
      </c>
      <c r="G104834">
        <v>46.783999999999999</v>
      </c>
      <c r="H104834">
        <v>217.97399999999999</v>
      </c>
      <c r="I104834">
        <v>0.21199999999999999</v>
      </c>
      <c r="J104834">
        <v>214.9</v>
      </c>
      <c r="K104834">
        <v>552</v>
      </c>
    </row>
    <row r="104835" spans="1:11" x14ac:dyDescent="0.25">
      <c r="A104835" t="s">
        <v>9192</v>
      </c>
      <c r="B104835">
        <v>2007</v>
      </c>
      <c r="C104835">
        <v>1105</v>
      </c>
      <c r="D104835">
        <v>0.55200000000000005</v>
      </c>
      <c r="E104835">
        <v>0.03</v>
      </c>
      <c r="F104835">
        <v>6.0999999999999999E-2</v>
      </c>
      <c r="G104835">
        <v>47.189</v>
      </c>
      <c r="H104835">
        <v>228.82499999999999</v>
      </c>
      <c r="I104835">
        <v>0.224</v>
      </c>
      <c r="J104835">
        <v>219.07599999999999</v>
      </c>
      <c r="K104835">
        <v>535</v>
      </c>
    </row>
    <row r="104836" spans="1:11" x14ac:dyDescent="0.25">
      <c r="A104836" t="s">
        <v>9192</v>
      </c>
      <c r="B104836">
        <v>2008</v>
      </c>
      <c r="C104836">
        <v>1086</v>
      </c>
      <c r="D104836">
        <v>0.54300000000000004</v>
      </c>
      <c r="E104836">
        <v>3.3000000000000002E-2</v>
      </c>
      <c r="F104836">
        <v>6.3E-2</v>
      </c>
      <c r="G104836">
        <v>47.273000000000003</v>
      </c>
      <c r="H104836">
        <v>225.31100000000001</v>
      </c>
      <c r="I104836">
        <v>0.20200000000000001</v>
      </c>
      <c r="J104836">
        <v>223.42500000000001</v>
      </c>
      <c r="K104836">
        <v>514</v>
      </c>
    </row>
    <row r="104837" spans="1:11" x14ac:dyDescent="0.25">
      <c r="A104837" t="s">
        <v>9192</v>
      </c>
      <c r="B104837">
        <v>2009</v>
      </c>
      <c r="C104837">
        <v>1113</v>
      </c>
      <c r="D104837">
        <v>0.53900000000000003</v>
      </c>
      <c r="E104837">
        <v>3.3000000000000002E-2</v>
      </c>
      <c r="F104837">
        <v>6.7000000000000004E-2</v>
      </c>
      <c r="G104837">
        <v>47.143999999999998</v>
      </c>
      <c r="H104837">
        <v>234.05500000000001</v>
      </c>
      <c r="I104837">
        <v>0.20799999999999999</v>
      </c>
      <c r="J104837">
        <v>236.946</v>
      </c>
      <c r="K104837">
        <v>700</v>
      </c>
    </row>
    <row r="104838" spans="1:11" x14ac:dyDescent="0.25">
      <c r="A104838" t="s">
        <v>9192</v>
      </c>
      <c r="B104838">
        <v>2010</v>
      </c>
      <c r="C104838">
        <v>1078</v>
      </c>
      <c r="D104838">
        <v>0.53300000000000003</v>
      </c>
      <c r="E104838">
        <v>4.1000000000000002E-2</v>
      </c>
      <c r="F104838">
        <v>7.5999999999999998E-2</v>
      </c>
      <c r="G104838">
        <v>47.606999999999999</v>
      </c>
      <c r="H104838">
        <v>232.197</v>
      </c>
      <c r="I104838">
        <v>0.21</v>
      </c>
      <c r="J104838">
        <v>233.52500000000001</v>
      </c>
      <c r="K104838">
        <v>568</v>
      </c>
    </row>
    <row r="104839" spans="1:11" x14ac:dyDescent="0.25">
      <c r="A104839" t="s">
        <v>9192</v>
      </c>
      <c r="B104839">
        <v>2011</v>
      </c>
      <c r="C104839">
        <v>1100</v>
      </c>
      <c r="D104839">
        <v>0.52500000000000002</v>
      </c>
      <c r="E104839">
        <v>5.1999999999999998E-2</v>
      </c>
      <c r="F104839">
        <v>8.7999999999999995E-2</v>
      </c>
      <c r="G104839">
        <v>47.457000000000001</v>
      </c>
      <c r="H104839">
        <v>227.94800000000001</v>
      </c>
      <c r="I104839">
        <v>0.23200000000000001</v>
      </c>
      <c r="J104839">
        <v>230.85499999999999</v>
      </c>
      <c r="K104839">
        <v>456</v>
      </c>
    </row>
    <row r="104840" spans="1:11" x14ac:dyDescent="0.25">
      <c r="A104840" t="s">
        <v>9192</v>
      </c>
      <c r="B104840">
        <v>2012</v>
      </c>
      <c r="C104840">
        <v>1078</v>
      </c>
      <c r="D104840">
        <v>0.53200000000000003</v>
      </c>
      <c r="E104840">
        <v>5.0999999999999997E-2</v>
      </c>
      <c r="F104840">
        <v>9.0999999999999998E-2</v>
      </c>
      <c r="G104840">
        <v>48.027999999999999</v>
      </c>
      <c r="H104840">
        <v>235.13200000000001</v>
      </c>
      <c r="I104840">
        <v>0.23699999999999999</v>
      </c>
      <c r="J104840">
        <v>243.16900000000001</v>
      </c>
      <c r="K104840">
        <v>537</v>
      </c>
    </row>
    <row r="104841" spans="1:11" x14ac:dyDescent="0.25">
      <c r="A104841" t="s">
        <v>9192</v>
      </c>
      <c r="B104841">
        <v>2013</v>
      </c>
      <c r="C104841">
        <v>1080</v>
      </c>
      <c r="D104841">
        <v>0.52200000000000002</v>
      </c>
      <c r="E104841">
        <v>5.3999999999999999E-2</v>
      </c>
      <c r="F104841">
        <v>9.6000000000000002E-2</v>
      </c>
      <c r="G104841">
        <v>48.252000000000002</v>
      </c>
      <c r="H104841">
        <v>233.64400000000001</v>
      </c>
      <c r="I104841">
        <v>0.251</v>
      </c>
      <c r="J104841">
        <v>235.57599999999999</v>
      </c>
      <c r="K104841">
        <v>463</v>
      </c>
    </row>
    <row r="104842" spans="1:11" x14ac:dyDescent="0.25">
      <c r="A104842" t="s">
        <v>9192</v>
      </c>
      <c r="B104842">
        <v>2014</v>
      </c>
      <c r="C104842">
        <v>1063</v>
      </c>
      <c r="D104842">
        <v>0.52700000000000002</v>
      </c>
      <c r="E104842">
        <v>0.06</v>
      </c>
      <c r="F104842">
        <v>0.10299999999999999</v>
      </c>
      <c r="G104842">
        <v>49.341999999999999</v>
      </c>
      <c r="H104842">
        <v>248.99299999999999</v>
      </c>
      <c r="I104842">
        <v>0.255</v>
      </c>
      <c r="J104842">
        <v>245.36099999999999</v>
      </c>
      <c r="K104842">
        <v>599</v>
      </c>
    </row>
    <row r="104843" spans="1:11" x14ac:dyDescent="0.25">
      <c r="A104843" t="s">
        <v>9192</v>
      </c>
      <c r="B104843">
        <v>2015</v>
      </c>
      <c r="C104843">
        <v>1017</v>
      </c>
      <c r="D104843">
        <v>0.51700000000000002</v>
      </c>
      <c r="E104843">
        <v>5.0999999999999997E-2</v>
      </c>
      <c r="F104843">
        <v>8.5000000000000006E-2</v>
      </c>
      <c r="G104843">
        <v>49.956000000000003</v>
      </c>
      <c r="H104843">
        <v>259.03100000000001</v>
      </c>
      <c r="I104843">
        <v>0.26200000000000001</v>
      </c>
      <c r="J104843">
        <v>260.18599999999998</v>
      </c>
      <c r="K104843">
        <v>608</v>
      </c>
    </row>
    <row r="104844" spans="1:11" x14ac:dyDescent="0.25">
      <c r="A104844" t="s">
        <v>9192</v>
      </c>
      <c r="B104844">
        <v>2016</v>
      </c>
      <c r="C104844">
        <v>1027</v>
      </c>
      <c r="D104844">
        <v>0.50900000000000001</v>
      </c>
      <c r="E104844">
        <v>5.3999999999999999E-2</v>
      </c>
      <c r="F104844">
        <v>8.8999999999999996E-2</v>
      </c>
      <c r="G104844">
        <v>49.424999999999997</v>
      </c>
      <c r="H104844">
        <v>280.928</v>
      </c>
      <c r="I104844">
        <v>0.27800000000000002</v>
      </c>
      <c r="J104844">
        <v>266.70400000000001</v>
      </c>
      <c r="K104844">
        <v>989</v>
      </c>
    </row>
    <row r="104845" spans="1:11" x14ac:dyDescent="0.25">
      <c r="A104845" t="s">
        <v>9192</v>
      </c>
      <c r="B104845">
        <v>2017</v>
      </c>
      <c r="C104845">
        <v>1021</v>
      </c>
      <c r="D104845">
        <v>0.51200000000000001</v>
      </c>
      <c r="E104845">
        <v>6.7000000000000004E-2</v>
      </c>
      <c r="F104845">
        <v>0.109</v>
      </c>
      <c r="G104845">
        <v>48.96</v>
      </c>
      <c r="H104845">
        <v>271.34899999999999</v>
      </c>
      <c r="I104845">
        <v>0.27100000000000002</v>
      </c>
      <c r="J104845">
        <v>270.54500000000002</v>
      </c>
      <c r="K104845">
        <v>686</v>
      </c>
    </row>
    <row r="104846" spans="1:11" x14ac:dyDescent="0.25">
      <c r="A104846" t="s">
        <v>9192</v>
      </c>
      <c r="B104846">
        <v>2018</v>
      </c>
      <c r="C104846">
        <v>1028</v>
      </c>
      <c r="D104846">
        <v>0.52800000000000002</v>
      </c>
      <c r="E104846">
        <v>6.7000000000000004E-2</v>
      </c>
      <c r="F104846">
        <v>0.114</v>
      </c>
      <c r="G104846">
        <v>49.012</v>
      </c>
      <c r="H104846">
        <v>269.91000000000003</v>
      </c>
      <c r="I104846">
        <v>0.27700000000000002</v>
      </c>
      <c r="J104846">
        <v>270.00099999999998</v>
      </c>
      <c r="K104846">
        <v>625</v>
      </c>
    </row>
    <row r="104847" spans="1:11" x14ac:dyDescent="0.25">
      <c r="A104847" t="s">
        <v>9192</v>
      </c>
      <c r="B104847">
        <v>2019</v>
      </c>
      <c r="C104847">
        <v>1006</v>
      </c>
      <c r="D104847">
        <v>0.52200000000000002</v>
      </c>
      <c r="E104847">
        <v>6.8000000000000005E-2</v>
      </c>
      <c r="F104847">
        <v>0.108</v>
      </c>
      <c r="G104847">
        <v>49.530999999999999</v>
      </c>
      <c r="H104847">
        <v>264.48700000000002</v>
      </c>
      <c r="I104847">
        <v>0.26200000000000001</v>
      </c>
      <c r="J104847">
        <v>267.25</v>
      </c>
      <c r="K104847">
        <v>496</v>
      </c>
    </row>
    <row r="104848" spans="1:11" x14ac:dyDescent="0.25">
      <c r="A104848" t="s">
        <v>9192</v>
      </c>
      <c r="B104848">
        <v>2020</v>
      </c>
      <c r="C104848">
        <v>991</v>
      </c>
      <c r="D104848">
        <v>0.51600000000000001</v>
      </c>
      <c r="E104848">
        <v>6.6000000000000003E-2</v>
      </c>
      <c r="F104848">
        <v>0.11700000000000001</v>
      </c>
      <c r="G104848">
        <v>49.308</v>
      </c>
      <c r="H104848">
        <v>267.51900000000001</v>
      </c>
      <c r="I104848">
        <v>0.25900000000000001</v>
      </c>
      <c r="J104848">
        <v>269.375</v>
      </c>
      <c r="K104848">
        <v>475</v>
      </c>
    </row>
    <row r="104849" spans="1:11" x14ac:dyDescent="0.25">
      <c r="A104849" t="s">
        <v>9192</v>
      </c>
      <c r="B104849">
        <v>2021</v>
      </c>
      <c r="C104849">
        <v>971</v>
      </c>
      <c r="D104849">
        <v>0.52600000000000002</v>
      </c>
      <c r="E104849">
        <v>7.9000000000000001E-2</v>
      </c>
      <c r="F104849">
        <v>0.124</v>
      </c>
      <c r="G104849">
        <v>49.744</v>
      </c>
      <c r="H104849">
        <v>284.22899999999998</v>
      </c>
      <c r="I104849">
        <v>0.254</v>
      </c>
      <c r="J104849">
        <v>274.62599999999998</v>
      </c>
      <c r="K104849">
        <v>590</v>
      </c>
    </row>
    <row r="104850" spans="1:11" x14ac:dyDescent="0.25">
      <c r="A104850" t="s">
        <v>9192</v>
      </c>
      <c r="B104850">
        <v>2022</v>
      </c>
      <c r="C104850">
        <v>978</v>
      </c>
      <c r="D104850">
        <v>0.52700000000000002</v>
      </c>
      <c r="E104850">
        <v>0.09</v>
      </c>
      <c r="F104850">
        <v>0.13600000000000001</v>
      </c>
      <c r="G104850">
        <v>49.505000000000003</v>
      </c>
      <c r="H104850">
        <v>275.47399999999999</v>
      </c>
      <c r="I104850">
        <v>0.254</v>
      </c>
      <c r="J104850">
        <v>263.39999999999998</v>
      </c>
      <c r="K104850">
        <v>590</v>
      </c>
    </row>
    <row r="104851" spans="1:11" x14ac:dyDescent="0.25">
      <c r="A104851" t="s">
        <v>9194</v>
      </c>
      <c r="B104851">
        <v>1990</v>
      </c>
      <c r="C104851">
        <v>2112</v>
      </c>
      <c r="D104851">
        <v>0.51400000000000001</v>
      </c>
      <c r="E104851">
        <v>2.3E-2</v>
      </c>
      <c r="F104851">
        <v>4.5999999999999999E-2</v>
      </c>
      <c r="G104851">
        <v>36.914000000000001</v>
      </c>
      <c r="H104851">
        <v>184.61799999999999</v>
      </c>
      <c r="I104851">
        <v>0.19700000000000001</v>
      </c>
      <c r="J104851">
        <v>182.744</v>
      </c>
      <c r="K104851">
        <v>1710</v>
      </c>
    </row>
    <row r="104852" spans="1:11" x14ac:dyDescent="0.25">
      <c r="A104852" t="s">
        <v>9194</v>
      </c>
      <c r="B104852">
        <v>1991</v>
      </c>
      <c r="C104852">
        <v>2137</v>
      </c>
      <c r="D104852">
        <v>0.51</v>
      </c>
      <c r="E104852">
        <v>2.7E-2</v>
      </c>
      <c r="F104852">
        <v>0.05</v>
      </c>
      <c r="G104852">
        <v>37.101999999999997</v>
      </c>
      <c r="H104852">
        <v>195.49700000000001</v>
      </c>
      <c r="I104852">
        <v>0.20399999999999999</v>
      </c>
      <c r="J104852">
        <v>190.411</v>
      </c>
      <c r="K104852">
        <v>1741</v>
      </c>
    </row>
    <row r="104853" spans="1:11" x14ac:dyDescent="0.25">
      <c r="A104853" t="s">
        <v>9194</v>
      </c>
      <c r="B104853">
        <v>1992</v>
      </c>
      <c r="C104853">
        <v>2135</v>
      </c>
      <c r="D104853">
        <v>0.51300000000000001</v>
      </c>
      <c r="E104853">
        <v>2.5000000000000001E-2</v>
      </c>
      <c r="F104853">
        <v>5.1999999999999998E-2</v>
      </c>
      <c r="G104853">
        <v>37.137999999999998</v>
      </c>
      <c r="H104853">
        <v>198.602</v>
      </c>
      <c r="I104853">
        <v>0.21099999999999999</v>
      </c>
      <c r="J104853">
        <v>190.95</v>
      </c>
      <c r="K104853">
        <v>1936</v>
      </c>
    </row>
    <row r="104854" spans="1:11" x14ac:dyDescent="0.25">
      <c r="A104854" t="s">
        <v>9194</v>
      </c>
      <c r="B104854">
        <v>1993</v>
      </c>
      <c r="C104854">
        <v>2112</v>
      </c>
      <c r="D104854">
        <v>0.51800000000000002</v>
      </c>
      <c r="E104854">
        <v>2.1000000000000001E-2</v>
      </c>
      <c r="F104854">
        <v>4.4999999999999998E-2</v>
      </c>
      <c r="G104854">
        <v>37.47</v>
      </c>
      <c r="H104854">
        <v>186.983</v>
      </c>
      <c r="I104854">
        <v>0.20799999999999999</v>
      </c>
      <c r="J104854">
        <v>179.85900000000001</v>
      </c>
      <c r="K104854">
        <v>1908</v>
      </c>
    </row>
    <row r="104855" spans="1:11" x14ac:dyDescent="0.25">
      <c r="A104855" t="s">
        <v>9194</v>
      </c>
      <c r="B104855">
        <v>1994</v>
      </c>
      <c r="C104855">
        <v>1862</v>
      </c>
      <c r="D104855">
        <v>0.52300000000000002</v>
      </c>
      <c r="E104855">
        <v>2.1000000000000001E-2</v>
      </c>
      <c r="F104855">
        <v>4.1000000000000002E-2</v>
      </c>
      <c r="G104855">
        <v>36.567</v>
      </c>
      <c r="H104855">
        <v>188.24</v>
      </c>
      <c r="I104855">
        <v>0.20200000000000001</v>
      </c>
      <c r="J104855">
        <v>180.11099999999999</v>
      </c>
      <c r="K104855">
        <v>1761</v>
      </c>
    </row>
    <row r="104856" spans="1:11" x14ac:dyDescent="0.25">
      <c r="A104856" t="s">
        <v>9194</v>
      </c>
      <c r="B104856">
        <v>1995</v>
      </c>
      <c r="C104856">
        <v>2113</v>
      </c>
      <c r="D104856">
        <v>0.51500000000000001</v>
      </c>
      <c r="E104856">
        <v>2.1000000000000001E-2</v>
      </c>
      <c r="F104856">
        <v>4.5999999999999999E-2</v>
      </c>
      <c r="G104856">
        <v>38.152000000000001</v>
      </c>
      <c r="H104856">
        <v>180.70099999999999</v>
      </c>
      <c r="I104856">
        <v>0.20300000000000001</v>
      </c>
      <c r="J104856">
        <v>174.273</v>
      </c>
      <c r="K104856">
        <v>1689</v>
      </c>
    </row>
    <row r="104857" spans="1:11" x14ac:dyDescent="0.25">
      <c r="A104857" t="s">
        <v>9194</v>
      </c>
      <c r="B104857">
        <v>1996</v>
      </c>
      <c r="C104857">
        <v>2122</v>
      </c>
      <c r="D104857">
        <v>0.51700000000000002</v>
      </c>
      <c r="E104857">
        <v>2.1999999999999999E-2</v>
      </c>
      <c r="F104857">
        <v>5.0999999999999997E-2</v>
      </c>
      <c r="G104857">
        <v>38.615000000000002</v>
      </c>
      <c r="H104857">
        <v>183.447</v>
      </c>
      <c r="I104857">
        <v>0.2</v>
      </c>
      <c r="J104857">
        <v>176.53200000000001</v>
      </c>
      <c r="K104857">
        <v>1689</v>
      </c>
    </row>
    <row r="104858" spans="1:11" x14ac:dyDescent="0.25">
      <c r="A104858" t="s">
        <v>9194</v>
      </c>
      <c r="B104858">
        <v>1997</v>
      </c>
      <c r="C104858">
        <v>2067</v>
      </c>
      <c r="D104858">
        <v>0.52200000000000002</v>
      </c>
      <c r="E104858">
        <v>2.3E-2</v>
      </c>
      <c r="F104858">
        <v>0.05</v>
      </c>
      <c r="G104858">
        <v>39.139000000000003</v>
      </c>
      <c r="H104858">
        <v>183.00299999999999</v>
      </c>
      <c r="I104858">
        <v>0.218</v>
      </c>
      <c r="J104858">
        <v>176.60499999999999</v>
      </c>
      <c r="K104858">
        <v>1475</v>
      </c>
    </row>
    <row r="104859" spans="1:11" x14ac:dyDescent="0.25">
      <c r="A104859" t="s">
        <v>9194</v>
      </c>
      <c r="B104859">
        <v>1998</v>
      </c>
      <c r="C104859">
        <v>1989</v>
      </c>
      <c r="D104859">
        <v>0.52300000000000002</v>
      </c>
      <c r="E104859">
        <v>2.3E-2</v>
      </c>
      <c r="F104859">
        <v>4.3999999999999997E-2</v>
      </c>
      <c r="G104859">
        <v>39.433999999999997</v>
      </c>
      <c r="H104859">
        <v>186.39099999999999</v>
      </c>
      <c r="I104859">
        <v>0.21199999999999999</v>
      </c>
      <c r="J104859">
        <v>180.72300000000001</v>
      </c>
      <c r="K104859">
        <v>1295</v>
      </c>
    </row>
    <row r="104860" spans="1:11" x14ac:dyDescent="0.25">
      <c r="A104860" t="s">
        <v>9194</v>
      </c>
      <c r="B104860">
        <v>1999</v>
      </c>
      <c r="C104860">
        <v>1970</v>
      </c>
      <c r="D104860">
        <v>0.52300000000000002</v>
      </c>
      <c r="E104860">
        <v>2.4E-2</v>
      </c>
      <c r="F104860">
        <v>4.3999999999999997E-2</v>
      </c>
      <c r="G104860">
        <v>39.552999999999997</v>
      </c>
      <c r="H104860">
        <v>188.768</v>
      </c>
      <c r="I104860">
        <v>0.21</v>
      </c>
      <c r="J104860">
        <v>182.886</v>
      </c>
      <c r="K104860">
        <v>802</v>
      </c>
    </row>
    <row r="104861" spans="1:11" x14ac:dyDescent="0.25">
      <c r="A104861" t="s">
        <v>9194</v>
      </c>
      <c r="B104861">
        <v>2000</v>
      </c>
      <c r="C104861">
        <v>1896</v>
      </c>
      <c r="D104861">
        <v>0.51400000000000001</v>
      </c>
      <c r="E104861">
        <v>2.4E-2</v>
      </c>
      <c r="F104861">
        <v>4.4999999999999998E-2</v>
      </c>
      <c r="G104861">
        <v>40.545999999999999</v>
      </c>
      <c r="H104861">
        <v>200.07400000000001</v>
      </c>
      <c r="I104861">
        <v>0.218</v>
      </c>
      <c r="J104861">
        <v>193.30699999999999</v>
      </c>
      <c r="K104861">
        <v>832</v>
      </c>
    </row>
    <row r="104862" spans="1:11" x14ac:dyDescent="0.25">
      <c r="A104862" t="s">
        <v>9194</v>
      </c>
      <c r="B104862">
        <v>2001</v>
      </c>
      <c r="C104862">
        <v>1862</v>
      </c>
      <c r="D104862">
        <v>0.52</v>
      </c>
      <c r="E104862">
        <v>2.5999999999999999E-2</v>
      </c>
      <c r="F104862">
        <v>4.7E-2</v>
      </c>
      <c r="G104862">
        <v>40.984000000000002</v>
      </c>
      <c r="H104862">
        <v>205.87</v>
      </c>
      <c r="I104862">
        <v>0.223</v>
      </c>
      <c r="J104862">
        <v>200.05</v>
      </c>
      <c r="K104862">
        <v>980</v>
      </c>
    </row>
    <row r="104863" spans="1:11" x14ac:dyDescent="0.25">
      <c r="A104863" t="s">
        <v>9194</v>
      </c>
      <c r="B104863">
        <v>2002</v>
      </c>
      <c r="C104863">
        <v>1873</v>
      </c>
      <c r="D104863">
        <v>0.51800000000000002</v>
      </c>
      <c r="E104863">
        <v>3.6999999999999998E-2</v>
      </c>
      <c r="F104863">
        <v>6.4000000000000001E-2</v>
      </c>
      <c r="G104863">
        <v>40.905999999999999</v>
      </c>
      <c r="H104863">
        <v>206.381</v>
      </c>
      <c r="I104863">
        <v>0.23</v>
      </c>
      <c r="J104863">
        <v>204.62700000000001</v>
      </c>
      <c r="K104863">
        <v>675</v>
      </c>
    </row>
    <row r="104864" spans="1:11" x14ac:dyDescent="0.25">
      <c r="A104864" t="s">
        <v>9194</v>
      </c>
      <c r="B104864">
        <v>2003</v>
      </c>
      <c r="C104864">
        <v>1911</v>
      </c>
      <c r="D104864">
        <v>0.52300000000000002</v>
      </c>
      <c r="E104864">
        <v>3.2000000000000001E-2</v>
      </c>
      <c r="F104864">
        <v>5.7000000000000002E-2</v>
      </c>
      <c r="G104864">
        <v>40.807000000000002</v>
      </c>
      <c r="H104864">
        <v>208.34899999999999</v>
      </c>
      <c r="I104864">
        <v>0.24</v>
      </c>
      <c r="J104864">
        <v>205.965</v>
      </c>
      <c r="K104864">
        <v>767</v>
      </c>
    </row>
    <row r="104865" spans="1:11" x14ac:dyDescent="0.25">
      <c r="A104865" t="s">
        <v>9194</v>
      </c>
      <c r="B104865">
        <v>2004</v>
      </c>
      <c r="C104865">
        <v>1865</v>
      </c>
      <c r="D104865">
        <v>0.51500000000000001</v>
      </c>
      <c r="E104865">
        <v>3.1E-2</v>
      </c>
      <c r="F104865">
        <v>5.0999999999999997E-2</v>
      </c>
      <c r="G104865">
        <v>41.758000000000003</v>
      </c>
      <c r="H104865">
        <v>210.422</v>
      </c>
      <c r="I104865">
        <v>0.25600000000000001</v>
      </c>
      <c r="J104865">
        <v>208.006</v>
      </c>
      <c r="K104865">
        <v>692</v>
      </c>
    </row>
    <row r="104866" spans="1:11" x14ac:dyDescent="0.25">
      <c r="A104866" t="s">
        <v>9194</v>
      </c>
      <c r="B104866">
        <v>2005</v>
      </c>
      <c r="C104866">
        <v>1881</v>
      </c>
      <c r="D104866">
        <v>0.51800000000000002</v>
      </c>
      <c r="E104866">
        <v>3.1E-2</v>
      </c>
      <c r="F104866">
        <v>5.6000000000000001E-2</v>
      </c>
      <c r="G104866">
        <v>41.616</v>
      </c>
      <c r="H104866">
        <v>213.63900000000001</v>
      </c>
      <c r="I104866">
        <v>0.26500000000000001</v>
      </c>
      <c r="J104866">
        <v>211.08600000000001</v>
      </c>
      <c r="K104866">
        <v>658</v>
      </c>
    </row>
    <row r="104867" spans="1:11" x14ac:dyDescent="0.25">
      <c r="A104867" t="s">
        <v>9194</v>
      </c>
      <c r="B104867">
        <v>2006</v>
      </c>
      <c r="C104867">
        <v>1827</v>
      </c>
      <c r="D104867">
        <v>0.51900000000000002</v>
      </c>
      <c r="E104867">
        <v>2.9000000000000001E-2</v>
      </c>
      <c r="F104867">
        <v>5.2999999999999999E-2</v>
      </c>
      <c r="G104867">
        <v>41.405999999999999</v>
      </c>
      <c r="H104867">
        <v>224.166</v>
      </c>
      <c r="I104867">
        <v>0.27</v>
      </c>
      <c r="J104867">
        <v>219.74199999999999</v>
      </c>
      <c r="K104867">
        <v>743</v>
      </c>
    </row>
    <row r="104868" spans="1:11" x14ac:dyDescent="0.25">
      <c r="A104868" t="s">
        <v>9194</v>
      </c>
      <c r="B104868">
        <v>2007</v>
      </c>
      <c r="C104868">
        <v>1786</v>
      </c>
      <c r="D104868">
        <v>0.51500000000000001</v>
      </c>
      <c r="E104868">
        <v>3.9E-2</v>
      </c>
      <c r="F104868">
        <v>6.7000000000000004E-2</v>
      </c>
      <c r="G104868">
        <v>41.6</v>
      </c>
      <c r="H104868">
        <v>230.86199999999999</v>
      </c>
      <c r="I104868">
        <v>0.27700000000000002</v>
      </c>
      <c r="J104868">
        <v>225.22200000000001</v>
      </c>
      <c r="K104868">
        <v>582</v>
      </c>
    </row>
    <row r="104869" spans="1:11" x14ac:dyDescent="0.25">
      <c r="A104869" t="s">
        <v>9194</v>
      </c>
      <c r="B104869">
        <v>2008</v>
      </c>
      <c r="C104869">
        <v>1815</v>
      </c>
      <c r="D104869">
        <v>0.52200000000000002</v>
      </c>
      <c r="E104869">
        <v>4.2000000000000003E-2</v>
      </c>
      <c r="F104869">
        <v>7.0999999999999994E-2</v>
      </c>
      <c r="G104869">
        <v>41.16</v>
      </c>
      <c r="H104869">
        <v>231.93600000000001</v>
      </c>
      <c r="I104869">
        <v>0.27500000000000002</v>
      </c>
      <c r="J104869">
        <v>230.666</v>
      </c>
      <c r="K104869">
        <v>675</v>
      </c>
    </row>
    <row r="104870" spans="1:11" x14ac:dyDescent="0.25">
      <c r="A104870" t="s">
        <v>9194</v>
      </c>
      <c r="B104870">
        <v>2009</v>
      </c>
      <c r="C104870">
        <v>1803</v>
      </c>
      <c r="D104870">
        <v>0.52200000000000002</v>
      </c>
      <c r="E104870">
        <v>3.9E-2</v>
      </c>
      <c r="F104870">
        <v>6.8000000000000005E-2</v>
      </c>
      <c r="G104870">
        <v>41.167000000000002</v>
      </c>
      <c r="H104870">
        <v>238.49799999999999</v>
      </c>
      <c r="I104870">
        <v>0.27100000000000002</v>
      </c>
      <c r="J104870">
        <v>236.946</v>
      </c>
      <c r="K104870">
        <v>842</v>
      </c>
    </row>
    <row r="104871" spans="1:11" x14ac:dyDescent="0.25">
      <c r="A104871" t="s">
        <v>9194</v>
      </c>
      <c r="B104871">
        <v>2010</v>
      </c>
      <c r="C104871">
        <v>1803</v>
      </c>
      <c r="D104871">
        <v>0.52200000000000002</v>
      </c>
      <c r="E104871">
        <v>4.2999999999999997E-2</v>
      </c>
      <c r="F104871">
        <v>7.3999999999999996E-2</v>
      </c>
      <c r="G104871">
        <v>41.585999999999999</v>
      </c>
      <c r="H104871">
        <v>235.39699999999999</v>
      </c>
      <c r="I104871">
        <v>0.27500000000000002</v>
      </c>
      <c r="J104871">
        <v>236.405</v>
      </c>
      <c r="K104871">
        <v>646</v>
      </c>
    </row>
    <row r="104872" spans="1:11" x14ac:dyDescent="0.25">
      <c r="A104872" t="s">
        <v>9194</v>
      </c>
      <c r="B104872">
        <v>2011</v>
      </c>
      <c r="C104872">
        <v>1776</v>
      </c>
      <c r="D104872">
        <v>0.53</v>
      </c>
      <c r="E104872">
        <v>4.3999999999999997E-2</v>
      </c>
      <c r="F104872">
        <v>7.9000000000000001E-2</v>
      </c>
      <c r="G104872">
        <v>41.222000000000001</v>
      </c>
      <c r="H104872">
        <v>233.25399999999999</v>
      </c>
      <c r="I104872">
        <v>0.28100000000000003</v>
      </c>
      <c r="J104872">
        <v>233.184</v>
      </c>
      <c r="K104872">
        <v>566</v>
      </c>
    </row>
    <row r="104873" spans="1:11" x14ac:dyDescent="0.25">
      <c r="A104873" t="s">
        <v>9194</v>
      </c>
      <c r="B104873">
        <v>2012</v>
      </c>
      <c r="C104873">
        <v>1713</v>
      </c>
      <c r="D104873">
        <v>0.52800000000000002</v>
      </c>
      <c r="E104873">
        <v>4.5999999999999999E-2</v>
      </c>
      <c r="F104873">
        <v>7.8E-2</v>
      </c>
      <c r="G104873">
        <v>41.728999999999999</v>
      </c>
      <c r="H104873">
        <v>241.43</v>
      </c>
      <c r="I104873">
        <v>0.26900000000000002</v>
      </c>
      <c r="J104873">
        <v>242.10300000000001</v>
      </c>
      <c r="K104873">
        <v>687</v>
      </c>
    </row>
    <row r="104874" spans="1:11" x14ac:dyDescent="0.25">
      <c r="A104874" t="s">
        <v>9194</v>
      </c>
      <c r="B104874">
        <v>2013</v>
      </c>
      <c r="C104874">
        <v>1701</v>
      </c>
      <c r="D104874">
        <v>0.52400000000000002</v>
      </c>
      <c r="E104874">
        <v>4.5999999999999999E-2</v>
      </c>
      <c r="F104874">
        <v>7.3999999999999996E-2</v>
      </c>
      <c r="G104874">
        <v>41.801000000000002</v>
      </c>
      <c r="H104874">
        <v>243.654</v>
      </c>
      <c r="I104874">
        <v>0.27100000000000002</v>
      </c>
      <c r="J104874">
        <v>246.11699999999999</v>
      </c>
      <c r="K104874">
        <v>674</v>
      </c>
    </row>
    <row r="104875" spans="1:11" x14ac:dyDescent="0.25">
      <c r="A104875" t="s">
        <v>9194</v>
      </c>
      <c r="B104875">
        <v>2014</v>
      </c>
      <c r="C104875">
        <v>1727</v>
      </c>
      <c r="D104875">
        <v>0.51900000000000002</v>
      </c>
      <c r="E104875">
        <v>5.8000000000000003E-2</v>
      </c>
      <c r="F104875">
        <v>9.0999999999999998E-2</v>
      </c>
      <c r="G104875">
        <v>42.125</v>
      </c>
      <c r="H104875">
        <v>252.28800000000001</v>
      </c>
      <c r="I104875">
        <v>0.26500000000000001</v>
      </c>
      <c r="J104875">
        <v>254.971</v>
      </c>
      <c r="K104875">
        <v>673</v>
      </c>
    </row>
    <row r="104876" spans="1:11" x14ac:dyDescent="0.25">
      <c r="A104876" t="s">
        <v>9194</v>
      </c>
      <c r="B104876">
        <v>2015</v>
      </c>
      <c r="C104876">
        <v>1738</v>
      </c>
      <c r="D104876">
        <v>0.52800000000000002</v>
      </c>
      <c r="E104876">
        <v>7.5999999999999998E-2</v>
      </c>
      <c r="F104876">
        <v>0.11899999999999999</v>
      </c>
      <c r="G104876">
        <v>42.207999999999998</v>
      </c>
      <c r="H104876">
        <v>259.89299999999997</v>
      </c>
      <c r="I104876">
        <v>0.27800000000000002</v>
      </c>
      <c r="J104876">
        <v>262.20400000000001</v>
      </c>
      <c r="K104876">
        <v>625</v>
      </c>
    </row>
    <row r="104877" spans="1:11" x14ac:dyDescent="0.25">
      <c r="A104877" t="s">
        <v>9194</v>
      </c>
      <c r="B104877">
        <v>2016</v>
      </c>
      <c r="C104877">
        <v>1732</v>
      </c>
      <c r="D104877">
        <v>0.52100000000000002</v>
      </c>
      <c r="E104877">
        <v>7.0000000000000007E-2</v>
      </c>
      <c r="F104877">
        <v>0.113</v>
      </c>
      <c r="G104877">
        <v>42.399000000000001</v>
      </c>
      <c r="H104877">
        <v>265.26900000000001</v>
      </c>
      <c r="I104877">
        <v>0.27100000000000002</v>
      </c>
      <c r="J104877">
        <v>269.52499999999998</v>
      </c>
      <c r="K104877">
        <v>655</v>
      </c>
    </row>
    <row r="104878" spans="1:11" x14ac:dyDescent="0.25">
      <c r="A104878" t="s">
        <v>9194</v>
      </c>
      <c r="B104878">
        <v>2017</v>
      </c>
      <c r="C104878">
        <v>1720</v>
      </c>
      <c r="D104878">
        <v>0.52</v>
      </c>
      <c r="E104878">
        <v>7.8E-2</v>
      </c>
      <c r="F104878">
        <v>0.11899999999999999</v>
      </c>
      <c r="G104878">
        <v>42.707000000000001</v>
      </c>
      <c r="H104878">
        <v>268.63499999999999</v>
      </c>
      <c r="I104878">
        <v>0.27700000000000002</v>
      </c>
      <c r="J104878">
        <v>268.81299999999999</v>
      </c>
      <c r="K104878">
        <v>632</v>
      </c>
    </row>
    <row r="104879" spans="1:11" x14ac:dyDescent="0.25">
      <c r="A104879" t="s">
        <v>9194</v>
      </c>
      <c r="B104879">
        <v>2018</v>
      </c>
      <c r="C104879">
        <v>1692</v>
      </c>
      <c r="D104879">
        <v>0.52400000000000002</v>
      </c>
      <c r="E104879">
        <v>7.8E-2</v>
      </c>
      <c r="F104879">
        <v>0.11600000000000001</v>
      </c>
      <c r="G104879">
        <v>43.502000000000002</v>
      </c>
      <c r="H104879">
        <v>281.94099999999997</v>
      </c>
      <c r="I104879">
        <v>0.27300000000000002</v>
      </c>
      <c r="J104879">
        <v>271.92700000000002</v>
      </c>
      <c r="K104879">
        <v>879</v>
      </c>
    </row>
    <row r="104880" spans="1:11" x14ac:dyDescent="0.25">
      <c r="A104880" t="s">
        <v>9194</v>
      </c>
      <c r="B104880">
        <v>2019</v>
      </c>
      <c r="C104880">
        <v>1667</v>
      </c>
      <c r="D104880">
        <v>0.52500000000000002</v>
      </c>
      <c r="E104880">
        <v>7.8E-2</v>
      </c>
      <c r="F104880">
        <v>0.121</v>
      </c>
      <c r="G104880">
        <v>43.872</v>
      </c>
      <c r="H104880">
        <v>277.39299999999997</v>
      </c>
      <c r="I104880">
        <v>0.26700000000000002</v>
      </c>
      <c r="J104880">
        <v>275.81700000000001</v>
      </c>
      <c r="K104880">
        <v>738</v>
      </c>
    </row>
    <row r="104881" spans="1:11" x14ac:dyDescent="0.25">
      <c r="A104881" t="s">
        <v>9194</v>
      </c>
      <c r="B104881">
        <v>2020</v>
      </c>
      <c r="C104881">
        <v>1634</v>
      </c>
      <c r="D104881">
        <v>0.52100000000000002</v>
      </c>
      <c r="E104881">
        <v>8.1000000000000003E-2</v>
      </c>
      <c r="F104881">
        <v>0.127</v>
      </c>
      <c r="G104881">
        <v>44.048999999999999</v>
      </c>
      <c r="H104881">
        <v>311.20100000000002</v>
      </c>
      <c r="I104881">
        <v>0.26600000000000001</v>
      </c>
      <c r="J104881">
        <v>281.66500000000002</v>
      </c>
      <c r="K104881">
        <v>1452</v>
      </c>
    </row>
    <row r="104882" spans="1:11" x14ac:dyDescent="0.25">
      <c r="A104882" t="s">
        <v>9194</v>
      </c>
      <c r="B104882">
        <v>2021</v>
      </c>
      <c r="C104882">
        <v>1620</v>
      </c>
      <c r="D104882">
        <v>0.51600000000000001</v>
      </c>
      <c r="E104882">
        <v>7.0000000000000007E-2</v>
      </c>
      <c r="F104882">
        <v>0.115</v>
      </c>
      <c r="G104882">
        <v>44.137</v>
      </c>
      <c r="H104882">
        <v>297.02999999999997</v>
      </c>
      <c r="I104882">
        <v>0.26400000000000001</v>
      </c>
      <c r="J104882">
        <v>289.79899999999998</v>
      </c>
      <c r="K104882">
        <v>822</v>
      </c>
    </row>
    <row r="104883" spans="1:11" x14ac:dyDescent="0.25">
      <c r="A104883" t="s">
        <v>9194</v>
      </c>
      <c r="B104883">
        <v>2022</v>
      </c>
      <c r="C104883">
        <v>1601</v>
      </c>
      <c r="D104883">
        <v>0.51500000000000001</v>
      </c>
      <c r="E104883">
        <v>6.7000000000000004E-2</v>
      </c>
      <c r="F104883">
        <v>0.109</v>
      </c>
      <c r="G104883">
        <v>44.978000000000002</v>
      </c>
      <c r="H104883">
        <v>282.22000000000003</v>
      </c>
      <c r="I104883">
        <v>0.27300000000000002</v>
      </c>
      <c r="J104883">
        <v>279.10000000000002</v>
      </c>
      <c r="K104883">
        <v>702</v>
      </c>
    </row>
    <row r="104884" spans="1:11" x14ac:dyDescent="0.25">
      <c r="A104884" t="s">
        <v>9196</v>
      </c>
      <c r="B104884">
        <v>1990</v>
      </c>
      <c r="C104884">
        <v>1012</v>
      </c>
      <c r="D104884">
        <v>0.497</v>
      </c>
      <c r="E104884">
        <v>6.3E-2</v>
      </c>
      <c r="F104884">
        <v>8.5000000000000006E-2</v>
      </c>
      <c r="G104884">
        <v>34.106000000000002</v>
      </c>
      <c r="H104884">
        <v>183.02799999999999</v>
      </c>
      <c r="I104884">
        <v>0.16400000000000001</v>
      </c>
      <c r="J104884">
        <v>175.40600000000001</v>
      </c>
      <c r="K104884">
        <v>1589</v>
      </c>
    </row>
    <row r="104885" spans="1:11" x14ac:dyDescent="0.25">
      <c r="A104885" t="s">
        <v>9196</v>
      </c>
      <c r="B104885">
        <v>1991</v>
      </c>
      <c r="C104885">
        <v>936</v>
      </c>
      <c r="D104885">
        <v>0.49099999999999999</v>
      </c>
      <c r="E104885">
        <v>5.0999999999999997E-2</v>
      </c>
      <c r="F104885">
        <v>7.9000000000000001E-2</v>
      </c>
      <c r="G104885">
        <v>34.121000000000002</v>
      </c>
      <c r="H104885">
        <v>189.57599999999999</v>
      </c>
      <c r="I104885">
        <v>0.17699999999999999</v>
      </c>
      <c r="J104885">
        <v>184.19</v>
      </c>
      <c r="K104885">
        <v>1312</v>
      </c>
    </row>
    <row r="104886" spans="1:11" x14ac:dyDescent="0.25">
      <c r="A104886" t="s">
        <v>9196</v>
      </c>
      <c r="B104886">
        <v>1992</v>
      </c>
      <c r="C104886">
        <v>902</v>
      </c>
      <c r="D104886">
        <v>0.497</v>
      </c>
      <c r="E104886">
        <v>3.6999999999999998E-2</v>
      </c>
      <c r="F104886">
        <v>7.2999999999999995E-2</v>
      </c>
      <c r="G104886">
        <v>34.277999999999999</v>
      </c>
      <c r="H104886">
        <v>195.15</v>
      </c>
      <c r="I104886">
        <v>0.2</v>
      </c>
      <c r="J104886">
        <v>186.78899999999999</v>
      </c>
      <c r="K104886">
        <v>1657</v>
      </c>
    </row>
    <row r="104887" spans="1:11" x14ac:dyDescent="0.25">
      <c r="A104887" t="s">
        <v>9196</v>
      </c>
      <c r="B104887">
        <v>1993</v>
      </c>
      <c r="C104887">
        <v>865</v>
      </c>
      <c r="D104887">
        <v>0.48</v>
      </c>
      <c r="E104887">
        <v>7.4999999999999997E-2</v>
      </c>
      <c r="F104887">
        <v>0.10199999999999999</v>
      </c>
      <c r="G104887">
        <v>35.213000000000001</v>
      </c>
      <c r="H104887">
        <v>174.77799999999999</v>
      </c>
      <c r="I104887">
        <v>0.19900000000000001</v>
      </c>
      <c r="J104887">
        <v>177.10599999999999</v>
      </c>
      <c r="K104887">
        <v>916</v>
      </c>
    </row>
    <row r="104888" spans="1:11" x14ac:dyDescent="0.25">
      <c r="A104888" t="s">
        <v>9196</v>
      </c>
      <c r="B104888">
        <v>1994</v>
      </c>
      <c r="C104888">
        <v>681</v>
      </c>
      <c r="D104888">
        <v>0.498</v>
      </c>
      <c r="E104888">
        <v>3.2000000000000001E-2</v>
      </c>
      <c r="F104888">
        <v>5.3999999999999999E-2</v>
      </c>
      <c r="G104888">
        <v>34.706000000000003</v>
      </c>
      <c r="H104888">
        <v>186.31100000000001</v>
      </c>
      <c r="I104888">
        <v>0.20399999999999999</v>
      </c>
      <c r="J104888">
        <v>178.988</v>
      </c>
      <c r="K104888">
        <v>1629</v>
      </c>
    </row>
    <row r="104889" spans="1:11" x14ac:dyDescent="0.25">
      <c r="A104889" t="s">
        <v>9196</v>
      </c>
      <c r="B104889">
        <v>1995</v>
      </c>
      <c r="C104889">
        <v>803</v>
      </c>
      <c r="D104889">
        <v>0.48199999999999998</v>
      </c>
      <c r="E104889">
        <v>4.7E-2</v>
      </c>
      <c r="F104889">
        <v>7.0000000000000007E-2</v>
      </c>
      <c r="G104889">
        <v>35.826999999999998</v>
      </c>
      <c r="H104889">
        <v>178.142</v>
      </c>
      <c r="I104889">
        <v>0.20899999999999999</v>
      </c>
      <c r="J104889">
        <v>174.273</v>
      </c>
      <c r="K104889">
        <v>1478</v>
      </c>
    </row>
    <row r="104890" spans="1:11" x14ac:dyDescent="0.25">
      <c r="A104890" t="s">
        <v>9196</v>
      </c>
      <c r="B104890">
        <v>1996</v>
      </c>
      <c r="C104890">
        <v>784</v>
      </c>
      <c r="D104890">
        <v>0.48</v>
      </c>
      <c r="E104890">
        <v>4.7E-2</v>
      </c>
      <c r="F104890">
        <v>7.0999999999999994E-2</v>
      </c>
      <c r="G104890">
        <v>35.381</v>
      </c>
      <c r="H104890">
        <v>170.41200000000001</v>
      </c>
      <c r="I104890">
        <v>0.22</v>
      </c>
      <c r="J104890">
        <v>170.13900000000001</v>
      </c>
      <c r="K104890">
        <v>653</v>
      </c>
    </row>
    <row r="104891" spans="1:11" x14ac:dyDescent="0.25">
      <c r="A104891" t="s">
        <v>9196</v>
      </c>
      <c r="B104891">
        <v>1997</v>
      </c>
      <c r="C104891">
        <v>775</v>
      </c>
      <c r="D104891">
        <v>0.48599999999999999</v>
      </c>
      <c r="E104891">
        <v>0.05</v>
      </c>
      <c r="F104891">
        <v>8.3000000000000004E-2</v>
      </c>
      <c r="G104891">
        <v>35.71</v>
      </c>
      <c r="H104891">
        <v>176.92400000000001</v>
      </c>
      <c r="I104891">
        <v>0.23100000000000001</v>
      </c>
      <c r="J104891">
        <v>171.47399999999999</v>
      </c>
      <c r="K104891">
        <v>983</v>
      </c>
    </row>
    <row r="104892" spans="1:11" x14ac:dyDescent="0.25">
      <c r="A104892" t="s">
        <v>9196</v>
      </c>
      <c r="B104892">
        <v>1998</v>
      </c>
      <c r="C104892">
        <v>729</v>
      </c>
      <c r="D104892">
        <v>0.499</v>
      </c>
      <c r="E104892">
        <v>4.3999999999999997E-2</v>
      </c>
      <c r="F104892">
        <v>7.0000000000000007E-2</v>
      </c>
      <c r="G104892">
        <v>37.311</v>
      </c>
      <c r="H104892">
        <v>185.209</v>
      </c>
      <c r="I104892">
        <v>0.24</v>
      </c>
      <c r="J104892">
        <v>174.499</v>
      </c>
      <c r="K104892">
        <v>1207</v>
      </c>
    </row>
    <row r="104893" spans="1:11" x14ac:dyDescent="0.25">
      <c r="A104893" t="s">
        <v>9196</v>
      </c>
      <c r="B104893">
        <v>1999</v>
      </c>
      <c r="C104893">
        <v>732</v>
      </c>
      <c r="D104893">
        <v>0.50700000000000001</v>
      </c>
      <c r="E104893">
        <v>4.2000000000000003E-2</v>
      </c>
      <c r="F104893">
        <v>6.7000000000000004E-2</v>
      </c>
      <c r="G104893">
        <v>37.593000000000004</v>
      </c>
      <c r="H104893">
        <v>190.71</v>
      </c>
      <c r="I104893">
        <v>0.224</v>
      </c>
      <c r="J104893">
        <v>179.21299999999999</v>
      </c>
      <c r="K104893">
        <v>947</v>
      </c>
    </row>
    <row r="104894" spans="1:11" x14ac:dyDescent="0.25">
      <c r="A104894" t="s">
        <v>9196</v>
      </c>
      <c r="B104894">
        <v>2000</v>
      </c>
      <c r="C104894">
        <v>721</v>
      </c>
      <c r="D104894">
        <v>0.51900000000000002</v>
      </c>
      <c r="E104894">
        <v>4.2999999999999997E-2</v>
      </c>
      <c r="F104894">
        <v>6.5000000000000002E-2</v>
      </c>
      <c r="G104894">
        <v>39.027999999999999</v>
      </c>
      <c r="H104894">
        <v>199.81700000000001</v>
      </c>
      <c r="I104894">
        <v>0.253</v>
      </c>
      <c r="J104894">
        <v>189.74100000000001</v>
      </c>
      <c r="K104894">
        <v>816</v>
      </c>
    </row>
    <row r="104895" spans="1:11" x14ac:dyDescent="0.25">
      <c r="A104895" t="s">
        <v>9196</v>
      </c>
      <c r="B104895">
        <v>2001</v>
      </c>
      <c r="C104895">
        <v>711</v>
      </c>
      <c r="D104895">
        <v>0.50800000000000001</v>
      </c>
      <c r="E104895">
        <v>3.5000000000000003E-2</v>
      </c>
      <c r="F104895">
        <v>5.2999999999999999E-2</v>
      </c>
      <c r="G104895">
        <v>39.767000000000003</v>
      </c>
      <c r="H104895">
        <v>205.34899999999999</v>
      </c>
      <c r="I104895">
        <v>0.24</v>
      </c>
      <c r="J104895">
        <v>193.64400000000001</v>
      </c>
      <c r="K104895">
        <v>952</v>
      </c>
    </row>
    <row r="104896" spans="1:11" x14ac:dyDescent="0.25">
      <c r="A104896" t="s">
        <v>9196</v>
      </c>
      <c r="B104896">
        <v>2002</v>
      </c>
      <c r="C104896">
        <v>714</v>
      </c>
      <c r="D104896">
        <v>0.497</v>
      </c>
      <c r="E104896">
        <v>3.4000000000000002E-2</v>
      </c>
      <c r="F104896">
        <v>4.9000000000000002E-2</v>
      </c>
      <c r="G104896">
        <v>39.728000000000002</v>
      </c>
      <c r="H104896">
        <v>212.94900000000001</v>
      </c>
      <c r="I104896">
        <v>0.255</v>
      </c>
      <c r="J104896">
        <v>199.447</v>
      </c>
      <c r="K104896">
        <v>1054</v>
      </c>
    </row>
    <row r="104897" spans="1:11" x14ac:dyDescent="0.25">
      <c r="A104897" t="s">
        <v>9196</v>
      </c>
      <c r="B104897">
        <v>2003</v>
      </c>
      <c r="C104897">
        <v>703</v>
      </c>
      <c r="D104897">
        <v>0.49199999999999999</v>
      </c>
      <c r="E104897">
        <v>2.5999999999999999E-2</v>
      </c>
      <c r="F104897">
        <v>4.2999999999999997E-2</v>
      </c>
      <c r="G104897">
        <v>39.401000000000003</v>
      </c>
      <c r="H104897">
        <v>212.86500000000001</v>
      </c>
      <c r="I104897">
        <v>0.26800000000000002</v>
      </c>
      <c r="J104897">
        <v>203.691</v>
      </c>
      <c r="K104897">
        <v>1026</v>
      </c>
    </row>
    <row r="104898" spans="1:11" x14ac:dyDescent="0.25">
      <c r="A104898" t="s">
        <v>9196</v>
      </c>
      <c r="B104898">
        <v>2004</v>
      </c>
      <c r="C104898">
        <v>693</v>
      </c>
      <c r="D104898">
        <v>0.504</v>
      </c>
      <c r="E104898">
        <v>3.2000000000000001E-2</v>
      </c>
      <c r="F104898">
        <v>4.9000000000000002E-2</v>
      </c>
      <c r="G104898">
        <v>40.515000000000001</v>
      </c>
      <c r="H104898">
        <v>217.494</v>
      </c>
      <c r="I104898">
        <v>0.26900000000000002</v>
      </c>
      <c r="J104898">
        <v>204.74100000000001</v>
      </c>
      <c r="K104898">
        <v>1075</v>
      </c>
    </row>
    <row r="104899" spans="1:11" x14ac:dyDescent="0.25">
      <c r="A104899" t="s">
        <v>9196</v>
      </c>
      <c r="B104899">
        <v>2005</v>
      </c>
      <c r="C104899">
        <v>663</v>
      </c>
      <c r="D104899">
        <v>0.505</v>
      </c>
      <c r="E104899">
        <v>4.3999999999999997E-2</v>
      </c>
      <c r="F104899">
        <v>6.3E-2</v>
      </c>
      <c r="G104899">
        <v>40.945999999999998</v>
      </c>
      <c r="H104899">
        <v>217.626</v>
      </c>
      <c r="I104899">
        <v>0.29499999999999998</v>
      </c>
      <c r="J104899">
        <v>210.02500000000001</v>
      </c>
      <c r="K104899">
        <v>823</v>
      </c>
    </row>
    <row r="104900" spans="1:11" x14ac:dyDescent="0.25">
      <c r="A104900" t="s">
        <v>9196</v>
      </c>
      <c r="B104900">
        <v>2006</v>
      </c>
      <c r="C104900">
        <v>684</v>
      </c>
      <c r="D104900">
        <v>0.496</v>
      </c>
      <c r="E104900">
        <v>4.2000000000000003E-2</v>
      </c>
      <c r="F104900">
        <v>6.7000000000000004E-2</v>
      </c>
      <c r="G104900">
        <v>41.026000000000003</v>
      </c>
      <c r="H104900">
        <v>231.929</v>
      </c>
      <c r="I104900">
        <v>0.26100000000000001</v>
      </c>
      <c r="J104900">
        <v>217.779</v>
      </c>
      <c r="K104900">
        <v>1083</v>
      </c>
    </row>
    <row r="104901" spans="1:11" x14ac:dyDescent="0.25">
      <c r="A104901" t="s">
        <v>9196</v>
      </c>
      <c r="B104901">
        <v>2007</v>
      </c>
      <c r="C104901">
        <v>704</v>
      </c>
      <c r="D104901">
        <v>0.48</v>
      </c>
      <c r="E104901">
        <v>7.0000000000000007E-2</v>
      </c>
      <c r="F104901">
        <v>9.5000000000000001E-2</v>
      </c>
      <c r="G104901">
        <v>40.438000000000002</v>
      </c>
      <c r="H104901">
        <v>230.79900000000001</v>
      </c>
      <c r="I104901">
        <v>0.248</v>
      </c>
      <c r="J104901">
        <v>225.73400000000001</v>
      </c>
      <c r="K104901">
        <v>580</v>
      </c>
    </row>
    <row r="104902" spans="1:11" x14ac:dyDescent="0.25">
      <c r="A104902" t="s">
        <v>9196</v>
      </c>
      <c r="B104902">
        <v>2008</v>
      </c>
      <c r="C104902">
        <v>729</v>
      </c>
      <c r="D104902">
        <v>0.49</v>
      </c>
      <c r="E104902">
        <v>0.10199999999999999</v>
      </c>
      <c r="F104902">
        <v>0.121</v>
      </c>
      <c r="G104902">
        <v>40.098999999999997</v>
      </c>
      <c r="H104902">
        <v>220.18199999999999</v>
      </c>
      <c r="I104902">
        <v>0.26200000000000001</v>
      </c>
      <c r="J104902">
        <v>225.839</v>
      </c>
      <c r="K104902">
        <v>410</v>
      </c>
    </row>
    <row r="104903" spans="1:11" x14ac:dyDescent="0.25">
      <c r="A104903" t="s">
        <v>9196</v>
      </c>
      <c r="B104903">
        <v>2009</v>
      </c>
      <c r="C104903">
        <v>719</v>
      </c>
      <c r="D104903">
        <v>0.495</v>
      </c>
      <c r="E104903">
        <v>0.124</v>
      </c>
      <c r="F104903">
        <v>0.14899999999999999</v>
      </c>
      <c r="G104903">
        <v>39.881999999999998</v>
      </c>
      <c r="H104903">
        <v>225.976</v>
      </c>
      <c r="I104903">
        <v>0.26900000000000002</v>
      </c>
      <c r="J104903">
        <v>224.03800000000001</v>
      </c>
      <c r="K104903">
        <v>487</v>
      </c>
    </row>
    <row r="104904" spans="1:11" x14ac:dyDescent="0.25">
      <c r="A104904" t="s">
        <v>9196</v>
      </c>
      <c r="B104904">
        <v>2010</v>
      </c>
      <c r="C104904">
        <v>774</v>
      </c>
      <c r="D104904">
        <v>0.505</v>
      </c>
      <c r="E104904">
        <v>0.19500000000000001</v>
      </c>
      <c r="F104904">
        <v>0.22900000000000001</v>
      </c>
      <c r="G104904">
        <v>38.152000000000001</v>
      </c>
      <c r="H104904">
        <v>219.738</v>
      </c>
      <c r="I104904">
        <v>0.26800000000000002</v>
      </c>
      <c r="J104904">
        <v>220.47300000000001</v>
      </c>
      <c r="K104904">
        <v>364</v>
      </c>
    </row>
    <row r="104905" spans="1:11" x14ac:dyDescent="0.25">
      <c r="A104905" t="s">
        <v>9196</v>
      </c>
      <c r="B104905">
        <v>2011</v>
      </c>
      <c r="C104905">
        <v>740</v>
      </c>
      <c r="D104905">
        <v>0.496</v>
      </c>
      <c r="E104905">
        <v>0.20399999999999999</v>
      </c>
      <c r="F104905">
        <v>0.249</v>
      </c>
      <c r="G104905">
        <v>39.545000000000002</v>
      </c>
      <c r="H104905">
        <v>228.065</v>
      </c>
      <c r="I104905">
        <v>0.25</v>
      </c>
      <c r="J104905">
        <v>220.94300000000001</v>
      </c>
      <c r="K104905">
        <v>457</v>
      </c>
    </row>
    <row r="104906" spans="1:11" x14ac:dyDescent="0.25">
      <c r="A104906" t="s">
        <v>9196</v>
      </c>
      <c r="B104906">
        <v>2012</v>
      </c>
      <c r="C104906">
        <v>768</v>
      </c>
      <c r="D104906">
        <v>0.49</v>
      </c>
      <c r="E104906">
        <v>0.24199999999999999</v>
      </c>
      <c r="F104906">
        <v>0.29699999999999999</v>
      </c>
      <c r="G104906">
        <v>37.505000000000003</v>
      </c>
      <c r="H104906">
        <v>221.095</v>
      </c>
      <c r="I104906">
        <v>0.245</v>
      </c>
      <c r="J104906">
        <v>222.983</v>
      </c>
      <c r="K104906">
        <v>325</v>
      </c>
    </row>
    <row r="104907" spans="1:11" x14ac:dyDescent="0.25">
      <c r="A104907" t="s">
        <v>9196</v>
      </c>
      <c r="B104907">
        <v>2013</v>
      </c>
      <c r="C104907">
        <v>772</v>
      </c>
      <c r="D104907">
        <v>0.49399999999999999</v>
      </c>
      <c r="E104907">
        <v>0.27500000000000002</v>
      </c>
      <c r="F104907">
        <v>0.32900000000000001</v>
      </c>
      <c r="G104907">
        <v>36.802</v>
      </c>
      <c r="H104907">
        <v>221.99600000000001</v>
      </c>
      <c r="I104907">
        <v>0.221</v>
      </c>
      <c r="J104907">
        <v>218.63900000000001</v>
      </c>
      <c r="K104907">
        <v>306</v>
      </c>
    </row>
    <row r="104908" spans="1:11" x14ac:dyDescent="0.25">
      <c r="A104908" t="s">
        <v>9196</v>
      </c>
      <c r="B104908">
        <v>2014</v>
      </c>
      <c r="C104908">
        <v>775</v>
      </c>
      <c r="D104908">
        <v>0.48799999999999999</v>
      </c>
      <c r="E104908">
        <v>0.30499999999999999</v>
      </c>
      <c r="F104908">
        <v>0.34300000000000003</v>
      </c>
      <c r="G104908">
        <v>36.881</v>
      </c>
      <c r="H104908">
        <v>227.15</v>
      </c>
      <c r="I104908">
        <v>0.23499999999999999</v>
      </c>
      <c r="J104908">
        <v>226.614</v>
      </c>
      <c r="K104908">
        <v>291</v>
      </c>
    </row>
    <row r="104909" spans="1:11" x14ac:dyDescent="0.25">
      <c r="A104909" t="s">
        <v>9196</v>
      </c>
      <c r="B104909">
        <v>2015</v>
      </c>
      <c r="C104909">
        <v>810</v>
      </c>
      <c r="D104909">
        <v>0.48799999999999999</v>
      </c>
      <c r="E104909">
        <v>0.29799999999999999</v>
      </c>
      <c r="F104909">
        <v>0.34200000000000003</v>
      </c>
      <c r="G104909">
        <v>36.783000000000001</v>
      </c>
      <c r="H104909">
        <v>230.15600000000001</v>
      </c>
      <c r="I104909">
        <v>0.24</v>
      </c>
      <c r="J104909">
        <v>224.102</v>
      </c>
      <c r="K104909">
        <v>237</v>
      </c>
    </row>
    <row r="104910" spans="1:11" x14ac:dyDescent="0.25">
      <c r="A104910" t="s">
        <v>9196</v>
      </c>
      <c r="B104910">
        <v>2016</v>
      </c>
      <c r="C104910">
        <v>814</v>
      </c>
      <c r="D104910">
        <v>0.49</v>
      </c>
      <c r="E104910">
        <v>0.32100000000000001</v>
      </c>
      <c r="F104910">
        <v>0.371</v>
      </c>
      <c r="G104910">
        <v>35.671999999999997</v>
      </c>
      <c r="H104910">
        <v>232.184</v>
      </c>
      <c r="I104910">
        <v>0.26200000000000001</v>
      </c>
      <c r="J104910">
        <v>237.495</v>
      </c>
      <c r="K104910">
        <v>227</v>
      </c>
    </row>
    <row r="104911" spans="1:11" x14ac:dyDescent="0.25">
      <c r="A104911" t="s">
        <v>9196</v>
      </c>
      <c r="B104911">
        <v>2017</v>
      </c>
      <c r="C104911">
        <v>805</v>
      </c>
      <c r="D104911">
        <v>0.47799999999999998</v>
      </c>
      <c r="E104911">
        <v>0.31900000000000001</v>
      </c>
      <c r="F104911">
        <v>0.37</v>
      </c>
      <c r="G104911">
        <v>35.945</v>
      </c>
      <c r="H104911">
        <v>247.39599999999999</v>
      </c>
      <c r="I104911">
        <v>0.254</v>
      </c>
      <c r="J104911">
        <v>243.756</v>
      </c>
      <c r="K104911">
        <v>327</v>
      </c>
    </row>
    <row r="104912" spans="1:11" x14ac:dyDescent="0.25">
      <c r="A104912" t="s">
        <v>9196</v>
      </c>
      <c r="B104912">
        <v>2018</v>
      </c>
      <c r="C104912">
        <v>788</v>
      </c>
      <c r="D104912">
        <v>0.47699999999999998</v>
      </c>
      <c r="E104912">
        <v>0.29599999999999999</v>
      </c>
      <c r="F104912">
        <v>0.35</v>
      </c>
      <c r="G104912">
        <v>35.622999999999998</v>
      </c>
      <c r="H104912">
        <v>250.768</v>
      </c>
      <c r="I104912">
        <v>0.26600000000000001</v>
      </c>
      <c r="J104912">
        <v>239.422</v>
      </c>
      <c r="K104912">
        <v>332</v>
      </c>
    </row>
    <row r="104913" spans="1:11" x14ac:dyDescent="0.25">
      <c r="A104913" t="s">
        <v>9196</v>
      </c>
      <c r="B104913">
        <v>2019</v>
      </c>
      <c r="C104913">
        <v>765</v>
      </c>
      <c r="D104913">
        <v>0.46800000000000003</v>
      </c>
      <c r="E104913">
        <v>0.28100000000000003</v>
      </c>
      <c r="F104913">
        <v>0.32800000000000001</v>
      </c>
      <c r="G104913">
        <v>35.369</v>
      </c>
      <c r="H104913">
        <v>261.25700000000001</v>
      </c>
      <c r="I104913">
        <v>0.28499999999999998</v>
      </c>
      <c r="J104913">
        <v>243.328</v>
      </c>
      <c r="K104913">
        <v>452</v>
      </c>
    </row>
    <row r="104914" spans="1:11" x14ac:dyDescent="0.25">
      <c r="A104914" t="s">
        <v>9196</v>
      </c>
      <c r="B104914">
        <v>2020</v>
      </c>
      <c r="C104914">
        <v>726</v>
      </c>
      <c r="D104914">
        <v>0.47199999999999998</v>
      </c>
      <c r="E104914">
        <v>0.24399999999999999</v>
      </c>
      <c r="F104914">
        <v>0.28899999999999998</v>
      </c>
      <c r="G104914">
        <v>37.186999999999998</v>
      </c>
      <c r="H104914">
        <v>274.03100000000001</v>
      </c>
      <c r="I104914">
        <v>0.29099999999999998</v>
      </c>
      <c r="J104914">
        <v>264.06099999999998</v>
      </c>
      <c r="K104914">
        <v>591</v>
      </c>
    </row>
    <row r="104915" spans="1:11" x14ac:dyDescent="0.25">
      <c r="A104915" t="s">
        <v>9196</v>
      </c>
      <c r="B104915">
        <v>2021</v>
      </c>
      <c r="C104915">
        <v>722</v>
      </c>
      <c r="D104915">
        <v>0.47</v>
      </c>
      <c r="E104915">
        <v>0.26700000000000002</v>
      </c>
      <c r="F104915">
        <v>0.312</v>
      </c>
      <c r="G104915">
        <v>37.161999999999999</v>
      </c>
      <c r="H104915">
        <v>274.77600000000001</v>
      </c>
      <c r="I104915">
        <v>0.28899999999999998</v>
      </c>
      <c r="J104915">
        <v>261.62099999999998</v>
      </c>
      <c r="K104915">
        <v>464</v>
      </c>
    </row>
    <row r="104916" spans="1:11" x14ac:dyDescent="0.25">
      <c r="A104916" t="s">
        <v>9196</v>
      </c>
      <c r="B104916">
        <v>2022</v>
      </c>
      <c r="C104916">
        <v>692</v>
      </c>
      <c r="D104916">
        <v>0.47299999999999998</v>
      </c>
      <c r="E104916">
        <v>0.24</v>
      </c>
      <c r="F104916">
        <v>0.28299999999999997</v>
      </c>
      <c r="G104916">
        <v>37.753</v>
      </c>
      <c r="H104916">
        <v>263.04199999999997</v>
      </c>
      <c r="I104916">
        <v>0.29399999999999998</v>
      </c>
      <c r="J104916">
        <v>248.6</v>
      </c>
      <c r="K104916">
        <v>398</v>
      </c>
    </row>
    <row r="104917" spans="1:11" x14ac:dyDescent="0.25">
      <c r="A104917" t="s">
        <v>9190</v>
      </c>
      <c r="B104917">
        <v>1990</v>
      </c>
      <c r="C104917">
        <v>2716</v>
      </c>
      <c r="D104917">
        <v>0.45100000000000001</v>
      </c>
      <c r="E104917">
        <v>0.02</v>
      </c>
      <c r="F104917">
        <v>3.9E-2</v>
      </c>
      <c r="G104917">
        <v>42.148000000000003</v>
      </c>
      <c r="H104917">
        <v>159.495</v>
      </c>
      <c r="I104917">
        <v>8.6999999999999994E-2</v>
      </c>
      <c r="J104917">
        <v>160.99700000000001</v>
      </c>
      <c r="K104917">
        <v>95</v>
      </c>
    </row>
    <row r="104918" spans="1:11" x14ac:dyDescent="0.25">
      <c r="A104918" t="s">
        <v>9190</v>
      </c>
      <c r="B104918">
        <v>1991</v>
      </c>
      <c r="C104918">
        <v>2720</v>
      </c>
      <c r="D104918">
        <v>0.45400000000000001</v>
      </c>
      <c r="E104918">
        <v>1.9E-2</v>
      </c>
      <c r="F104918">
        <v>3.7999999999999999E-2</v>
      </c>
      <c r="G104918">
        <v>41.685000000000002</v>
      </c>
      <c r="H104918">
        <v>166.619</v>
      </c>
      <c r="I104918">
        <v>8.5000000000000006E-2</v>
      </c>
      <c r="J104918">
        <v>168.881</v>
      </c>
      <c r="K104918">
        <v>111</v>
      </c>
    </row>
    <row r="104919" spans="1:11" x14ac:dyDescent="0.25">
      <c r="A104919" t="s">
        <v>9190</v>
      </c>
      <c r="B104919">
        <v>1992</v>
      </c>
      <c r="C104919">
        <v>2690</v>
      </c>
      <c r="D104919">
        <v>0.45300000000000001</v>
      </c>
      <c r="E104919">
        <v>1.7999999999999999E-2</v>
      </c>
      <c r="F104919">
        <v>3.7999999999999999E-2</v>
      </c>
      <c r="G104919">
        <v>41.624000000000002</v>
      </c>
      <c r="H104919">
        <v>166.977</v>
      </c>
      <c r="I104919">
        <v>0.09</v>
      </c>
      <c r="J104919">
        <v>170.94300000000001</v>
      </c>
      <c r="K104919">
        <v>102</v>
      </c>
    </row>
    <row r="104920" spans="1:11" x14ac:dyDescent="0.25">
      <c r="A104920" t="s">
        <v>9190</v>
      </c>
      <c r="B104920">
        <v>1993</v>
      </c>
      <c r="C104920">
        <v>2698</v>
      </c>
      <c r="D104920">
        <v>0.45100000000000001</v>
      </c>
      <c r="E104920">
        <v>1.7999999999999999E-2</v>
      </c>
      <c r="F104920">
        <v>0.04</v>
      </c>
      <c r="G104920">
        <v>41.868000000000002</v>
      </c>
      <c r="H104920">
        <v>160.15899999999999</v>
      </c>
      <c r="I104920">
        <v>0.105</v>
      </c>
      <c r="J104920">
        <v>161.506</v>
      </c>
      <c r="K104920">
        <v>151</v>
      </c>
    </row>
    <row r="104921" spans="1:11" x14ac:dyDescent="0.25">
      <c r="A104921" t="s">
        <v>9190</v>
      </c>
      <c r="B104921">
        <v>1994</v>
      </c>
      <c r="C104921">
        <v>2503</v>
      </c>
      <c r="D104921">
        <v>0.45200000000000001</v>
      </c>
      <c r="E104921">
        <v>0.02</v>
      </c>
      <c r="F104921">
        <v>4.3999999999999997E-2</v>
      </c>
      <c r="G104921">
        <v>40.006</v>
      </c>
      <c r="H104921">
        <v>163.392</v>
      </c>
      <c r="I104921">
        <v>0.115</v>
      </c>
      <c r="J104921">
        <v>163.57400000000001</v>
      </c>
      <c r="K104921">
        <v>240</v>
      </c>
    </row>
    <row r="104922" spans="1:11" x14ac:dyDescent="0.25">
      <c r="A104922" t="s">
        <v>9190</v>
      </c>
      <c r="B104922">
        <v>1995</v>
      </c>
      <c r="C104922">
        <v>2778</v>
      </c>
      <c r="D104922">
        <v>0.45400000000000001</v>
      </c>
      <c r="E104922">
        <v>1.9E-2</v>
      </c>
      <c r="F104922">
        <v>4.7E-2</v>
      </c>
      <c r="G104922">
        <v>41.805999999999997</v>
      </c>
      <c r="H104922">
        <v>156.15</v>
      </c>
      <c r="I104922">
        <v>0.11600000000000001</v>
      </c>
      <c r="J104922">
        <v>155.226</v>
      </c>
      <c r="K104922">
        <v>175</v>
      </c>
    </row>
    <row r="104923" spans="1:11" x14ac:dyDescent="0.25">
      <c r="A104923" t="s">
        <v>9190</v>
      </c>
      <c r="B104923">
        <v>1996</v>
      </c>
      <c r="C104923">
        <v>2715</v>
      </c>
      <c r="D104923">
        <v>0.45500000000000002</v>
      </c>
      <c r="E104923">
        <v>1.9E-2</v>
      </c>
      <c r="F104923">
        <v>4.4999999999999998E-2</v>
      </c>
      <c r="G104923">
        <v>41.972000000000001</v>
      </c>
      <c r="H104923">
        <v>157.02000000000001</v>
      </c>
      <c r="I104923">
        <v>0.122</v>
      </c>
      <c r="J104923">
        <v>155.97300000000001</v>
      </c>
      <c r="K104923">
        <v>175</v>
      </c>
    </row>
    <row r="104924" spans="1:11" x14ac:dyDescent="0.25">
      <c r="A104924" t="s">
        <v>9190</v>
      </c>
      <c r="B104924">
        <v>1997</v>
      </c>
      <c r="C104924">
        <v>2711</v>
      </c>
      <c r="D104924">
        <v>0.45100000000000001</v>
      </c>
      <c r="E104924">
        <v>1.9E-2</v>
      </c>
      <c r="F104924">
        <v>4.4999999999999998E-2</v>
      </c>
      <c r="G104924">
        <v>42.408000000000001</v>
      </c>
      <c r="H104924">
        <v>160.517</v>
      </c>
      <c r="I104924">
        <v>0.13100000000000001</v>
      </c>
      <c r="J104924">
        <v>156.227</v>
      </c>
      <c r="K104924">
        <v>226</v>
      </c>
    </row>
    <row r="104925" spans="1:11" x14ac:dyDescent="0.25">
      <c r="A104925" t="s">
        <v>9190</v>
      </c>
      <c r="B104925">
        <v>1998</v>
      </c>
      <c r="C104925">
        <v>2701</v>
      </c>
      <c r="D104925">
        <v>0.45400000000000001</v>
      </c>
      <c r="E104925">
        <v>1.9E-2</v>
      </c>
      <c r="F104925">
        <v>4.3999999999999997E-2</v>
      </c>
      <c r="G104925">
        <v>42.73</v>
      </c>
      <c r="H104925">
        <v>167.56299999999999</v>
      </c>
      <c r="I104925">
        <v>0.125</v>
      </c>
      <c r="J104925">
        <v>162.62899999999999</v>
      </c>
      <c r="K104925">
        <v>255</v>
      </c>
    </row>
    <row r="104926" spans="1:11" x14ac:dyDescent="0.25">
      <c r="A104926" t="s">
        <v>9190</v>
      </c>
      <c r="B104926">
        <v>1999</v>
      </c>
      <c r="C104926">
        <v>2648</v>
      </c>
      <c r="D104926">
        <v>0.45200000000000001</v>
      </c>
      <c r="E104926">
        <v>2.1999999999999999E-2</v>
      </c>
      <c r="F104926">
        <v>4.7E-2</v>
      </c>
      <c r="G104926">
        <v>42.741999999999997</v>
      </c>
      <c r="H104926">
        <v>179.07</v>
      </c>
      <c r="I104926">
        <v>0.13500000000000001</v>
      </c>
      <c r="J104926">
        <v>167.68799999999999</v>
      </c>
      <c r="K104926">
        <v>363</v>
      </c>
    </row>
    <row r="104927" spans="1:11" x14ac:dyDescent="0.25">
      <c r="A104927" t="s">
        <v>9190</v>
      </c>
      <c r="B104927">
        <v>2000</v>
      </c>
      <c r="C104927">
        <v>2615</v>
      </c>
      <c r="D104927">
        <v>0.45200000000000001</v>
      </c>
      <c r="E104927">
        <v>2.3E-2</v>
      </c>
      <c r="F104927">
        <v>4.8000000000000001E-2</v>
      </c>
      <c r="G104927">
        <v>42.856000000000002</v>
      </c>
      <c r="H104927">
        <v>183.10400000000001</v>
      </c>
      <c r="I104927">
        <v>0.14199999999999999</v>
      </c>
      <c r="J104927">
        <v>174.476</v>
      </c>
      <c r="K104927">
        <v>244</v>
      </c>
    </row>
    <row r="104928" spans="1:11" x14ac:dyDescent="0.25">
      <c r="A104928" t="s">
        <v>9190</v>
      </c>
      <c r="B104928">
        <v>2001</v>
      </c>
      <c r="C104928">
        <v>2531</v>
      </c>
      <c r="D104928">
        <v>0.44900000000000001</v>
      </c>
      <c r="E104928">
        <v>2.1999999999999999E-2</v>
      </c>
      <c r="F104928">
        <v>4.5999999999999999E-2</v>
      </c>
      <c r="G104928">
        <v>42.948999999999998</v>
      </c>
      <c r="H104928">
        <v>182.33600000000001</v>
      </c>
      <c r="I104928">
        <v>0.13700000000000001</v>
      </c>
      <c r="J104928">
        <v>180.69200000000001</v>
      </c>
      <c r="K104928">
        <v>200</v>
      </c>
    </row>
    <row r="104929" spans="1:11" x14ac:dyDescent="0.25">
      <c r="A104929" t="s">
        <v>9190</v>
      </c>
      <c r="B104929">
        <v>2002</v>
      </c>
      <c r="C104929">
        <v>2504</v>
      </c>
      <c r="D104929">
        <v>0.44700000000000001</v>
      </c>
      <c r="E104929">
        <v>2.4E-2</v>
      </c>
      <c r="F104929">
        <v>0.05</v>
      </c>
      <c r="G104929">
        <v>43.000999999999998</v>
      </c>
      <c r="H104929">
        <v>188.91800000000001</v>
      </c>
      <c r="I104929">
        <v>0.14899999999999999</v>
      </c>
      <c r="J104929">
        <v>187.92699999999999</v>
      </c>
      <c r="K104929">
        <v>214</v>
      </c>
    </row>
    <row r="104930" spans="1:11" x14ac:dyDescent="0.25">
      <c r="A104930" t="s">
        <v>9190</v>
      </c>
      <c r="B104930">
        <v>2003</v>
      </c>
      <c r="C104930">
        <v>2429</v>
      </c>
      <c r="D104930">
        <v>0.44600000000000001</v>
      </c>
      <c r="E104930">
        <v>2.4E-2</v>
      </c>
      <c r="F104930">
        <v>5.0999999999999997E-2</v>
      </c>
      <c r="G104930">
        <v>43.536000000000001</v>
      </c>
      <c r="H104930">
        <v>191.43</v>
      </c>
      <c r="I104930">
        <v>0.152</v>
      </c>
      <c r="J104930">
        <v>191.58799999999999</v>
      </c>
      <c r="K104930">
        <v>255</v>
      </c>
    </row>
    <row r="104931" spans="1:11" x14ac:dyDescent="0.25">
      <c r="A104931" t="s">
        <v>9190</v>
      </c>
      <c r="B104931">
        <v>2004</v>
      </c>
      <c r="C104931">
        <v>2380</v>
      </c>
      <c r="D104931">
        <v>0.44700000000000001</v>
      </c>
      <c r="E104931">
        <v>2.5999999999999999E-2</v>
      </c>
      <c r="F104931">
        <v>5.8000000000000003E-2</v>
      </c>
      <c r="G104931">
        <v>43.561</v>
      </c>
      <c r="H104931">
        <v>194.06</v>
      </c>
      <c r="I104931">
        <v>0.16800000000000001</v>
      </c>
      <c r="J104931">
        <v>193.48099999999999</v>
      </c>
      <c r="K104931">
        <v>256</v>
      </c>
    </row>
    <row r="104932" spans="1:11" x14ac:dyDescent="0.25">
      <c r="A104932" t="s">
        <v>9190</v>
      </c>
      <c r="B104932">
        <v>2005</v>
      </c>
      <c r="C104932">
        <v>2347</v>
      </c>
      <c r="D104932">
        <v>0.44600000000000001</v>
      </c>
      <c r="E104932">
        <v>2.5999999999999999E-2</v>
      </c>
      <c r="F104932">
        <v>5.8000000000000003E-2</v>
      </c>
      <c r="G104932">
        <v>43.886000000000003</v>
      </c>
      <c r="H104932">
        <v>197.078</v>
      </c>
      <c r="I104932">
        <v>0.17</v>
      </c>
      <c r="J104932">
        <v>189.666</v>
      </c>
      <c r="K104932">
        <v>259</v>
      </c>
    </row>
    <row r="104933" spans="1:11" x14ac:dyDescent="0.25">
      <c r="A104933" t="s">
        <v>9190</v>
      </c>
      <c r="B104933">
        <v>2006</v>
      </c>
      <c r="C104933">
        <v>2337</v>
      </c>
      <c r="D104933">
        <v>0.443</v>
      </c>
      <c r="E104933">
        <v>2.7E-2</v>
      </c>
      <c r="F104933">
        <v>5.8000000000000003E-2</v>
      </c>
      <c r="G104933">
        <v>44.280999999999999</v>
      </c>
      <c r="H104933">
        <v>202.834</v>
      </c>
      <c r="I104933">
        <v>0.18</v>
      </c>
      <c r="J104933">
        <v>201.41900000000001</v>
      </c>
      <c r="K104933">
        <v>272</v>
      </c>
    </row>
    <row r="104934" spans="1:11" x14ac:dyDescent="0.25">
      <c r="A104934" t="s">
        <v>9190</v>
      </c>
      <c r="B104934">
        <v>2007</v>
      </c>
      <c r="C104934">
        <v>2306</v>
      </c>
      <c r="D104934">
        <v>0.44800000000000001</v>
      </c>
      <c r="E104934">
        <v>2.8000000000000001E-2</v>
      </c>
      <c r="F104934">
        <v>5.8999999999999997E-2</v>
      </c>
      <c r="G104934">
        <v>44.481999999999999</v>
      </c>
      <c r="H104934">
        <v>216.547</v>
      </c>
      <c r="I104934">
        <v>0.17199999999999999</v>
      </c>
      <c r="J104934">
        <v>209.72900000000001</v>
      </c>
      <c r="K104934">
        <v>327</v>
      </c>
    </row>
    <row r="104935" spans="1:11" x14ac:dyDescent="0.25">
      <c r="A104935" t="s">
        <v>9190</v>
      </c>
      <c r="B104935">
        <v>2008</v>
      </c>
      <c r="C104935">
        <v>2286</v>
      </c>
      <c r="D104935">
        <v>0.443</v>
      </c>
      <c r="E104935">
        <v>2.9000000000000001E-2</v>
      </c>
      <c r="F104935">
        <v>6.3E-2</v>
      </c>
      <c r="G104935">
        <v>45.017000000000003</v>
      </c>
      <c r="H104935">
        <v>211.55500000000001</v>
      </c>
      <c r="I104935">
        <v>0.17699999999999999</v>
      </c>
      <c r="J104935">
        <v>213.399</v>
      </c>
      <c r="K104935">
        <v>294</v>
      </c>
    </row>
    <row r="104936" spans="1:11" x14ac:dyDescent="0.25">
      <c r="A104936" t="s">
        <v>9190</v>
      </c>
      <c r="B104936">
        <v>2009</v>
      </c>
      <c r="C104936">
        <v>2247</v>
      </c>
      <c r="D104936">
        <v>0.44700000000000001</v>
      </c>
      <c r="E104936">
        <v>3.3000000000000002E-2</v>
      </c>
      <c r="F104936">
        <v>6.8000000000000005E-2</v>
      </c>
      <c r="G104936">
        <v>45.268999999999998</v>
      </c>
      <c r="H104936">
        <v>218.51400000000001</v>
      </c>
      <c r="I104936">
        <v>0.184</v>
      </c>
      <c r="J104936">
        <v>213.922</v>
      </c>
      <c r="K104936">
        <v>369</v>
      </c>
    </row>
    <row r="104937" spans="1:11" x14ac:dyDescent="0.25">
      <c r="A104937" t="s">
        <v>9190</v>
      </c>
      <c r="B104937">
        <v>2010</v>
      </c>
      <c r="C104937">
        <v>2210</v>
      </c>
      <c r="D104937">
        <v>0.45100000000000001</v>
      </c>
      <c r="E104937">
        <v>3.3000000000000002E-2</v>
      </c>
      <c r="F104937">
        <v>6.7000000000000004E-2</v>
      </c>
      <c r="G104937">
        <v>45.274000000000001</v>
      </c>
      <c r="H104937">
        <v>216.83600000000001</v>
      </c>
      <c r="I104937">
        <v>0.185</v>
      </c>
      <c r="J104937">
        <v>220.41200000000001</v>
      </c>
      <c r="K104937">
        <v>325</v>
      </c>
    </row>
    <row r="104938" spans="1:11" x14ac:dyDescent="0.25">
      <c r="A104938" t="s">
        <v>9190</v>
      </c>
      <c r="B104938">
        <v>2011</v>
      </c>
      <c r="C104938">
        <v>2179</v>
      </c>
      <c r="D104938">
        <v>0.45</v>
      </c>
      <c r="E104938">
        <v>3.2000000000000001E-2</v>
      </c>
      <c r="F104938">
        <v>6.4000000000000001E-2</v>
      </c>
      <c r="G104938">
        <v>45.695999999999998</v>
      </c>
      <c r="H104938">
        <v>221.547</v>
      </c>
      <c r="I104938">
        <v>0.19600000000000001</v>
      </c>
      <c r="J104938">
        <v>219.56899999999999</v>
      </c>
      <c r="K104938">
        <v>365</v>
      </c>
    </row>
    <row r="104939" spans="1:11" x14ac:dyDescent="0.25">
      <c r="A104939" t="s">
        <v>9190</v>
      </c>
      <c r="B104939">
        <v>2012</v>
      </c>
      <c r="C104939">
        <v>2159</v>
      </c>
      <c r="D104939">
        <v>0.45100000000000001</v>
      </c>
      <c r="E104939">
        <v>3.1E-2</v>
      </c>
      <c r="F104939">
        <v>6.5000000000000002E-2</v>
      </c>
      <c r="G104939">
        <v>46.055</v>
      </c>
      <c r="H104939">
        <v>223.733</v>
      </c>
      <c r="I104939">
        <v>0.20200000000000001</v>
      </c>
      <c r="J104939">
        <v>228.84399999999999</v>
      </c>
      <c r="K104939">
        <v>363</v>
      </c>
    </row>
    <row r="104940" spans="1:11" x14ac:dyDescent="0.25">
      <c r="A104940" t="s">
        <v>9190</v>
      </c>
      <c r="B104940">
        <v>2013</v>
      </c>
      <c r="C104940">
        <v>2111</v>
      </c>
      <c r="D104940">
        <v>0.45300000000000001</v>
      </c>
      <c r="E104940">
        <v>3.1E-2</v>
      </c>
      <c r="F104940">
        <v>6.5000000000000002E-2</v>
      </c>
      <c r="G104940">
        <v>46.381999999999998</v>
      </c>
      <c r="H104940">
        <v>227.114</v>
      </c>
      <c r="I104940">
        <v>0.19900000000000001</v>
      </c>
      <c r="J104940">
        <v>229.18</v>
      </c>
      <c r="K104940">
        <v>361</v>
      </c>
    </row>
    <row r="104941" spans="1:11" x14ac:dyDescent="0.25">
      <c r="A104941" t="s">
        <v>9190</v>
      </c>
      <c r="B104941">
        <v>2014</v>
      </c>
      <c r="C104941">
        <v>2076</v>
      </c>
      <c r="D104941">
        <v>0.45900000000000002</v>
      </c>
      <c r="E104941">
        <v>3.1E-2</v>
      </c>
      <c r="F104941">
        <v>6.8000000000000005E-2</v>
      </c>
      <c r="G104941">
        <v>46.622</v>
      </c>
      <c r="H104941">
        <v>235.191</v>
      </c>
      <c r="I104941">
        <v>0.21199999999999999</v>
      </c>
      <c r="J104941">
        <v>234.68199999999999</v>
      </c>
      <c r="K104941">
        <v>369</v>
      </c>
    </row>
    <row r="104942" spans="1:11" x14ac:dyDescent="0.25">
      <c r="A104942" t="s">
        <v>9190</v>
      </c>
      <c r="B104942">
        <v>2015</v>
      </c>
      <c r="C104942">
        <v>2062</v>
      </c>
      <c r="D104942">
        <v>0.45500000000000002</v>
      </c>
      <c r="E104942">
        <v>3.1E-2</v>
      </c>
      <c r="F104942">
        <v>7.0000000000000007E-2</v>
      </c>
      <c r="G104942">
        <v>46.662999999999997</v>
      </c>
      <c r="H104942">
        <v>249.00200000000001</v>
      </c>
      <c r="I104942">
        <v>0.214</v>
      </c>
      <c r="J104942">
        <v>250.21600000000001</v>
      </c>
      <c r="K104942">
        <v>422</v>
      </c>
    </row>
    <row r="104943" spans="1:11" x14ac:dyDescent="0.25">
      <c r="A104943" t="s">
        <v>9190</v>
      </c>
      <c r="B104943">
        <v>2016</v>
      </c>
      <c r="C104943">
        <v>2044</v>
      </c>
      <c r="D104943">
        <v>0.46100000000000002</v>
      </c>
      <c r="E104943">
        <v>3.5000000000000003E-2</v>
      </c>
      <c r="F104943">
        <v>7.3999999999999996E-2</v>
      </c>
      <c r="G104943">
        <v>46.8</v>
      </c>
      <c r="H104943">
        <v>253.69399999999999</v>
      </c>
      <c r="I104943">
        <v>0.219</v>
      </c>
      <c r="J104943">
        <v>255.06800000000001</v>
      </c>
      <c r="K104943">
        <v>453</v>
      </c>
    </row>
    <row r="104944" spans="1:11" x14ac:dyDescent="0.25">
      <c r="A104944" t="s">
        <v>9190</v>
      </c>
      <c r="B104944">
        <v>2017</v>
      </c>
      <c r="C104944">
        <v>2051</v>
      </c>
      <c r="D104944">
        <v>0.46</v>
      </c>
      <c r="E104944">
        <v>3.7999999999999999E-2</v>
      </c>
      <c r="F104944">
        <v>7.8E-2</v>
      </c>
      <c r="G104944">
        <v>46.761000000000003</v>
      </c>
      <c r="H104944">
        <v>257.63200000000001</v>
      </c>
      <c r="I104944">
        <v>0.22900000000000001</v>
      </c>
      <c r="J104944">
        <v>252.07</v>
      </c>
      <c r="K104944">
        <v>441</v>
      </c>
    </row>
    <row r="104945" spans="1:11" x14ac:dyDescent="0.25">
      <c r="A104945" t="s">
        <v>9190</v>
      </c>
      <c r="B104945">
        <v>2018</v>
      </c>
      <c r="C104945">
        <v>2073</v>
      </c>
      <c r="D104945">
        <v>0.45600000000000002</v>
      </c>
      <c r="E104945">
        <v>3.6999999999999998E-2</v>
      </c>
      <c r="F104945">
        <v>7.4999999999999997E-2</v>
      </c>
      <c r="G104945">
        <v>46.862000000000002</v>
      </c>
      <c r="H104945">
        <v>261.80099999999999</v>
      </c>
      <c r="I104945">
        <v>0.22600000000000001</v>
      </c>
      <c r="J104945">
        <v>257.14699999999999</v>
      </c>
      <c r="K104945">
        <v>479</v>
      </c>
    </row>
    <row r="104946" spans="1:11" x14ac:dyDescent="0.25">
      <c r="A104946" t="s">
        <v>9190</v>
      </c>
      <c r="B104946">
        <v>2019</v>
      </c>
      <c r="C104946">
        <v>2054</v>
      </c>
      <c r="D104946">
        <v>0.45500000000000002</v>
      </c>
      <c r="E104946">
        <v>3.6999999999999998E-2</v>
      </c>
      <c r="F104946">
        <v>7.6999999999999999E-2</v>
      </c>
      <c r="G104946">
        <v>47.155000000000001</v>
      </c>
      <c r="H104946">
        <v>259.71199999999999</v>
      </c>
      <c r="I104946">
        <v>0.24</v>
      </c>
      <c r="J104946">
        <v>259.01600000000002</v>
      </c>
      <c r="K104946">
        <v>430</v>
      </c>
    </row>
    <row r="104947" spans="1:11" x14ac:dyDescent="0.25">
      <c r="A104947" t="s">
        <v>9190</v>
      </c>
      <c r="B104947">
        <v>2020</v>
      </c>
      <c r="C104947">
        <v>2017</v>
      </c>
      <c r="D104947">
        <v>0.45300000000000001</v>
      </c>
      <c r="E104947">
        <v>3.4000000000000002E-2</v>
      </c>
      <c r="F104947">
        <v>7.5999999999999998E-2</v>
      </c>
      <c r="G104947">
        <v>47.353000000000002</v>
      </c>
      <c r="H104947">
        <v>287.02199999999999</v>
      </c>
      <c r="I104947">
        <v>0.23599999999999999</v>
      </c>
      <c r="J104947">
        <v>267.60300000000001</v>
      </c>
      <c r="K104947">
        <v>844</v>
      </c>
    </row>
    <row r="104948" spans="1:11" x14ac:dyDescent="0.25">
      <c r="A104948" t="s">
        <v>9190</v>
      </c>
      <c r="B104948">
        <v>2021</v>
      </c>
      <c r="C104948">
        <v>2011</v>
      </c>
      <c r="D104948">
        <v>0.45100000000000001</v>
      </c>
      <c r="E104948">
        <v>3.5999999999999997E-2</v>
      </c>
      <c r="F104948">
        <v>7.9000000000000001E-2</v>
      </c>
      <c r="G104948">
        <v>47.447000000000003</v>
      </c>
      <c r="H104948">
        <v>284.22399999999999</v>
      </c>
      <c r="I104948">
        <v>0.24</v>
      </c>
      <c r="J104948">
        <v>271.80799999999999</v>
      </c>
      <c r="K104948">
        <v>589</v>
      </c>
    </row>
    <row r="104949" spans="1:11" x14ac:dyDescent="0.25">
      <c r="A104949" t="s">
        <v>9190</v>
      </c>
      <c r="B104949">
        <v>2022</v>
      </c>
      <c r="C104949">
        <v>1942</v>
      </c>
      <c r="D104949">
        <v>0.45200000000000001</v>
      </c>
      <c r="E104949">
        <v>3.5999999999999997E-2</v>
      </c>
      <c r="F104949">
        <v>7.5999999999999998E-2</v>
      </c>
      <c r="G104949">
        <v>48.055</v>
      </c>
      <c r="H104949">
        <v>283.55700000000002</v>
      </c>
      <c r="I104949">
        <v>0.254</v>
      </c>
      <c r="J104949">
        <v>267.3</v>
      </c>
      <c r="K104949">
        <v>733</v>
      </c>
    </row>
    <row r="104950" spans="1:11" x14ac:dyDescent="0.25">
      <c r="A104950" t="s">
        <v>9188</v>
      </c>
      <c r="B104950">
        <v>1990</v>
      </c>
      <c r="C104950">
        <v>1485</v>
      </c>
      <c r="D104950">
        <v>0.46</v>
      </c>
      <c r="E104950">
        <v>1.2999999999999999E-2</v>
      </c>
      <c r="F104950">
        <v>3.4000000000000002E-2</v>
      </c>
      <c r="G104950">
        <v>39.143000000000001</v>
      </c>
      <c r="H104950">
        <v>175.06399999999999</v>
      </c>
      <c r="I104950">
        <v>0.13500000000000001</v>
      </c>
      <c r="J104950">
        <v>174.15299999999999</v>
      </c>
      <c r="K104950">
        <v>836</v>
      </c>
    </row>
    <row r="104951" spans="1:11" x14ac:dyDescent="0.25">
      <c r="A104951" t="s">
        <v>9188</v>
      </c>
      <c r="B104951">
        <v>1991</v>
      </c>
      <c r="C104951">
        <v>1464</v>
      </c>
      <c r="D104951">
        <v>0.45700000000000002</v>
      </c>
      <c r="E104951">
        <v>1.4E-2</v>
      </c>
      <c r="F104951">
        <v>3.5999999999999997E-2</v>
      </c>
      <c r="G104951">
        <v>39.386000000000003</v>
      </c>
      <c r="H104951">
        <v>182.024</v>
      </c>
      <c r="I104951">
        <v>0.13900000000000001</v>
      </c>
      <c r="J104951">
        <v>179.03200000000001</v>
      </c>
      <c r="K104951">
        <v>744</v>
      </c>
    </row>
    <row r="104952" spans="1:11" x14ac:dyDescent="0.25">
      <c r="A104952" t="s">
        <v>9188</v>
      </c>
      <c r="B104952">
        <v>1992</v>
      </c>
      <c r="C104952">
        <v>1512</v>
      </c>
      <c r="D104952">
        <v>0.45500000000000002</v>
      </c>
      <c r="E104952">
        <v>1.0999999999999999E-2</v>
      </c>
      <c r="F104952">
        <v>3.2000000000000001E-2</v>
      </c>
      <c r="G104952">
        <v>38.938000000000002</v>
      </c>
      <c r="H104952">
        <v>185.89699999999999</v>
      </c>
      <c r="I104952">
        <v>0.14099999999999999</v>
      </c>
      <c r="J104952">
        <v>188.309</v>
      </c>
      <c r="K104952">
        <v>944</v>
      </c>
    </row>
    <row r="104953" spans="1:11" x14ac:dyDescent="0.25">
      <c r="A104953" t="s">
        <v>9188</v>
      </c>
      <c r="B104953">
        <v>1993</v>
      </c>
      <c r="C104953">
        <v>1554</v>
      </c>
      <c r="D104953">
        <v>0.45600000000000002</v>
      </c>
      <c r="E104953">
        <v>1.2999999999999999E-2</v>
      </c>
      <c r="F104953">
        <v>3.4000000000000002E-2</v>
      </c>
      <c r="G104953">
        <v>38.524000000000001</v>
      </c>
      <c r="H104953">
        <v>174.61600000000001</v>
      </c>
      <c r="I104953">
        <v>0.14000000000000001</v>
      </c>
      <c r="J104953">
        <v>172.518</v>
      </c>
      <c r="K104953">
        <v>906</v>
      </c>
    </row>
    <row r="104954" spans="1:11" x14ac:dyDescent="0.25">
      <c r="A104954" t="s">
        <v>9188</v>
      </c>
      <c r="B104954">
        <v>1994</v>
      </c>
      <c r="C104954">
        <v>1379</v>
      </c>
      <c r="D104954">
        <v>0.46800000000000003</v>
      </c>
      <c r="E104954">
        <v>1.7000000000000001E-2</v>
      </c>
      <c r="F104954">
        <v>4.2000000000000003E-2</v>
      </c>
      <c r="G104954">
        <v>36.811999999999998</v>
      </c>
      <c r="H104954">
        <v>178.42699999999999</v>
      </c>
      <c r="I104954">
        <v>0.16300000000000001</v>
      </c>
      <c r="J104954">
        <v>176.14500000000001</v>
      </c>
      <c r="K104954">
        <v>975</v>
      </c>
    </row>
    <row r="104955" spans="1:11" x14ac:dyDescent="0.25">
      <c r="A104955" t="s">
        <v>9188</v>
      </c>
      <c r="B104955">
        <v>1995</v>
      </c>
      <c r="C104955">
        <v>1491</v>
      </c>
      <c r="D104955">
        <v>0.45800000000000002</v>
      </c>
      <c r="E104955">
        <v>1.2999999999999999E-2</v>
      </c>
      <c r="F104955">
        <v>3.7999999999999999E-2</v>
      </c>
      <c r="G104955">
        <v>38.72</v>
      </c>
      <c r="H104955">
        <v>173.054</v>
      </c>
      <c r="I104955">
        <v>0.14899999999999999</v>
      </c>
      <c r="J104955">
        <v>168.654</v>
      </c>
      <c r="K104955">
        <v>1017</v>
      </c>
    </row>
    <row r="104956" spans="1:11" x14ac:dyDescent="0.25">
      <c r="A104956" t="s">
        <v>9188</v>
      </c>
      <c r="B104956">
        <v>1996</v>
      </c>
      <c r="C104956">
        <v>1502</v>
      </c>
      <c r="D104956">
        <v>0.45900000000000002</v>
      </c>
      <c r="E104956">
        <v>1.2999999999999999E-2</v>
      </c>
      <c r="F104956">
        <v>4.1000000000000002E-2</v>
      </c>
      <c r="G104956">
        <v>38.640999999999998</v>
      </c>
      <c r="H104956">
        <v>172.75200000000001</v>
      </c>
      <c r="I104956">
        <v>0.157</v>
      </c>
      <c r="J104956">
        <v>169.48599999999999</v>
      </c>
      <c r="K104956">
        <v>821</v>
      </c>
    </row>
    <row r="104957" spans="1:11" x14ac:dyDescent="0.25">
      <c r="A104957" t="s">
        <v>9188</v>
      </c>
      <c r="B104957">
        <v>1997</v>
      </c>
      <c r="C104957">
        <v>1513</v>
      </c>
      <c r="D104957">
        <v>0.46200000000000002</v>
      </c>
      <c r="E104957">
        <v>1.9E-2</v>
      </c>
      <c r="F104957">
        <v>4.3999999999999997E-2</v>
      </c>
      <c r="G104957">
        <v>38.979999999999997</v>
      </c>
      <c r="H104957">
        <v>172.31</v>
      </c>
      <c r="I104957">
        <v>0.153</v>
      </c>
      <c r="J104957">
        <v>168.72900000000001</v>
      </c>
      <c r="K104957">
        <v>650</v>
      </c>
    </row>
    <row r="104958" spans="1:11" x14ac:dyDescent="0.25">
      <c r="A104958" t="s">
        <v>9188</v>
      </c>
      <c r="B104958">
        <v>1998</v>
      </c>
      <c r="C104958">
        <v>1489</v>
      </c>
      <c r="D104958">
        <v>0.47299999999999998</v>
      </c>
      <c r="E104958">
        <v>1.9E-2</v>
      </c>
      <c r="F104958">
        <v>4.2999999999999997E-2</v>
      </c>
      <c r="G104958">
        <v>39.427999999999997</v>
      </c>
      <c r="H104958">
        <v>176.667</v>
      </c>
      <c r="I104958">
        <v>0.17</v>
      </c>
      <c r="J104958">
        <v>173.99199999999999</v>
      </c>
      <c r="K104958">
        <v>604</v>
      </c>
    </row>
    <row r="104959" spans="1:11" x14ac:dyDescent="0.25">
      <c r="A104959" t="s">
        <v>9188</v>
      </c>
      <c r="B104959">
        <v>1999</v>
      </c>
      <c r="C104959">
        <v>1451</v>
      </c>
      <c r="D104959">
        <v>0.47499999999999998</v>
      </c>
      <c r="E104959">
        <v>0.02</v>
      </c>
      <c r="F104959">
        <v>4.5999999999999999E-2</v>
      </c>
      <c r="G104959">
        <v>39.899000000000001</v>
      </c>
      <c r="H104959">
        <v>182.33500000000001</v>
      </c>
      <c r="I104959">
        <v>0.17499999999999999</v>
      </c>
      <c r="J104959">
        <v>178.636</v>
      </c>
      <c r="K104959">
        <v>481</v>
      </c>
    </row>
    <row r="104960" spans="1:11" x14ac:dyDescent="0.25">
      <c r="A104960" t="s">
        <v>9188</v>
      </c>
      <c r="B104960">
        <v>2000</v>
      </c>
      <c r="C104960">
        <v>1460</v>
      </c>
      <c r="D104960">
        <v>0.46500000000000002</v>
      </c>
      <c r="E104960">
        <v>0.02</v>
      </c>
      <c r="F104960">
        <v>4.2000000000000003E-2</v>
      </c>
      <c r="G104960">
        <v>40.018000000000001</v>
      </c>
      <c r="H104960">
        <v>193.89400000000001</v>
      </c>
      <c r="I104960">
        <v>0.185</v>
      </c>
      <c r="J104960">
        <v>188.74199999999999</v>
      </c>
      <c r="K104960">
        <v>535</v>
      </c>
    </row>
    <row r="104961" spans="1:11" x14ac:dyDescent="0.25">
      <c r="A104961" t="s">
        <v>9188</v>
      </c>
      <c r="B104961">
        <v>2001</v>
      </c>
      <c r="C104961">
        <v>1451</v>
      </c>
      <c r="D104961">
        <v>0.46700000000000003</v>
      </c>
      <c r="E104961">
        <v>0.02</v>
      </c>
      <c r="F104961">
        <v>4.8000000000000001E-2</v>
      </c>
      <c r="G104961">
        <v>40.228999999999999</v>
      </c>
      <c r="H104961">
        <v>194.911</v>
      </c>
      <c r="I104961">
        <v>0.19700000000000001</v>
      </c>
      <c r="J104961">
        <v>193.29599999999999</v>
      </c>
      <c r="K104961">
        <v>455</v>
      </c>
    </row>
    <row r="104962" spans="1:11" x14ac:dyDescent="0.25">
      <c r="A104962" t="s">
        <v>9188</v>
      </c>
      <c r="B104962">
        <v>2002</v>
      </c>
      <c r="C104962">
        <v>1404</v>
      </c>
      <c r="D104962">
        <v>0.46300000000000002</v>
      </c>
      <c r="E104962">
        <v>1.9E-2</v>
      </c>
      <c r="F104962">
        <v>4.7E-2</v>
      </c>
      <c r="G104962">
        <v>40.448999999999998</v>
      </c>
      <c r="H104962">
        <v>201.631</v>
      </c>
      <c r="I104962">
        <v>0.19</v>
      </c>
      <c r="J104962">
        <v>200.87799999999999</v>
      </c>
      <c r="K104962">
        <v>477</v>
      </c>
    </row>
    <row r="104963" spans="1:11" x14ac:dyDescent="0.25">
      <c r="A104963" t="s">
        <v>9188</v>
      </c>
      <c r="B104963">
        <v>2003</v>
      </c>
      <c r="C104963">
        <v>1404</v>
      </c>
      <c r="D104963">
        <v>0.46600000000000003</v>
      </c>
      <c r="E104963">
        <v>2.1999999999999999E-2</v>
      </c>
      <c r="F104963">
        <v>5.0999999999999997E-2</v>
      </c>
      <c r="G104963">
        <v>40.219000000000001</v>
      </c>
      <c r="H104963">
        <v>207.672</v>
      </c>
      <c r="I104963">
        <v>0.19600000000000001</v>
      </c>
      <c r="J104963">
        <v>202.22</v>
      </c>
      <c r="K104963">
        <v>718</v>
      </c>
    </row>
    <row r="104964" spans="1:11" x14ac:dyDescent="0.25">
      <c r="A104964" t="s">
        <v>9188</v>
      </c>
      <c r="B104964">
        <v>2004</v>
      </c>
      <c r="C104964">
        <v>1390</v>
      </c>
      <c r="D104964">
        <v>0.47299999999999998</v>
      </c>
      <c r="E104964">
        <v>2.4E-2</v>
      </c>
      <c r="F104964">
        <v>5.5E-2</v>
      </c>
      <c r="G104964">
        <v>40.555</v>
      </c>
      <c r="H104964">
        <v>207.32599999999999</v>
      </c>
      <c r="I104964">
        <v>0.19600000000000001</v>
      </c>
      <c r="J104964">
        <v>208.739</v>
      </c>
      <c r="K104964">
        <v>562</v>
      </c>
    </row>
    <row r="104965" spans="1:11" x14ac:dyDescent="0.25">
      <c r="A104965" t="s">
        <v>9188</v>
      </c>
      <c r="B104965">
        <v>2005</v>
      </c>
      <c r="C104965">
        <v>1344</v>
      </c>
      <c r="D104965">
        <v>0.47599999999999998</v>
      </c>
      <c r="E104965">
        <v>2.1999999999999999E-2</v>
      </c>
      <c r="F104965">
        <v>5.0999999999999997E-2</v>
      </c>
      <c r="G104965">
        <v>41.140999999999998</v>
      </c>
      <c r="H104965">
        <v>206.524</v>
      </c>
      <c r="I104965">
        <v>0.2</v>
      </c>
      <c r="J104965">
        <v>206.97499999999999</v>
      </c>
      <c r="K104965">
        <v>426</v>
      </c>
    </row>
    <row r="104966" spans="1:11" x14ac:dyDescent="0.25">
      <c r="A104966" t="s">
        <v>9188</v>
      </c>
      <c r="B104966">
        <v>2006</v>
      </c>
      <c r="C104966">
        <v>1318</v>
      </c>
      <c r="D104966">
        <v>0.47699999999999998</v>
      </c>
      <c r="E104966">
        <v>2.8000000000000001E-2</v>
      </c>
      <c r="F104966">
        <v>5.8000000000000003E-2</v>
      </c>
      <c r="G104966">
        <v>41.064999999999998</v>
      </c>
      <c r="H104966">
        <v>216.959</v>
      </c>
      <c r="I104966">
        <v>0.20899999999999999</v>
      </c>
      <c r="J104966">
        <v>216.339</v>
      </c>
      <c r="K104966">
        <v>525</v>
      </c>
    </row>
    <row r="104967" spans="1:11" x14ac:dyDescent="0.25">
      <c r="A104967" t="s">
        <v>9188</v>
      </c>
      <c r="B104967">
        <v>2007</v>
      </c>
      <c r="C104967">
        <v>1309</v>
      </c>
      <c r="D104967">
        <v>0.46800000000000003</v>
      </c>
      <c r="E104967">
        <v>2.8000000000000001E-2</v>
      </c>
      <c r="F104967">
        <v>0.06</v>
      </c>
      <c r="G104967">
        <v>40.82</v>
      </c>
      <c r="H104967">
        <v>223.87799999999999</v>
      </c>
      <c r="I104967">
        <v>0.20200000000000001</v>
      </c>
      <c r="J104967">
        <v>225.542</v>
      </c>
      <c r="K104967">
        <v>427</v>
      </c>
    </row>
    <row r="104968" spans="1:11" x14ac:dyDescent="0.25">
      <c r="A104968" t="s">
        <v>9188</v>
      </c>
      <c r="B104968">
        <v>2008</v>
      </c>
      <c r="C104968">
        <v>1292</v>
      </c>
      <c r="D104968">
        <v>0.46899999999999997</v>
      </c>
      <c r="E104968">
        <v>2.9000000000000001E-2</v>
      </c>
      <c r="F104968">
        <v>0.06</v>
      </c>
      <c r="G104968">
        <v>41.215000000000003</v>
      </c>
      <c r="H104968">
        <v>225.08600000000001</v>
      </c>
      <c r="I104968">
        <v>0.218</v>
      </c>
      <c r="J104968">
        <v>231.1</v>
      </c>
      <c r="K104968">
        <v>513</v>
      </c>
    </row>
    <row r="104969" spans="1:11" x14ac:dyDescent="0.25">
      <c r="A104969" t="s">
        <v>9188</v>
      </c>
      <c r="B104969">
        <v>2009</v>
      </c>
      <c r="C104969">
        <v>1262</v>
      </c>
      <c r="D104969">
        <v>0.46899999999999997</v>
      </c>
      <c r="E104969">
        <v>3.1E-2</v>
      </c>
      <c r="F104969">
        <v>6.2E-2</v>
      </c>
      <c r="G104969">
        <v>41.512999999999998</v>
      </c>
      <c r="H104969">
        <v>233.23</v>
      </c>
      <c r="I104969">
        <v>0.23499999999999999</v>
      </c>
      <c r="J104969">
        <v>237.93899999999999</v>
      </c>
      <c r="K104969">
        <v>668</v>
      </c>
    </row>
    <row r="104970" spans="1:11" x14ac:dyDescent="0.25">
      <c r="A104970" t="s">
        <v>9188</v>
      </c>
      <c r="B104970">
        <v>2010</v>
      </c>
      <c r="C104970">
        <v>1265</v>
      </c>
      <c r="D104970">
        <v>0.46200000000000002</v>
      </c>
      <c r="E104970">
        <v>3.2000000000000001E-2</v>
      </c>
      <c r="F104970">
        <v>6.4000000000000001E-2</v>
      </c>
      <c r="G104970">
        <v>41.167000000000002</v>
      </c>
      <c r="H104970">
        <v>232.69200000000001</v>
      </c>
      <c r="I104970">
        <v>0.23899999999999999</v>
      </c>
      <c r="J104970">
        <v>237.32400000000001</v>
      </c>
      <c r="K104970">
        <v>584</v>
      </c>
    </row>
    <row r="104971" spans="1:11" x14ac:dyDescent="0.25">
      <c r="A104971" t="s">
        <v>9188</v>
      </c>
      <c r="B104971">
        <v>2011</v>
      </c>
      <c r="C104971">
        <v>1245</v>
      </c>
      <c r="D104971">
        <v>0.46800000000000003</v>
      </c>
      <c r="E104971">
        <v>3.3000000000000002E-2</v>
      </c>
      <c r="F104971">
        <v>6.4000000000000001E-2</v>
      </c>
      <c r="G104971">
        <v>41.417000000000002</v>
      </c>
      <c r="H104971">
        <v>238.55199999999999</v>
      </c>
      <c r="I104971">
        <v>0.245</v>
      </c>
      <c r="J104971">
        <v>238.857</v>
      </c>
      <c r="K104971">
        <v>694</v>
      </c>
    </row>
    <row r="104972" spans="1:11" x14ac:dyDescent="0.25">
      <c r="A104972" t="s">
        <v>9188</v>
      </c>
      <c r="B104972">
        <v>2012</v>
      </c>
      <c r="C104972">
        <v>1215</v>
      </c>
      <c r="D104972">
        <v>0.46700000000000003</v>
      </c>
      <c r="E104972">
        <v>3.2000000000000001E-2</v>
      </c>
      <c r="F104972">
        <v>6.4000000000000001E-2</v>
      </c>
      <c r="G104972">
        <v>41.19</v>
      </c>
      <c r="H104972">
        <v>238.06100000000001</v>
      </c>
      <c r="I104972">
        <v>0.246</v>
      </c>
      <c r="J104972">
        <v>245.41800000000001</v>
      </c>
      <c r="K104972">
        <v>607</v>
      </c>
    </row>
    <row r="104973" spans="1:11" x14ac:dyDescent="0.25">
      <c r="A104973" t="s">
        <v>9188</v>
      </c>
      <c r="B104973">
        <v>2013</v>
      </c>
      <c r="C104973">
        <v>1215</v>
      </c>
      <c r="D104973">
        <v>0.47</v>
      </c>
      <c r="E104973">
        <v>3.1E-2</v>
      </c>
      <c r="F104973">
        <v>6.6000000000000003E-2</v>
      </c>
      <c r="G104973">
        <v>41.485999999999997</v>
      </c>
      <c r="H104973">
        <v>242.04400000000001</v>
      </c>
      <c r="I104973">
        <v>0.248</v>
      </c>
      <c r="J104973">
        <v>250.02600000000001</v>
      </c>
      <c r="K104973">
        <v>636</v>
      </c>
    </row>
    <row r="104974" spans="1:11" x14ac:dyDescent="0.25">
      <c r="A104974" t="s">
        <v>9188</v>
      </c>
      <c r="B104974">
        <v>2014</v>
      </c>
      <c r="C104974">
        <v>1201</v>
      </c>
      <c r="D104974">
        <v>0.47199999999999998</v>
      </c>
      <c r="E104974">
        <v>3.7999999999999999E-2</v>
      </c>
      <c r="F104974">
        <v>7.1999999999999995E-2</v>
      </c>
      <c r="G104974">
        <v>41.616999999999997</v>
      </c>
      <c r="H104974">
        <v>244.37899999999999</v>
      </c>
      <c r="I104974">
        <v>0.249</v>
      </c>
      <c r="J104974">
        <v>252.42</v>
      </c>
      <c r="K104974">
        <v>518</v>
      </c>
    </row>
    <row r="104975" spans="1:11" x14ac:dyDescent="0.25">
      <c r="A104975" t="s">
        <v>9188</v>
      </c>
      <c r="B104975">
        <v>2015</v>
      </c>
      <c r="C104975">
        <v>1195</v>
      </c>
      <c r="D104975">
        <v>0.47099999999999997</v>
      </c>
      <c r="E104975">
        <v>0.04</v>
      </c>
      <c r="F104975">
        <v>7.3999999999999996E-2</v>
      </c>
      <c r="G104975">
        <v>42.006999999999998</v>
      </c>
      <c r="H104975">
        <v>255.18600000000001</v>
      </c>
      <c r="I104975">
        <v>0.255</v>
      </c>
      <c r="J104975">
        <v>258.22800000000001</v>
      </c>
      <c r="K104975">
        <v>539</v>
      </c>
    </row>
    <row r="104976" spans="1:11" x14ac:dyDescent="0.25">
      <c r="A104976" t="s">
        <v>9188</v>
      </c>
      <c r="B104976">
        <v>2016</v>
      </c>
      <c r="C104976">
        <v>1179</v>
      </c>
      <c r="D104976">
        <v>0.47</v>
      </c>
      <c r="E104976">
        <v>3.6999999999999998E-2</v>
      </c>
      <c r="F104976">
        <v>7.2999999999999995E-2</v>
      </c>
      <c r="G104976">
        <v>42.335000000000001</v>
      </c>
      <c r="H104976">
        <v>260.93799999999999</v>
      </c>
      <c r="I104976">
        <v>0.252</v>
      </c>
      <c r="J104976">
        <v>264.94099999999997</v>
      </c>
      <c r="K104976">
        <v>584</v>
      </c>
    </row>
    <row r="104977" spans="1:11" x14ac:dyDescent="0.25">
      <c r="A104977" t="s">
        <v>9188</v>
      </c>
      <c r="B104977">
        <v>2017</v>
      </c>
      <c r="C104977">
        <v>1186</v>
      </c>
      <c r="D104977">
        <v>0.47699999999999998</v>
      </c>
      <c r="E104977">
        <v>4.2000000000000003E-2</v>
      </c>
      <c r="F104977">
        <v>8.3000000000000004E-2</v>
      </c>
      <c r="G104977">
        <v>42.615000000000002</v>
      </c>
      <c r="H104977">
        <v>258.29300000000001</v>
      </c>
      <c r="I104977">
        <v>0.25600000000000001</v>
      </c>
      <c r="J104977">
        <v>264.42500000000001</v>
      </c>
      <c r="K104977">
        <v>453</v>
      </c>
    </row>
    <row r="104978" spans="1:11" x14ac:dyDescent="0.25">
      <c r="A104978" t="s">
        <v>9188</v>
      </c>
      <c r="B104978">
        <v>2018</v>
      </c>
      <c r="C104978">
        <v>1167</v>
      </c>
      <c r="D104978">
        <v>0.47899999999999998</v>
      </c>
      <c r="E104978">
        <v>4.5999999999999999E-2</v>
      </c>
      <c r="F104978">
        <v>9.0999999999999998E-2</v>
      </c>
      <c r="G104978">
        <v>42.966999999999999</v>
      </c>
      <c r="H104978">
        <v>262.61799999999999</v>
      </c>
      <c r="I104978">
        <v>0.27100000000000002</v>
      </c>
      <c r="J104978">
        <v>267.05700000000002</v>
      </c>
      <c r="K104978">
        <v>494</v>
      </c>
    </row>
    <row r="104979" spans="1:11" x14ac:dyDescent="0.25">
      <c r="A104979" t="s">
        <v>9188</v>
      </c>
      <c r="B104979">
        <v>2019</v>
      </c>
      <c r="C104979">
        <v>1169</v>
      </c>
      <c r="D104979">
        <v>0.47899999999999998</v>
      </c>
      <c r="E104979">
        <v>4.9000000000000002E-2</v>
      </c>
      <c r="F104979">
        <v>9.9000000000000005E-2</v>
      </c>
      <c r="G104979">
        <v>42.634</v>
      </c>
      <c r="H104979">
        <v>271.94799999999998</v>
      </c>
      <c r="I104979">
        <v>0.29099999999999998</v>
      </c>
      <c r="J104979">
        <v>275.81700000000001</v>
      </c>
      <c r="K104979">
        <v>631</v>
      </c>
    </row>
    <row r="104980" spans="1:11" x14ac:dyDescent="0.25">
      <c r="A104980" t="s">
        <v>9188</v>
      </c>
      <c r="B104980">
        <v>2020</v>
      </c>
      <c r="C104980">
        <v>1164</v>
      </c>
      <c r="D104980">
        <v>0.47499999999999998</v>
      </c>
      <c r="E104980">
        <v>5.6000000000000001E-2</v>
      </c>
      <c r="F104980">
        <v>0.10199999999999999</v>
      </c>
      <c r="G104980">
        <v>43.014000000000003</v>
      </c>
      <c r="H104980">
        <v>278.137</v>
      </c>
      <c r="I104980">
        <v>0.29699999999999999</v>
      </c>
      <c r="J104980">
        <v>278.84100000000001</v>
      </c>
      <c r="K104980">
        <v>666</v>
      </c>
    </row>
    <row r="104981" spans="1:11" x14ac:dyDescent="0.25">
      <c r="A104981" t="s">
        <v>9188</v>
      </c>
      <c r="B104981">
        <v>2021</v>
      </c>
      <c r="C104981">
        <v>1153</v>
      </c>
      <c r="D104981">
        <v>0.48</v>
      </c>
      <c r="E104981">
        <v>0.05</v>
      </c>
      <c r="F104981">
        <v>0.10299999999999999</v>
      </c>
      <c r="G104981">
        <v>43.39</v>
      </c>
      <c r="H104981">
        <v>286.00599999999997</v>
      </c>
      <c r="I104981">
        <v>0.311</v>
      </c>
      <c r="J104981">
        <v>290.28699999999998</v>
      </c>
      <c r="K104981">
        <v>621</v>
      </c>
    </row>
    <row r="104982" spans="1:11" x14ac:dyDescent="0.25">
      <c r="A104982" t="s">
        <v>9188</v>
      </c>
      <c r="B104982">
        <v>2022</v>
      </c>
      <c r="C104982">
        <v>1085</v>
      </c>
      <c r="D104982">
        <v>0.47</v>
      </c>
      <c r="E104982">
        <v>4.8000000000000001E-2</v>
      </c>
      <c r="F104982">
        <v>0.10299999999999999</v>
      </c>
      <c r="G104982">
        <v>44.639000000000003</v>
      </c>
      <c r="H104982">
        <v>294.97699999999998</v>
      </c>
      <c r="I104982">
        <v>0.315</v>
      </c>
      <c r="J104982">
        <v>283.10000000000002</v>
      </c>
      <c r="K104982">
        <v>993</v>
      </c>
    </row>
    <row r="104983" spans="1:11" x14ac:dyDescent="0.25">
      <c r="A104983" t="s">
        <v>9199</v>
      </c>
      <c r="B104983">
        <v>1990</v>
      </c>
      <c r="C104983">
        <v>1681</v>
      </c>
      <c r="D104983">
        <v>0.47099999999999997</v>
      </c>
      <c r="E104983">
        <v>2.7E-2</v>
      </c>
      <c r="F104983">
        <v>4.4999999999999998E-2</v>
      </c>
      <c r="G104983">
        <v>48.634999999999998</v>
      </c>
      <c r="H104983">
        <v>164.19200000000001</v>
      </c>
      <c r="I104983">
        <v>8.6999999999999994E-2</v>
      </c>
      <c r="J104983">
        <v>166.636</v>
      </c>
      <c r="K104983">
        <v>197</v>
      </c>
    </row>
    <row r="104984" spans="1:11" x14ac:dyDescent="0.25">
      <c r="A104984" t="s">
        <v>9199</v>
      </c>
      <c r="B104984">
        <v>1991</v>
      </c>
      <c r="C104984">
        <v>1734</v>
      </c>
      <c r="D104984">
        <v>0.47099999999999997</v>
      </c>
      <c r="E104984">
        <v>3.2000000000000001E-2</v>
      </c>
      <c r="F104984">
        <v>5.5E-2</v>
      </c>
      <c r="G104984">
        <v>48.033000000000001</v>
      </c>
      <c r="H104984">
        <v>168.29300000000001</v>
      </c>
      <c r="I104984">
        <v>9.5000000000000001E-2</v>
      </c>
      <c r="J104984">
        <v>168.14500000000001</v>
      </c>
      <c r="K104984">
        <v>137</v>
      </c>
    </row>
    <row r="104985" spans="1:11" x14ac:dyDescent="0.25">
      <c r="A104985" t="s">
        <v>9199</v>
      </c>
      <c r="B104985">
        <v>1992</v>
      </c>
      <c r="C104985">
        <v>1699</v>
      </c>
      <c r="D104985">
        <v>0.46400000000000002</v>
      </c>
      <c r="E104985">
        <v>3.3000000000000002E-2</v>
      </c>
      <c r="F104985">
        <v>5.6000000000000001E-2</v>
      </c>
      <c r="G104985">
        <v>48.14</v>
      </c>
      <c r="H104985">
        <v>172.785</v>
      </c>
      <c r="I104985">
        <v>0.10299999999999999</v>
      </c>
      <c r="J104985">
        <v>171.10300000000001</v>
      </c>
      <c r="K104985">
        <v>233</v>
      </c>
    </row>
    <row r="104986" spans="1:11" x14ac:dyDescent="0.25">
      <c r="A104986" t="s">
        <v>9199</v>
      </c>
      <c r="B104986">
        <v>1993</v>
      </c>
      <c r="C104986">
        <v>1742</v>
      </c>
      <c r="D104986">
        <v>0.46300000000000002</v>
      </c>
      <c r="E104986">
        <v>3.4000000000000002E-2</v>
      </c>
      <c r="F104986">
        <v>5.8999999999999997E-2</v>
      </c>
      <c r="G104986">
        <v>47.287999999999997</v>
      </c>
      <c r="H104986">
        <v>165.23400000000001</v>
      </c>
      <c r="I104986">
        <v>0.112</v>
      </c>
      <c r="J104986">
        <v>161.81200000000001</v>
      </c>
      <c r="K104986">
        <v>302</v>
      </c>
    </row>
    <row r="104987" spans="1:11" x14ac:dyDescent="0.25">
      <c r="A104987" t="s">
        <v>9199</v>
      </c>
      <c r="B104987">
        <v>1994</v>
      </c>
      <c r="C104987">
        <v>1483</v>
      </c>
      <c r="D104987">
        <v>0.46700000000000003</v>
      </c>
      <c r="E104987">
        <v>2.9000000000000001E-2</v>
      </c>
      <c r="F104987">
        <v>6.3E-2</v>
      </c>
      <c r="G104987">
        <v>45.344999999999999</v>
      </c>
      <c r="H104987">
        <v>167.08500000000001</v>
      </c>
      <c r="I104987">
        <v>0.127</v>
      </c>
      <c r="J104987">
        <v>163.125</v>
      </c>
      <c r="K104987">
        <v>339</v>
      </c>
    </row>
    <row r="104988" spans="1:11" x14ac:dyDescent="0.25">
      <c r="A104988" t="s">
        <v>9199</v>
      </c>
      <c r="B104988">
        <v>1995</v>
      </c>
      <c r="C104988">
        <v>1725</v>
      </c>
      <c r="D104988">
        <v>0.46500000000000002</v>
      </c>
      <c r="E104988">
        <v>3.1E-2</v>
      </c>
      <c r="F104988">
        <v>6.3E-2</v>
      </c>
      <c r="G104988">
        <v>47.216999999999999</v>
      </c>
      <c r="H104988">
        <v>164.733</v>
      </c>
      <c r="I104988">
        <v>0.13500000000000001</v>
      </c>
      <c r="J104988">
        <v>159.751</v>
      </c>
      <c r="K104988">
        <v>435</v>
      </c>
    </row>
    <row r="104989" spans="1:11" x14ac:dyDescent="0.25">
      <c r="A104989" t="s">
        <v>9199</v>
      </c>
      <c r="B104989">
        <v>1996</v>
      </c>
      <c r="C104989">
        <v>1671</v>
      </c>
      <c r="D104989">
        <v>0.46600000000000003</v>
      </c>
      <c r="E104989">
        <v>3.1E-2</v>
      </c>
      <c r="F104989">
        <v>6.2E-2</v>
      </c>
      <c r="G104989">
        <v>47.991999999999997</v>
      </c>
      <c r="H104989">
        <v>162.608</v>
      </c>
      <c r="I104989">
        <v>0.13500000000000001</v>
      </c>
      <c r="J104989">
        <v>160.98599999999999</v>
      </c>
      <c r="K104989">
        <v>286</v>
      </c>
    </row>
    <row r="104990" spans="1:11" x14ac:dyDescent="0.25">
      <c r="A104990" t="s">
        <v>9199</v>
      </c>
      <c r="B104990">
        <v>1997</v>
      </c>
      <c r="C104990">
        <v>1612</v>
      </c>
      <c r="D104990">
        <v>0.46200000000000002</v>
      </c>
      <c r="E104990">
        <v>2.9000000000000001E-2</v>
      </c>
      <c r="F104990">
        <v>6.0999999999999999E-2</v>
      </c>
      <c r="G104990">
        <v>48.390999999999998</v>
      </c>
      <c r="H104990">
        <v>164.12100000000001</v>
      </c>
      <c r="I104990">
        <v>0.13800000000000001</v>
      </c>
      <c r="J104990">
        <v>161.43</v>
      </c>
      <c r="K104990">
        <v>302</v>
      </c>
    </row>
    <row r="104991" spans="1:11" x14ac:dyDescent="0.25">
      <c r="A104991" t="s">
        <v>9199</v>
      </c>
      <c r="B104991">
        <v>1998</v>
      </c>
      <c r="C104991">
        <v>1582</v>
      </c>
      <c r="D104991">
        <v>0.46600000000000003</v>
      </c>
      <c r="E104991">
        <v>3.2000000000000001E-2</v>
      </c>
      <c r="F104991">
        <v>6.3E-2</v>
      </c>
      <c r="G104991">
        <v>48.741</v>
      </c>
      <c r="H104991">
        <v>169.803</v>
      </c>
      <c r="I104991">
        <v>0.13600000000000001</v>
      </c>
      <c r="J104991">
        <v>166.827</v>
      </c>
      <c r="K104991">
        <v>318</v>
      </c>
    </row>
    <row r="104992" spans="1:11" x14ac:dyDescent="0.25">
      <c r="A104992" t="s">
        <v>9199</v>
      </c>
      <c r="B104992">
        <v>1999</v>
      </c>
      <c r="C104992">
        <v>1546</v>
      </c>
      <c r="D104992">
        <v>0.46600000000000003</v>
      </c>
      <c r="E104992">
        <v>3.4000000000000002E-2</v>
      </c>
      <c r="F104992">
        <v>7.0999999999999994E-2</v>
      </c>
      <c r="G104992">
        <v>48.5</v>
      </c>
      <c r="H104992">
        <v>174.15899999999999</v>
      </c>
      <c r="I104992">
        <v>0.13700000000000001</v>
      </c>
      <c r="J104992">
        <v>171.93700000000001</v>
      </c>
      <c r="K104992">
        <v>248</v>
      </c>
    </row>
    <row r="104993" spans="1:11" x14ac:dyDescent="0.25">
      <c r="A104993" t="s">
        <v>9199</v>
      </c>
      <c r="B104993">
        <v>2000</v>
      </c>
      <c r="C104993">
        <v>1474</v>
      </c>
      <c r="D104993">
        <v>0.46100000000000002</v>
      </c>
      <c r="E104993">
        <v>3.5000000000000003E-2</v>
      </c>
      <c r="F104993">
        <v>6.6000000000000003E-2</v>
      </c>
      <c r="G104993">
        <v>48.128</v>
      </c>
      <c r="H104993">
        <v>194.56</v>
      </c>
      <c r="I104993">
        <v>0.152</v>
      </c>
      <c r="J104993">
        <v>177.47200000000001</v>
      </c>
      <c r="K104993">
        <v>559</v>
      </c>
    </row>
    <row r="104994" spans="1:11" x14ac:dyDescent="0.25">
      <c r="A104994" t="s">
        <v>9199</v>
      </c>
      <c r="B104994">
        <v>2001</v>
      </c>
      <c r="C104994">
        <v>1432</v>
      </c>
      <c r="D104994">
        <v>0.46899999999999997</v>
      </c>
      <c r="E104994">
        <v>3.5999999999999997E-2</v>
      </c>
      <c r="F104994">
        <v>7.0999999999999994E-2</v>
      </c>
      <c r="G104994">
        <v>48.137999999999998</v>
      </c>
      <c r="H104994">
        <v>187.96899999999999</v>
      </c>
      <c r="I104994">
        <v>0.157</v>
      </c>
      <c r="J104994">
        <v>184.244</v>
      </c>
      <c r="K104994">
        <v>279</v>
      </c>
    </row>
    <row r="104995" spans="1:11" x14ac:dyDescent="0.25">
      <c r="A104995" t="s">
        <v>9199</v>
      </c>
      <c r="B104995">
        <v>2002</v>
      </c>
      <c r="C104995">
        <v>1411</v>
      </c>
      <c r="D104995">
        <v>0.46300000000000002</v>
      </c>
      <c r="E104995">
        <v>4.2999999999999997E-2</v>
      </c>
      <c r="F104995">
        <v>8.4000000000000005E-2</v>
      </c>
      <c r="G104995">
        <v>48.518999999999998</v>
      </c>
      <c r="H104995">
        <v>192.78100000000001</v>
      </c>
      <c r="I104995">
        <v>0.16900000000000001</v>
      </c>
      <c r="J104995">
        <v>189.22200000000001</v>
      </c>
      <c r="K104995">
        <v>270</v>
      </c>
    </row>
    <row r="104996" spans="1:11" x14ac:dyDescent="0.25">
      <c r="A104996" t="s">
        <v>9199</v>
      </c>
      <c r="B104996">
        <v>2003</v>
      </c>
      <c r="C104996">
        <v>1377</v>
      </c>
      <c r="D104996">
        <v>0.46100000000000002</v>
      </c>
      <c r="E104996">
        <v>4.4999999999999998E-2</v>
      </c>
      <c r="F104996">
        <v>8.8999999999999996E-2</v>
      </c>
      <c r="G104996">
        <v>47.859000000000002</v>
      </c>
      <c r="H104996">
        <v>196.721</v>
      </c>
      <c r="I104996">
        <v>0.183</v>
      </c>
      <c r="J104996">
        <v>194.59700000000001</v>
      </c>
      <c r="K104996">
        <v>347</v>
      </c>
    </row>
    <row r="104997" spans="1:11" x14ac:dyDescent="0.25">
      <c r="A104997" t="s">
        <v>9199</v>
      </c>
      <c r="B104997">
        <v>2004</v>
      </c>
      <c r="C104997">
        <v>1358</v>
      </c>
      <c r="D104997">
        <v>0.46200000000000002</v>
      </c>
      <c r="E104997">
        <v>5.6000000000000001E-2</v>
      </c>
      <c r="F104997">
        <v>0.1</v>
      </c>
      <c r="G104997">
        <v>48.415999999999997</v>
      </c>
      <c r="H104997">
        <v>195.65700000000001</v>
      </c>
      <c r="I104997">
        <v>0.19400000000000001</v>
      </c>
      <c r="J104997">
        <v>191.816</v>
      </c>
      <c r="K104997">
        <v>283</v>
      </c>
    </row>
    <row r="104998" spans="1:11" x14ac:dyDescent="0.25">
      <c r="A104998" t="s">
        <v>9199</v>
      </c>
      <c r="B104998">
        <v>2005</v>
      </c>
      <c r="C104998">
        <v>1321</v>
      </c>
      <c r="D104998">
        <v>0.46300000000000002</v>
      </c>
      <c r="E104998">
        <v>6.7000000000000004E-2</v>
      </c>
      <c r="F104998">
        <v>0.113</v>
      </c>
      <c r="G104998">
        <v>48.826999999999998</v>
      </c>
      <c r="H104998">
        <v>193.815</v>
      </c>
      <c r="I104998">
        <v>0.219</v>
      </c>
      <c r="J104998">
        <v>191.125</v>
      </c>
      <c r="K104998">
        <v>226</v>
      </c>
    </row>
    <row r="104999" spans="1:11" x14ac:dyDescent="0.25">
      <c r="A104999" t="s">
        <v>9199</v>
      </c>
      <c r="B104999">
        <v>2006</v>
      </c>
      <c r="C104999">
        <v>1287</v>
      </c>
      <c r="D104999">
        <v>0.46600000000000003</v>
      </c>
      <c r="E104999">
        <v>6.8000000000000005E-2</v>
      </c>
      <c r="F104999">
        <v>0.112</v>
      </c>
      <c r="G104999">
        <v>49.197000000000003</v>
      </c>
      <c r="H104999">
        <v>205.095</v>
      </c>
      <c r="I104999">
        <v>0.20300000000000001</v>
      </c>
      <c r="J104999">
        <v>197.624</v>
      </c>
      <c r="K104999">
        <v>302</v>
      </c>
    </row>
    <row r="105000" spans="1:11" x14ac:dyDescent="0.25">
      <c r="A105000" t="s">
        <v>9199</v>
      </c>
      <c r="B105000">
        <v>2007</v>
      </c>
      <c r="C105000">
        <v>1297</v>
      </c>
      <c r="D105000">
        <v>0.46100000000000002</v>
      </c>
      <c r="E105000">
        <v>8.7999999999999995E-2</v>
      </c>
      <c r="F105000">
        <v>0.13500000000000001</v>
      </c>
      <c r="G105000">
        <v>48.905999999999999</v>
      </c>
      <c r="H105000">
        <v>204.863</v>
      </c>
      <c r="I105000">
        <v>0.216</v>
      </c>
      <c r="J105000">
        <v>201.15</v>
      </c>
      <c r="K105000">
        <v>203</v>
      </c>
    </row>
    <row r="105001" spans="1:11" x14ac:dyDescent="0.25">
      <c r="A105001" t="s">
        <v>9199</v>
      </c>
      <c r="B105001">
        <v>2008</v>
      </c>
      <c r="C105001">
        <v>1238</v>
      </c>
      <c r="D105001">
        <v>0.45100000000000001</v>
      </c>
      <c r="E105001">
        <v>8.7999999999999995E-2</v>
      </c>
      <c r="F105001">
        <v>0.13400000000000001</v>
      </c>
      <c r="G105001">
        <v>49.368000000000002</v>
      </c>
      <c r="H105001">
        <v>211.56899999999999</v>
      </c>
      <c r="I105001">
        <v>0.22500000000000001</v>
      </c>
      <c r="J105001">
        <v>208.572</v>
      </c>
      <c r="K105001">
        <v>295</v>
      </c>
    </row>
    <row r="105002" spans="1:11" x14ac:dyDescent="0.25">
      <c r="A105002" t="s">
        <v>9199</v>
      </c>
      <c r="B105002">
        <v>2009</v>
      </c>
      <c r="C105002">
        <v>1233</v>
      </c>
      <c r="D105002">
        <v>0.45300000000000001</v>
      </c>
      <c r="E105002">
        <v>9.4E-2</v>
      </c>
      <c r="F105002">
        <v>0.13900000000000001</v>
      </c>
      <c r="G105002">
        <v>49.582000000000001</v>
      </c>
      <c r="H105002">
        <v>223.86699999999999</v>
      </c>
      <c r="I105002">
        <v>0.22900000000000001</v>
      </c>
      <c r="J105002">
        <v>215.101</v>
      </c>
      <c r="K105002">
        <v>440</v>
      </c>
    </row>
    <row r="105003" spans="1:11" x14ac:dyDescent="0.25">
      <c r="A105003" t="s">
        <v>9199</v>
      </c>
      <c r="B105003">
        <v>2010</v>
      </c>
      <c r="C105003">
        <v>1175</v>
      </c>
      <c r="D105003">
        <v>0.44800000000000001</v>
      </c>
      <c r="E105003">
        <v>0.1</v>
      </c>
      <c r="F105003">
        <v>0.14000000000000001</v>
      </c>
      <c r="G105003">
        <v>50.241</v>
      </c>
      <c r="H105003">
        <v>216.251</v>
      </c>
      <c r="I105003">
        <v>0.23300000000000001</v>
      </c>
      <c r="J105003">
        <v>214.65199999999999</v>
      </c>
      <c r="K105003">
        <v>319</v>
      </c>
    </row>
    <row r="105004" spans="1:11" x14ac:dyDescent="0.25">
      <c r="A105004" t="s">
        <v>9199</v>
      </c>
      <c r="B105004">
        <v>2011</v>
      </c>
      <c r="C105004">
        <v>1147</v>
      </c>
      <c r="D105004">
        <v>0.44600000000000001</v>
      </c>
      <c r="E105004">
        <v>9.9000000000000005E-2</v>
      </c>
      <c r="F105004">
        <v>0.14499999999999999</v>
      </c>
      <c r="G105004">
        <v>50.231000000000002</v>
      </c>
      <c r="H105004">
        <v>223.66300000000001</v>
      </c>
      <c r="I105004">
        <v>0.24299999999999999</v>
      </c>
      <c r="J105004">
        <v>222.73400000000001</v>
      </c>
      <c r="K105004">
        <v>391</v>
      </c>
    </row>
    <row r="105005" spans="1:11" x14ac:dyDescent="0.25">
      <c r="A105005" t="s">
        <v>9199</v>
      </c>
      <c r="B105005">
        <v>2012</v>
      </c>
      <c r="C105005">
        <v>1108</v>
      </c>
      <c r="D105005">
        <v>0.44900000000000001</v>
      </c>
      <c r="E105005">
        <v>0.114</v>
      </c>
      <c r="F105005">
        <v>0.154</v>
      </c>
      <c r="G105005">
        <v>50.209000000000003</v>
      </c>
      <c r="H105005">
        <v>225.48400000000001</v>
      </c>
      <c r="I105005">
        <v>0.25900000000000001</v>
      </c>
      <c r="J105005">
        <v>222.33199999999999</v>
      </c>
      <c r="K105005">
        <v>380</v>
      </c>
    </row>
    <row r="105006" spans="1:11" x14ac:dyDescent="0.25">
      <c r="A105006" t="s">
        <v>9199</v>
      </c>
      <c r="B105006">
        <v>2013</v>
      </c>
      <c r="C105006">
        <v>1045</v>
      </c>
      <c r="D105006">
        <v>0.44</v>
      </c>
      <c r="E105006">
        <v>0.12</v>
      </c>
      <c r="F105006">
        <v>0.156</v>
      </c>
      <c r="G105006">
        <v>50.847999999999999</v>
      </c>
      <c r="H105006">
        <v>233.381</v>
      </c>
      <c r="I105006">
        <v>0.27100000000000002</v>
      </c>
      <c r="J105006">
        <v>238.53700000000001</v>
      </c>
      <c r="K105006">
        <v>457</v>
      </c>
    </row>
    <row r="105007" spans="1:11" x14ac:dyDescent="0.25">
      <c r="A105007" t="s">
        <v>9199</v>
      </c>
      <c r="B105007">
        <v>2014</v>
      </c>
      <c r="C105007">
        <v>1021</v>
      </c>
      <c r="D105007">
        <v>0.44800000000000001</v>
      </c>
      <c r="E105007">
        <v>0.11799999999999999</v>
      </c>
      <c r="F105007">
        <v>0.159</v>
      </c>
      <c r="G105007">
        <v>50.680999999999997</v>
      </c>
      <c r="H105007">
        <v>253.90600000000001</v>
      </c>
      <c r="I105007">
        <v>0.28000000000000003</v>
      </c>
      <c r="J105007">
        <v>252.83500000000001</v>
      </c>
      <c r="K105007">
        <v>713</v>
      </c>
    </row>
    <row r="105008" spans="1:11" x14ac:dyDescent="0.25">
      <c r="A105008" t="s">
        <v>9199</v>
      </c>
      <c r="B105008">
        <v>2015</v>
      </c>
      <c r="C105008">
        <v>996</v>
      </c>
      <c r="D105008">
        <v>0.44400000000000001</v>
      </c>
      <c r="E105008">
        <v>0.13200000000000001</v>
      </c>
      <c r="F105008">
        <v>0.17799999999999999</v>
      </c>
      <c r="G105008">
        <v>50.776000000000003</v>
      </c>
      <c r="H105008">
        <v>240.46600000000001</v>
      </c>
      <c r="I105008">
        <v>0.30399999999999999</v>
      </c>
      <c r="J105008">
        <v>249.62200000000001</v>
      </c>
      <c r="K105008">
        <v>331</v>
      </c>
    </row>
    <row r="105009" spans="1:11" x14ac:dyDescent="0.25">
      <c r="A105009" t="s">
        <v>9199</v>
      </c>
      <c r="B105009">
        <v>2016</v>
      </c>
      <c r="C105009">
        <v>1013</v>
      </c>
      <c r="D105009">
        <v>0.441</v>
      </c>
      <c r="E105009">
        <v>0.13300000000000001</v>
      </c>
      <c r="F105009">
        <v>0.17899999999999999</v>
      </c>
      <c r="G105009">
        <v>50.570999999999998</v>
      </c>
      <c r="H105009">
        <v>254.691</v>
      </c>
      <c r="I105009">
        <v>0.30299999999999999</v>
      </c>
      <c r="J105009">
        <v>260.35700000000003</v>
      </c>
      <c r="K105009">
        <v>468</v>
      </c>
    </row>
    <row r="105010" spans="1:11" x14ac:dyDescent="0.25">
      <c r="A105010" t="s">
        <v>9199</v>
      </c>
      <c r="B105010">
        <v>2017</v>
      </c>
      <c r="C105010">
        <v>1011</v>
      </c>
      <c r="D105010">
        <v>0.443</v>
      </c>
      <c r="E105010">
        <v>0.13700000000000001</v>
      </c>
      <c r="F105010">
        <v>0.17899999999999999</v>
      </c>
      <c r="G105010">
        <v>49.863</v>
      </c>
      <c r="H105010">
        <v>244.14400000000001</v>
      </c>
      <c r="I105010">
        <v>0.309</v>
      </c>
      <c r="J105010">
        <v>245.37299999999999</v>
      </c>
      <c r="K105010">
        <v>299</v>
      </c>
    </row>
    <row r="105011" spans="1:11" x14ac:dyDescent="0.25">
      <c r="A105011" t="s">
        <v>9199</v>
      </c>
      <c r="B105011">
        <v>2018</v>
      </c>
      <c r="C105011">
        <v>1019</v>
      </c>
      <c r="D105011">
        <v>0.439</v>
      </c>
      <c r="E105011">
        <v>0.14000000000000001</v>
      </c>
      <c r="F105011">
        <v>0.187</v>
      </c>
      <c r="G105011">
        <v>49.488</v>
      </c>
      <c r="H105011">
        <v>254.417</v>
      </c>
      <c r="I105011">
        <v>0.314</v>
      </c>
      <c r="J105011">
        <v>252.333</v>
      </c>
      <c r="K105011">
        <v>369</v>
      </c>
    </row>
    <row r="105012" spans="1:11" x14ac:dyDescent="0.25">
      <c r="A105012" t="s">
        <v>9199</v>
      </c>
      <c r="B105012">
        <v>2019</v>
      </c>
      <c r="C105012">
        <v>989</v>
      </c>
      <c r="D105012">
        <v>0.441</v>
      </c>
      <c r="E105012">
        <v>0.13800000000000001</v>
      </c>
      <c r="F105012">
        <v>0.187</v>
      </c>
      <c r="G105012">
        <v>49.802999999999997</v>
      </c>
      <c r="H105012">
        <v>256.452</v>
      </c>
      <c r="I105012">
        <v>0.33</v>
      </c>
      <c r="J105012">
        <v>260.79599999999999</v>
      </c>
      <c r="K105012">
        <v>383</v>
      </c>
    </row>
    <row r="105013" spans="1:11" x14ac:dyDescent="0.25">
      <c r="A105013" t="s">
        <v>9199</v>
      </c>
      <c r="B105013">
        <v>2020</v>
      </c>
      <c r="C105013">
        <v>993</v>
      </c>
      <c r="D105013">
        <v>0.441</v>
      </c>
      <c r="E105013">
        <v>0.13800000000000001</v>
      </c>
      <c r="F105013">
        <v>0.17799999999999999</v>
      </c>
      <c r="G105013">
        <v>50.14</v>
      </c>
      <c r="H105013">
        <v>265.47699999999998</v>
      </c>
      <c r="I105013">
        <v>0.32100000000000001</v>
      </c>
      <c r="J105013">
        <v>273.25</v>
      </c>
      <c r="K105013">
        <v>451</v>
      </c>
    </row>
    <row r="105014" spans="1:11" x14ac:dyDescent="0.25">
      <c r="A105014" t="s">
        <v>9199</v>
      </c>
      <c r="B105014">
        <v>2021</v>
      </c>
      <c r="C105014">
        <v>998</v>
      </c>
      <c r="D105014">
        <v>0.443</v>
      </c>
      <c r="E105014">
        <v>0.13600000000000001</v>
      </c>
      <c r="F105014">
        <v>0.18099999999999999</v>
      </c>
      <c r="G105014">
        <v>50.915999999999997</v>
      </c>
      <c r="H105014">
        <v>298.35000000000002</v>
      </c>
      <c r="I105014">
        <v>0.32900000000000001</v>
      </c>
      <c r="J105014">
        <v>284.92200000000003</v>
      </c>
      <c r="K105014">
        <v>856</v>
      </c>
    </row>
    <row r="105015" spans="1:11" x14ac:dyDescent="0.25">
      <c r="A105015" t="s">
        <v>9199</v>
      </c>
      <c r="B105015">
        <v>2022</v>
      </c>
      <c r="C105015">
        <v>962</v>
      </c>
      <c r="D105015">
        <v>0.441</v>
      </c>
      <c r="E105015">
        <v>0.13100000000000001</v>
      </c>
      <c r="F105015">
        <v>0.17899999999999999</v>
      </c>
      <c r="G105015">
        <v>50.677</v>
      </c>
      <c r="H105015">
        <v>263.69299999999998</v>
      </c>
      <c r="I105015">
        <v>0.33400000000000002</v>
      </c>
      <c r="J105015">
        <v>267.3</v>
      </c>
      <c r="K105015">
        <v>405</v>
      </c>
    </row>
    <row r="105016" spans="1:11" x14ac:dyDescent="0.25">
      <c r="A105016" t="s">
        <v>9201</v>
      </c>
      <c r="B105016">
        <v>1990</v>
      </c>
      <c r="C105016">
        <v>2334</v>
      </c>
      <c r="D105016">
        <v>0.51200000000000001</v>
      </c>
      <c r="E105016">
        <v>4.9000000000000002E-2</v>
      </c>
      <c r="F105016">
        <v>6.9000000000000006E-2</v>
      </c>
      <c r="G105016">
        <v>41.415999999999997</v>
      </c>
      <c r="H105016">
        <v>177.524</v>
      </c>
      <c r="I105016">
        <v>0.13900000000000001</v>
      </c>
      <c r="J105016">
        <v>175.58500000000001</v>
      </c>
      <c r="K105016">
        <v>1055</v>
      </c>
    </row>
    <row r="105017" spans="1:11" x14ac:dyDescent="0.25">
      <c r="A105017" t="s">
        <v>9201</v>
      </c>
      <c r="B105017">
        <v>1991</v>
      </c>
      <c r="C105017">
        <v>2320</v>
      </c>
      <c r="D105017">
        <v>0.51100000000000001</v>
      </c>
      <c r="E105017">
        <v>4.1000000000000002E-2</v>
      </c>
      <c r="F105017">
        <v>6.2E-2</v>
      </c>
      <c r="G105017">
        <v>41.668999999999997</v>
      </c>
      <c r="H105017">
        <v>187.821</v>
      </c>
      <c r="I105017">
        <v>0.13600000000000001</v>
      </c>
      <c r="J105017">
        <v>183.37100000000001</v>
      </c>
      <c r="K105017">
        <v>1181</v>
      </c>
    </row>
    <row r="105018" spans="1:11" x14ac:dyDescent="0.25">
      <c r="A105018" t="s">
        <v>9201</v>
      </c>
      <c r="B105018">
        <v>1992</v>
      </c>
      <c r="C105018">
        <v>2273</v>
      </c>
      <c r="D105018">
        <v>0.50900000000000001</v>
      </c>
      <c r="E105018">
        <v>0.03</v>
      </c>
      <c r="F105018">
        <v>4.8000000000000001E-2</v>
      </c>
      <c r="G105018">
        <v>42.042000000000002</v>
      </c>
      <c r="H105018">
        <v>188.988</v>
      </c>
      <c r="I105018">
        <v>0.14599999999999999</v>
      </c>
      <c r="J105018">
        <v>185.50800000000001</v>
      </c>
      <c r="K105018">
        <v>1199</v>
      </c>
    </row>
    <row r="105019" spans="1:11" x14ac:dyDescent="0.25">
      <c r="A105019" t="s">
        <v>9201</v>
      </c>
      <c r="B105019">
        <v>1993</v>
      </c>
      <c r="C105019">
        <v>2299</v>
      </c>
      <c r="D105019">
        <v>0.51200000000000001</v>
      </c>
      <c r="E105019">
        <v>0.04</v>
      </c>
      <c r="F105019">
        <v>0.06</v>
      </c>
      <c r="G105019">
        <v>41.841999999999999</v>
      </c>
      <c r="H105019">
        <v>175.72200000000001</v>
      </c>
      <c r="I105019">
        <v>0.155</v>
      </c>
      <c r="J105019">
        <v>172.976</v>
      </c>
      <c r="K105019">
        <v>999</v>
      </c>
    </row>
    <row r="105020" spans="1:11" x14ac:dyDescent="0.25">
      <c r="A105020" t="s">
        <v>9201</v>
      </c>
      <c r="B105020">
        <v>1994</v>
      </c>
      <c r="C105020">
        <v>2044</v>
      </c>
      <c r="D105020">
        <v>0.51400000000000001</v>
      </c>
      <c r="E105020">
        <v>2.3E-2</v>
      </c>
      <c r="F105020">
        <v>4.3999999999999997E-2</v>
      </c>
      <c r="G105020">
        <v>40.540999999999997</v>
      </c>
      <c r="H105020">
        <v>181.46299999999999</v>
      </c>
      <c r="I105020">
        <v>0.156</v>
      </c>
      <c r="J105020">
        <v>174.19900000000001</v>
      </c>
      <c r="K105020">
        <v>1233</v>
      </c>
    </row>
    <row r="105021" spans="1:11" x14ac:dyDescent="0.25">
      <c r="A105021" t="s">
        <v>9201</v>
      </c>
      <c r="B105021">
        <v>1995</v>
      </c>
      <c r="C105021">
        <v>2282</v>
      </c>
      <c r="D105021">
        <v>0.51300000000000001</v>
      </c>
      <c r="E105021">
        <v>2.8000000000000001E-2</v>
      </c>
      <c r="F105021">
        <v>0.05</v>
      </c>
      <c r="G105021">
        <v>42.412999999999997</v>
      </c>
      <c r="H105021">
        <v>177.375</v>
      </c>
      <c r="I105021">
        <v>0.16600000000000001</v>
      </c>
      <c r="J105021">
        <v>170.624</v>
      </c>
      <c r="K105021">
        <v>1416</v>
      </c>
    </row>
    <row r="105022" spans="1:11" x14ac:dyDescent="0.25">
      <c r="A105022" t="s">
        <v>9201</v>
      </c>
      <c r="B105022">
        <v>1996</v>
      </c>
      <c r="C105022">
        <v>2250</v>
      </c>
      <c r="D105022">
        <v>0.51200000000000001</v>
      </c>
      <c r="E105022">
        <v>2.8000000000000001E-2</v>
      </c>
      <c r="F105022">
        <v>5.1999999999999998E-2</v>
      </c>
      <c r="G105022">
        <v>42.363999999999997</v>
      </c>
      <c r="H105022">
        <v>176.30699999999999</v>
      </c>
      <c r="I105022">
        <v>0.16600000000000001</v>
      </c>
      <c r="J105022">
        <v>171.084</v>
      </c>
      <c r="K105022">
        <v>1100</v>
      </c>
    </row>
    <row r="105023" spans="1:11" x14ac:dyDescent="0.25">
      <c r="A105023" t="s">
        <v>9201</v>
      </c>
      <c r="B105023">
        <v>1997</v>
      </c>
      <c r="C105023">
        <v>2231</v>
      </c>
      <c r="D105023">
        <v>0.51500000000000001</v>
      </c>
      <c r="E105023">
        <v>2.5000000000000001E-2</v>
      </c>
      <c r="F105023">
        <v>4.9000000000000002E-2</v>
      </c>
      <c r="G105023">
        <v>42.460999999999999</v>
      </c>
      <c r="H105023">
        <v>178.053</v>
      </c>
      <c r="I105023">
        <v>0.16500000000000001</v>
      </c>
      <c r="J105023">
        <v>171.47399999999999</v>
      </c>
      <c r="K105023">
        <v>1076</v>
      </c>
    </row>
    <row r="105024" spans="1:11" x14ac:dyDescent="0.25">
      <c r="A105024" t="s">
        <v>9201</v>
      </c>
      <c r="B105024">
        <v>1998</v>
      </c>
      <c r="C105024">
        <v>2206</v>
      </c>
      <c r="D105024">
        <v>0.51200000000000001</v>
      </c>
      <c r="E105024">
        <v>2.5999999999999999E-2</v>
      </c>
      <c r="F105024">
        <v>4.9000000000000002E-2</v>
      </c>
      <c r="G105024">
        <v>42.679000000000002</v>
      </c>
      <c r="H105024">
        <v>182.596</v>
      </c>
      <c r="I105024">
        <v>0.161</v>
      </c>
      <c r="J105024">
        <v>179.63800000000001</v>
      </c>
      <c r="K105024">
        <v>997</v>
      </c>
    </row>
    <row r="105025" spans="1:11" x14ac:dyDescent="0.25">
      <c r="A105025" t="s">
        <v>9201</v>
      </c>
      <c r="B105025">
        <v>1999</v>
      </c>
      <c r="C105025">
        <v>2161</v>
      </c>
      <c r="D105025">
        <v>0.51200000000000001</v>
      </c>
      <c r="E105025">
        <v>2.4E-2</v>
      </c>
      <c r="F105025">
        <v>4.7E-2</v>
      </c>
      <c r="G105025">
        <v>43.256</v>
      </c>
      <c r="H105025">
        <v>192.81899999999999</v>
      </c>
      <c r="I105025">
        <v>0.158</v>
      </c>
      <c r="J105025">
        <v>181.66200000000001</v>
      </c>
      <c r="K105025">
        <v>1090</v>
      </c>
    </row>
    <row r="105026" spans="1:11" x14ac:dyDescent="0.25">
      <c r="A105026" t="s">
        <v>9201</v>
      </c>
      <c r="B105026">
        <v>2000</v>
      </c>
      <c r="C105026">
        <v>2149</v>
      </c>
      <c r="D105026">
        <v>0.51500000000000001</v>
      </c>
      <c r="E105026">
        <v>2.3E-2</v>
      </c>
      <c r="F105026">
        <v>4.8000000000000001E-2</v>
      </c>
      <c r="G105026">
        <v>43.131999999999998</v>
      </c>
      <c r="H105026">
        <v>201.20599999999999</v>
      </c>
      <c r="I105026">
        <v>0.161</v>
      </c>
      <c r="J105026">
        <v>190.59700000000001</v>
      </c>
      <c r="K105026">
        <v>904</v>
      </c>
    </row>
    <row r="105027" spans="1:11" x14ac:dyDescent="0.25">
      <c r="A105027" t="s">
        <v>9201</v>
      </c>
      <c r="B105027">
        <v>2001</v>
      </c>
      <c r="C105027">
        <v>2130</v>
      </c>
      <c r="D105027">
        <v>0.51900000000000002</v>
      </c>
      <c r="E105027">
        <v>2.1000000000000001E-2</v>
      </c>
      <c r="F105027">
        <v>4.3999999999999997E-2</v>
      </c>
      <c r="G105027">
        <v>43.216000000000001</v>
      </c>
      <c r="H105027">
        <v>201.82499999999999</v>
      </c>
      <c r="I105027">
        <v>0.16300000000000001</v>
      </c>
      <c r="J105027">
        <v>195.59299999999999</v>
      </c>
      <c r="K105027">
        <v>751</v>
      </c>
    </row>
    <row r="105028" spans="1:11" x14ac:dyDescent="0.25">
      <c r="A105028" t="s">
        <v>9201</v>
      </c>
      <c r="B105028">
        <v>2002</v>
      </c>
      <c r="C105028">
        <v>2087</v>
      </c>
      <c r="D105028">
        <v>0.51600000000000001</v>
      </c>
      <c r="E105028">
        <v>0.02</v>
      </c>
      <c r="F105028">
        <v>4.4999999999999998E-2</v>
      </c>
      <c r="G105028">
        <v>43.298000000000002</v>
      </c>
      <c r="H105028">
        <v>209.71799999999999</v>
      </c>
      <c r="I105028">
        <v>0.17</v>
      </c>
      <c r="J105028">
        <v>201.9</v>
      </c>
      <c r="K105028">
        <v>862</v>
      </c>
    </row>
    <row r="105029" spans="1:11" x14ac:dyDescent="0.25">
      <c r="A105029" t="s">
        <v>9201</v>
      </c>
      <c r="B105029">
        <v>2003</v>
      </c>
      <c r="C105029">
        <v>2032</v>
      </c>
      <c r="D105029">
        <v>0.51300000000000001</v>
      </c>
      <c r="E105029">
        <v>2.1999999999999999E-2</v>
      </c>
      <c r="F105029">
        <v>4.9000000000000002E-2</v>
      </c>
      <c r="G105029">
        <v>44.075000000000003</v>
      </c>
      <c r="H105029">
        <v>209.13399999999999</v>
      </c>
      <c r="I105029">
        <v>0.17499999999999999</v>
      </c>
      <c r="J105029">
        <v>203.023</v>
      </c>
      <c r="K105029">
        <v>812</v>
      </c>
    </row>
    <row r="105030" spans="1:11" x14ac:dyDescent="0.25">
      <c r="A105030" t="s">
        <v>9201</v>
      </c>
      <c r="B105030">
        <v>2004</v>
      </c>
      <c r="C105030">
        <v>2015</v>
      </c>
      <c r="D105030">
        <v>0.51600000000000001</v>
      </c>
      <c r="E105030">
        <v>2.4E-2</v>
      </c>
      <c r="F105030">
        <v>0.05</v>
      </c>
      <c r="G105030">
        <v>44.283999999999999</v>
      </c>
      <c r="H105030">
        <v>213.79900000000001</v>
      </c>
      <c r="I105030">
        <v>0.182</v>
      </c>
      <c r="J105030">
        <v>205.20699999999999</v>
      </c>
      <c r="K105030">
        <v>870</v>
      </c>
    </row>
    <row r="105031" spans="1:11" x14ac:dyDescent="0.25">
      <c r="A105031" t="s">
        <v>9201</v>
      </c>
      <c r="B105031">
        <v>2005</v>
      </c>
      <c r="C105031">
        <v>1999</v>
      </c>
      <c r="D105031">
        <v>0.51600000000000001</v>
      </c>
      <c r="E105031">
        <v>2.3E-2</v>
      </c>
      <c r="F105031">
        <v>0.05</v>
      </c>
      <c r="G105031">
        <v>44.707999999999998</v>
      </c>
      <c r="H105031">
        <v>218.36199999999999</v>
      </c>
      <c r="I105031">
        <v>0.19500000000000001</v>
      </c>
      <c r="J105031">
        <v>205.98</v>
      </c>
      <c r="K105031">
        <v>856</v>
      </c>
    </row>
    <row r="105032" spans="1:11" x14ac:dyDescent="0.25">
      <c r="A105032" t="s">
        <v>9201</v>
      </c>
      <c r="B105032">
        <v>2006</v>
      </c>
      <c r="C105032">
        <v>1982</v>
      </c>
      <c r="D105032">
        <v>0.51800000000000002</v>
      </c>
      <c r="E105032">
        <v>2.8000000000000001E-2</v>
      </c>
      <c r="F105032">
        <v>5.7000000000000002E-2</v>
      </c>
      <c r="G105032">
        <v>44.715000000000003</v>
      </c>
      <c r="H105032">
        <v>228.59899999999999</v>
      </c>
      <c r="I105032">
        <v>0.19700000000000001</v>
      </c>
      <c r="J105032">
        <v>212.80500000000001</v>
      </c>
      <c r="K105032">
        <v>921</v>
      </c>
    </row>
    <row r="105033" spans="1:11" x14ac:dyDescent="0.25">
      <c r="A105033" t="s">
        <v>9201</v>
      </c>
      <c r="B105033">
        <v>2007</v>
      </c>
      <c r="C105033">
        <v>1966</v>
      </c>
      <c r="D105033">
        <v>0.51</v>
      </c>
      <c r="E105033">
        <v>4.2000000000000003E-2</v>
      </c>
      <c r="F105033">
        <v>7.3999999999999996E-2</v>
      </c>
      <c r="G105033">
        <v>44.636000000000003</v>
      </c>
      <c r="H105033">
        <v>236.07900000000001</v>
      </c>
      <c r="I105033">
        <v>0.21099999999999999</v>
      </c>
      <c r="J105033">
        <v>226.11799999999999</v>
      </c>
      <c r="K105033">
        <v>732</v>
      </c>
    </row>
    <row r="105034" spans="1:11" x14ac:dyDescent="0.25">
      <c r="A105034" t="s">
        <v>9201</v>
      </c>
      <c r="B105034">
        <v>2008</v>
      </c>
      <c r="C105034">
        <v>1940</v>
      </c>
      <c r="D105034">
        <v>0.51100000000000001</v>
      </c>
      <c r="E105034">
        <v>4.9000000000000002E-2</v>
      </c>
      <c r="F105034">
        <v>8.4000000000000005E-2</v>
      </c>
      <c r="G105034">
        <v>44.944000000000003</v>
      </c>
      <c r="H105034">
        <v>235.82</v>
      </c>
      <c r="I105034">
        <v>0.223</v>
      </c>
      <c r="J105034">
        <v>228.37700000000001</v>
      </c>
      <c r="K105034">
        <v>805</v>
      </c>
    </row>
    <row r="105035" spans="1:11" x14ac:dyDescent="0.25">
      <c r="A105035" t="s">
        <v>9201</v>
      </c>
      <c r="B105035">
        <v>2009</v>
      </c>
      <c r="C105035">
        <v>1898</v>
      </c>
      <c r="D105035">
        <v>0.50700000000000001</v>
      </c>
      <c r="E105035">
        <v>5.3999999999999999E-2</v>
      </c>
      <c r="F105035">
        <v>8.5000000000000006E-2</v>
      </c>
      <c r="G105035">
        <v>44.936</v>
      </c>
      <c r="H105035">
        <v>239.11500000000001</v>
      </c>
      <c r="I105035">
        <v>0.221</v>
      </c>
      <c r="J105035">
        <v>237.00800000000001</v>
      </c>
      <c r="K105035">
        <v>862</v>
      </c>
    </row>
    <row r="105036" spans="1:11" x14ac:dyDescent="0.25">
      <c r="A105036" t="s">
        <v>9201</v>
      </c>
      <c r="B105036">
        <v>2010</v>
      </c>
      <c r="C105036">
        <v>1862</v>
      </c>
      <c r="D105036">
        <v>0.504</v>
      </c>
      <c r="E105036">
        <v>5.2999999999999999E-2</v>
      </c>
      <c r="F105036">
        <v>8.4000000000000005E-2</v>
      </c>
      <c r="G105036">
        <v>45.45</v>
      </c>
      <c r="H105036">
        <v>247.23</v>
      </c>
      <c r="I105036">
        <v>0.223</v>
      </c>
      <c r="J105036">
        <v>242.28700000000001</v>
      </c>
      <c r="K105036">
        <v>981</v>
      </c>
    </row>
    <row r="105037" spans="1:11" x14ac:dyDescent="0.25">
      <c r="A105037" t="s">
        <v>9201</v>
      </c>
      <c r="B105037">
        <v>2011</v>
      </c>
      <c r="C105037">
        <v>1857</v>
      </c>
      <c r="D105037">
        <v>0.50600000000000001</v>
      </c>
      <c r="E105037">
        <v>5.7000000000000002E-2</v>
      </c>
      <c r="F105037">
        <v>8.8999999999999996E-2</v>
      </c>
      <c r="G105037">
        <v>45.710999999999999</v>
      </c>
      <c r="H105037">
        <v>251.93799999999999</v>
      </c>
      <c r="I105037">
        <v>0.222</v>
      </c>
      <c r="J105037">
        <v>237.78200000000001</v>
      </c>
      <c r="K105037">
        <v>1083</v>
      </c>
    </row>
    <row r="105038" spans="1:11" x14ac:dyDescent="0.25">
      <c r="A105038" t="s">
        <v>9201</v>
      </c>
      <c r="B105038">
        <v>2012</v>
      </c>
      <c r="C105038">
        <v>1847</v>
      </c>
      <c r="D105038">
        <v>0.50600000000000001</v>
      </c>
      <c r="E105038">
        <v>7.3999999999999996E-2</v>
      </c>
      <c r="F105038">
        <v>0.106</v>
      </c>
      <c r="G105038">
        <v>45.39</v>
      </c>
      <c r="H105038">
        <v>247.68600000000001</v>
      </c>
      <c r="I105038">
        <v>0.23100000000000001</v>
      </c>
      <c r="J105038">
        <v>246.12799999999999</v>
      </c>
      <c r="K105038">
        <v>851</v>
      </c>
    </row>
    <row r="105039" spans="1:11" x14ac:dyDescent="0.25">
      <c r="A105039" t="s">
        <v>9201</v>
      </c>
      <c r="B105039">
        <v>2013</v>
      </c>
      <c r="C105039">
        <v>1827</v>
      </c>
      <c r="D105039">
        <v>0.502</v>
      </c>
      <c r="E105039">
        <v>7.5999999999999998E-2</v>
      </c>
      <c r="F105039">
        <v>0.107</v>
      </c>
      <c r="G105039">
        <v>45.536999999999999</v>
      </c>
      <c r="H105039">
        <v>249.90799999999999</v>
      </c>
      <c r="I105039">
        <v>0.24199999999999999</v>
      </c>
      <c r="J105039">
        <v>250.85499999999999</v>
      </c>
      <c r="K105039">
        <v>835</v>
      </c>
    </row>
    <row r="105040" spans="1:11" x14ac:dyDescent="0.25">
      <c r="A105040" t="s">
        <v>9201</v>
      </c>
      <c r="B105040">
        <v>2014</v>
      </c>
      <c r="C105040">
        <v>1815</v>
      </c>
      <c r="D105040">
        <v>0.504</v>
      </c>
      <c r="E105040">
        <v>8.6999999999999994E-2</v>
      </c>
      <c r="F105040">
        <v>0.121</v>
      </c>
      <c r="G105040">
        <v>45.835999999999999</v>
      </c>
      <c r="H105040">
        <v>258.02300000000002</v>
      </c>
      <c r="I105040">
        <v>0.255</v>
      </c>
      <c r="J105040">
        <v>257.34399999999999</v>
      </c>
      <c r="K105040">
        <v>797</v>
      </c>
    </row>
    <row r="105041" spans="1:11" x14ac:dyDescent="0.25">
      <c r="A105041" t="s">
        <v>9201</v>
      </c>
      <c r="B105041">
        <v>2015</v>
      </c>
      <c r="C105041">
        <v>1834</v>
      </c>
      <c r="D105041">
        <v>0.503</v>
      </c>
      <c r="E105041">
        <v>0.10199999999999999</v>
      </c>
      <c r="F105041">
        <v>0.13700000000000001</v>
      </c>
      <c r="G105041">
        <v>45.476999999999997</v>
      </c>
      <c r="H105041">
        <v>259.80399999999997</v>
      </c>
      <c r="I105041">
        <v>0.25700000000000001</v>
      </c>
      <c r="J105041">
        <v>256.50700000000001</v>
      </c>
      <c r="K105041">
        <v>624</v>
      </c>
    </row>
    <row r="105042" spans="1:11" x14ac:dyDescent="0.25">
      <c r="A105042" t="s">
        <v>9201</v>
      </c>
      <c r="B105042">
        <v>2016</v>
      </c>
      <c r="C105042">
        <v>1860</v>
      </c>
      <c r="D105042">
        <v>0.498</v>
      </c>
      <c r="E105042">
        <v>0.128</v>
      </c>
      <c r="F105042">
        <v>0.16300000000000001</v>
      </c>
      <c r="G105042">
        <v>45.127000000000002</v>
      </c>
      <c r="H105042">
        <v>261.92200000000003</v>
      </c>
      <c r="I105042">
        <v>0.25900000000000001</v>
      </c>
      <c r="J105042">
        <v>256.36099999999999</v>
      </c>
      <c r="K105042">
        <v>603</v>
      </c>
    </row>
    <row r="105043" spans="1:11" x14ac:dyDescent="0.25">
      <c r="A105043" t="s">
        <v>9201</v>
      </c>
      <c r="B105043">
        <v>2017</v>
      </c>
      <c r="C105043">
        <v>1797</v>
      </c>
      <c r="D105043">
        <v>0.503</v>
      </c>
      <c r="E105043">
        <v>0.109</v>
      </c>
      <c r="F105043">
        <v>0.14899999999999999</v>
      </c>
      <c r="G105043">
        <v>45.713000000000001</v>
      </c>
      <c r="H105043">
        <v>260.57400000000001</v>
      </c>
      <c r="I105043">
        <v>0.27</v>
      </c>
      <c r="J105043">
        <v>260.26799999999997</v>
      </c>
      <c r="K105043">
        <v>488</v>
      </c>
    </row>
    <row r="105044" spans="1:11" x14ac:dyDescent="0.25">
      <c r="A105044" t="s">
        <v>9201</v>
      </c>
      <c r="B105044">
        <v>2018</v>
      </c>
      <c r="C105044">
        <v>1798</v>
      </c>
      <c r="D105044">
        <v>0.499</v>
      </c>
      <c r="E105044">
        <v>0.114</v>
      </c>
      <c r="F105044">
        <v>0.159</v>
      </c>
      <c r="G105044">
        <v>45.542000000000002</v>
      </c>
      <c r="H105044">
        <v>266.03500000000003</v>
      </c>
      <c r="I105044">
        <v>0.26500000000000001</v>
      </c>
      <c r="J105044">
        <v>261.22399999999999</v>
      </c>
      <c r="K105044">
        <v>558</v>
      </c>
    </row>
    <row r="105045" spans="1:11" x14ac:dyDescent="0.25">
      <c r="A105045" t="s">
        <v>9201</v>
      </c>
      <c r="B105045">
        <v>2019</v>
      </c>
      <c r="C105045">
        <v>1802</v>
      </c>
      <c r="D105045">
        <v>0.501</v>
      </c>
      <c r="E105045">
        <v>0.11700000000000001</v>
      </c>
      <c r="F105045">
        <v>0.161</v>
      </c>
      <c r="G105045">
        <v>45.463999999999999</v>
      </c>
      <c r="H105045">
        <v>262.79500000000002</v>
      </c>
      <c r="I105045">
        <v>0.25800000000000001</v>
      </c>
      <c r="J105045">
        <v>259.12700000000001</v>
      </c>
      <c r="K105045">
        <v>470</v>
      </c>
    </row>
    <row r="105046" spans="1:11" x14ac:dyDescent="0.25">
      <c r="A105046" t="s">
        <v>9201</v>
      </c>
      <c r="B105046">
        <v>2020</v>
      </c>
      <c r="C105046">
        <v>1806</v>
      </c>
      <c r="D105046">
        <v>0.497</v>
      </c>
      <c r="E105046">
        <v>0.126</v>
      </c>
      <c r="F105046">
        <v>0.17599999999999999</v>
      </c>
      <c r="G105046">
        <v>45.338999999999999</v>
      </c>
      <c r="H105046">
        <v>272.56200000000001</v>
      </c>
      <c r="I105046">
        <v>0.26300000000000001</v>
      </c>
      <c r="J105046">
        <v>264.11599999999999</v>
      </c>
      <c r="K105046">
        <v>565</v>
      </c>
    </row>
    <row r="105047" spans="1:11" x14ac:dyDescent="0.25">
      <c r="A105047" t="s">
        <v>9201</v>
      </c>
      <c r="B105047">
        <v>2021</v>
      </c>
      <c r="C105047">
        <v>1805</v>
      </c>
      <c r="D105047">
        <v>0.498</v>
      </c>
      <c r="E105047">
        <v>0.125</v>
      </c>
      <c r="F105047">
        <v>0.17899999999999999</v>
      </c>
      <c r="G105047">
        <v>45.335000000000001</v>
      </c>
      <c r="H105047">
        <v>283.53300000000002</v>
      </c>
      <c r="I105047">
        <v>0.27800000000000002</v>
      </c>
      <c r="J105047">
        <v>276.41399999999999</v>
      </c>
      <c r="K105047">
        <v>576</v>
      </c>
    </row>
    <row r="105048" spans="1:11" x14ac:dyDescent="0.25">
      <c r="A105048" t="s">
        <v>9201</v>
      </c>
      <c r="B105048">
        <v>2022</v>
      </c>
      <c r="C105048">
        <v>1763</v>
      </c>
      <c r="D105048">
        <v>0.495</v>
      </c>
      <c r="E105048">
        <v>0.11</v>
      </c>
      <c r="F105048">
        <v>0.16400000000000001</v>
      </c>
      <c r="G105048">
        <v>46.085000000000001</v>
      </c>
      <c r="H105048">
        <v>269.779</v>
      </c>
      <c r="I105048">
        <v>0.28199999999999997</v>
      </c>
      <c r="J105048">
        <v>268.89999999999998</v>
      </c>
      <c r="K105048">
        <v>488</v>
      </c>
    </row>
    <row r="105049" spans="1:11" x14ac:dyDescent="0.25">
      <c r="A105049" t="s">
        <v>9287</v>
      </c>
      <c r="B105049">
        <v>1990</v>
      </c>
      <c r="C105049">
        <v>1142</v>
      </c>
      <c r="D105049">
        <v>0.496</v>
      </c>
      <c r="E105049">
        <v>5.2999999999999999E-2</v>
      </c>
      <c r="F105049">
        <v>8.8999999999999996E-2</v>
      </c>
      <c r="G105049">
        <v>40.814</v>
      </c>
      <c r="H105049">
        <v>214.4</v>
      </c>
      <c r="I105049">
        <v>0.53500000000000003</v>
      </c>
      <c r="J105049">
        <v>200.285</v>
      </c>
      <c r="K105049">
        <v>3082</v>
      </c>
    </row>
    <row r="105050" spans="1:11" x14ac:dyDescent="0.25">
      <c r="A105050" t="s">
        <v>9287</v>
      </c>
      <c r="B105050">
        <v>1991</v>
      </c>
      <c r="C105050">
        <v>1111</v>
      </c>
      <c r="D105050">
        <v>0.49399999999999999</v>
      </c>
      <c r="E105050">
        <v>4.9000000000000002E-2</v>
      </c>
      <c r="F105050">
        <v>0.09</v>
      </c>
      <c r="G105050">
        <v>40.923000000000002</v>
      </c>
      <c r="H105050">
        <v>237.23</v>
      </c>
      <c r="I105050">
        <v>0.56999999999999995</v>
      </c>
      <c r="J105050">
        <v>215.37899999999999</v>
      </c>
      <c r="K105050">
        <v>3118</v>
      </c>
    </row>
    <row r="105051" spans="1:11" x14ac:dyDescent="0.25">
      <c r="A105051" t="s">
        <v>9287</v>
      </c>
      <c r="B105051">
        <v>1992</v>
      </c>
      <c r="C105051">
        <v>1112</v>
      </c>
      <c r="D105051">
        <v>0.48499999999999999</v>
      </c>
      <c r="E105051">
        <v>4.8000000000000001E-2</v>
      </c>
      <c r="F105051">
        <v>9.2999999999999999E-2</v>
      </c>
      <c r="G105051">
        <v>40.862000000000002</v>
      </c>
      <c r="H105051">
        <v>243.78200000000001</v>
      </c>
      <c r="I105051">
        <v>0.59299999999999997</v>
      </c>
      <c r="J105051">
        <v>220.08099999999999</v>
      </c>
      <c r="K105051">
        <v>3213</v>
      </c>
    </row>
    <row r="105052" spans="1:11" x14ac:dyDescent="0.25">
      <c r="A105052" t="s">
        <v>9287</v>
      </c>
      <c r="B105052">
        <v>1993</v>
      </c>
      <c r="C105052">
        <v>1115</v>
      </c>
      <c r="D105052">
        <v>0.48299999999999998</v>
      </c>
      <c r="E105052">
        <v>5.1999999999999998E-2</v>
      </c>
      <c r="F105052">
        <v>9.0999999999999998E-2</v>
      </c>
      <c r="G105052">
        <v>40.987000000000002</v>
      </c>
      <c r="H105052">
        <v>225.86099999999999</v>
      </c>
      <c r="I105052">
        <v>0.61399999999999999</v>
      </c>
      <c r="J105052">
        <v>206.624</v>
      </c>
      <c r="K105052">
        <v>3172</v>
      </c>
    </row>
    <row r="105053" spans="1:11" x14ac:dyDescent="0.25">
      <c r="A105053" t="s">
        <v>9287</v>
      </c>
      <c r="B105053">
        <v>1994</v>
      </c>
      <c r="C105053">
        <v>1090</v>
      </c>
      <c r="D105053">
        <v>0.50600000000000001</v>
      </c>
      <c r="E105053">
        <v>4.8000000000000001E-2</v>
      </c>
      <c r="F105053">
        <v>0.104</v>
      </c>
      <c r="G105053">
        <v>36.698999999999998</v>
      </c>
      <c r="H105053">
        <v>245.63200000000001</v>
      </c>
      <c r="I105053">
        <v>0.65400000000000003</v>
      </c>
      <c r="J105053">
        <v>215.35499999999999</v>
      </c>
      <c r="K105053">
        <v>3227</v>
      </c>
    </row>
    <row r="105054" spans="1:11" x14ac:dyDescent="0.25">
      <c r="A105054" t="s">
        <v>9287</v>
      </c>
      <c r="B105054">
        <v>1995</v>
      </c>
      <c r="C105054">
        <v>1147</v>
      </c>
      <c r="D105054">
        <v>0.5</v>
      </c>
      <c r="E105054">
        <v>5.0999999999999997E-2</v>
      </c>
      <c r="F105054">
        <v>0.104</v>
      </c>
      <c r="G105054">
        <v>40.561</v>
      </c>
      <c r="H105054">
        <v>228.858</v>
      </c>
      <c r="I105054">
        <v>0.64200000000000002</v>
      </c>
      <c r="J105054">
        <v>207.47900000000001</v>
      </c>
      <c r="K105054">
        <v>3214</v>
      </c>
    </row>
    <row r="105055" spans="1:11" x14ac:dyDescent="0.25">
      <c r="A105055" t="s">
        <v>9287</v>
      </c>
      <c r="B105055">
        <v>1996</v>
      </c>
      <c r="C105055">
        <v>1154</v>
      </c>
      <c r="D105055">
        <v>0.503</v>
      </c>
      <c r="E105055">
        <v>5.1999999999999998E-2</v>
      </c>
      <c r="F105055">
        <v>0.113</v>
      </c>
      <c r="G105055">
        <v>40.49</v>
      </c>
      <c r="H105055">
        <v>231.26400000000001</v>
      </c>
      <c r="I105055">
        <v>0.65900000000000003</v>
      </c>
      <c r="J105055">
        <v>209.22399999999999</v>
      </c>
      <c r="K105055">
        <v>3166</v>
      </c>
    </row>
    <row r="105056" spans="1:11" x14ac:dyDescent="0.25">
      <c r="A105056" t="s">
        <v>9287</v>
      </c>
      <c r="B105056">
        <v>1997</v>
      </c>
      <c r="C105056">
        <v>1153</v>
      </c>
      <c r="D105056">
        <v>0.51100000000000001</v>
      </c>
      <c r="E105056">
        <v>5.1999999999999998E-2</v>
      </c>
      <c r="F105056">
        <v>0.111</v>
      </c>
      <c r="G105056">
        <v>40.709000000000003</v>
      </c>
      <c r="H105056">
        <v>227.97800000000001</v>
      </c>
      <c r="I105056">
        <v>0.66100000000000003</v>
      </c>
      <c r="J105056">
        <v>212.30199999999999</v>
      </c>
      <c r="K105056">
        <v>3075</v>
      </c>
    </row>
    <row r="105057" spans="1:11" x14ac:dyDescent="0.25">
      <c r="A105057" t="s">
        <v>9287</v>
      </c>
      <c r="B105057">
        <v>1998</v>
      </c>
      <c r="C105057">
        <v>1148</v>
      </c>
      <c r="D105057">
        <v>0.501</v>
      </c>
      <c r="E105057">
        <v>4.8000000000000001E-2</v>
      </c>
      <c r="F105057">
        <v>0.105</v>
      </c>
      <c r="G105057">
        <v>39.996000000000002</v>
      </c>
      <c r="H105057">
        <v>244.126</v>
      </c>
      <c r="I105057">
        <v>0.68100000000000005</v>
      </c>
      <c r="J105057">
        <v>216.33199999999999</v>
      </c>
      <c r="K105057">
        <v>3146</v>
      </c>
    </row>
    <row r="105058" spans="1:11" x14ac:dyDescent="0.25">
      <c r="A105058" t="s">
        <v>9287</v>
      </c>
      <c r="B105058">
        <v>1999</v>
      </c>
      <c r="C105058">
        <v>1155</v>
      </c>
      <c r="D105058">
        <v>0.501</v>
      </c>
      <c r="E105058">
        <v>5.7000000000000002E-2</v>
      </c>
      <c r="F105058">
        <v>0.11799999999999999</v>
      </c>
      <c r="G105058">
        <v>40.03</v>
      </c>
      <c r="H105058">
        <v>255.21700000000001</v>
      </c>
      <c r="I105058">
        <v>0.68700000000000006</v>
      </c>
      <c r="J105058">
        <v>228.04900000000001</v>
      </c>
      <c r="K105058">
        <v>3077</v>
      </c>
    </row>
    <row r="105059" spans="1:11" x14ac:dyDescent="0.25">
      <c r="A105059" t="s">
        <v>9287</v>
      </c>
      <c r="B105059">
        <v>2000</v>
      </c>
      <c r="C105059">
        <v>1170</v>
      </c>
      <c r="D105059">
        <v>0.503</v>
      </c>
      <c r="E105059">
        <v>6.4000000000000001E-2</v>
      </c>
      <c r="F105059">
        <v>0.122</v>
      </c>
      <c r="G105059">
        <v>39.862000000000002</v>
      </c>
      <c r="H105059">
        <v>254.47399999999999</v>
      </c>
      <c r="I105059">
        <v>0.72</v>
      </c>
      <c r="J105059">
        <v>238.959</v>
      </c>
      <c r="K105059">
        <v>2854</v>
      </c>
    </row>
    <row r="105060" spans="1:11" x14ac:dyDescent="0.25">
      <c r="A105060" t="s">
        <v>9287</v>
      </c>
      <c r="B105060">
        <v>2001</v>
      </c>
      <c r="C105060">
        <v>1277</v>
      </c>
      <c r="D105060">
        <v>0.505</v>
      </c>
      <c r="E105060">
        <v>6.9000000000000006E-2</v>
      </c>
      <c r="F105060">
        <v>0.128</v>
      </c>
      <c r="G105060">
        <v>39.844000000000001</v>
      </c>
      <c r="H105060">
        <v>271.78199999999998</v>
      </c>
      <c r="I105060">
        <v>0.72799999999999998</v>
      </c>
      <c r="J105060">
        <v>244.405</v>
      </c>
      <c r="K105060">
        <v>3043</v>
      </c>
    </row>
    <row r="105061" spans="1:11" x14ac:dyDescent="0.25">
      <c r="A105061" t="s">
        <v>9287</v>
      </c>
      <c r="B105061">
        <v>2002</v>
      </c>
      <c r="C105061">
        <v>1299</v>
      </c>
      <c r="D105061">
        <v>0.504</v>
      </c>
      <c r="E105061">
        <v>6.0999999999999999E-2</v>
      </c>
      <c r="F105061">
        <v>0.129</v>
      </c>
      <c r="G105061">
        <v>39.835000000000001</v>
      </c>
      <c r="H105061">
        <v>269.11500000000001</v>
      </c>
      <c r="I105061">
        <v>0.73899999999999999</v>
      </c>
      <c r="J105061">
        <v>252.54599999999999</v>
      </c>
      <c r="K105061">
        <v>2987</v>
      </c>
    </row>
    <row r="105062" spans="1:11" x14ac:dyDescent="0.25">
      <c r="A105062" t="s">
        <v>9287</v>
      </c>
      <c r="B105062">
        <v>2003</v>
      </c>
      <c r="C105062">
        <v>1303</v>
      </c>
      <c r="D105062">
        <v>0.50600000000000001</v>
      </c>
      <c r="E105062">
        <v>5.8000000000000003E-2</v>
      </c>
      <c r="F105062">
        <v>0.13600000000000001</v>
      </c>
      <c r="G105062">
        <v>39.793999999999997</v>
      </c>
      <c r="H105062">
        <v>265.50099999999998</v>
      </c>
      <c r="I105062">
        <v>0.748</v>
      </c>
      <c r="J105062">
        <v>247.292</v>
      </c>
      <c r="K105062">
        <v>2971</v>
      </c>
    </row>
    <row r="105063" spans="1:11" x14ac:dyDescent="0.25">
      <c r="A105063" t="s">
        <v>9287</v>
      </c>
      <c r="B105063">
        <v>2004</v>
      </c>
      <c r="C105063">
        <v>1300</v>
      </c>
      <c r="D105063">
        <v>0.504</v>
      </c>
      <c r="E105063">
        <v>6.5000000000000002E-2</v>
      </c>
      <c r="F105063">
        <v>0.14000000000000001</v>
      </c>
      <c r="G105063">
        <v>40.018000000000001</v>
      </c>
      <c r="H105063">
        <v>268.26400000000001</v>
      </c>
      <c r="I105063">
        <v>0.745</v>
      </c>
      <c r="J105063">
        <v>253.31100000000001</v>
      </c>
      <c r="K105063">
        <v>2937</v>
      </c>
    </row>
    <row r="105064" spans="1:11" x14ac:dyDescent="0.25">
      <c r="A105064" t="s">
        <v>9287</v>
      </c>
      <c r="B105064">
        <v>2005</v>
      </c>
      <c r="C105064">
        <v>1307</v>
      </c>
      <c r="D105064">
        <v>0.505</v>
      </c>
      <c r="E105064">
        <v>6.8000000000000005E-2</v>
      </c>
      <c r="F105064">
        <v>0.151</v>
      </c>
      <c r="G105064">
        <v>39.914000000000001</v>
      </c>
      <c r="H105064">
        <v>281.255</v>
      </c>
      <c r="I105064">
        <v>0.76800000000000002</v>
      </c>
      <c r="J105064">
        <v>252.667</v>
      </c>
      <c r="K105064">
        <v>2956</v>
      </c>
    </row>
    <row r="105065" spans="1:11" x14ac:dyDescent="0.25">
      <c r="A105065" t="s">
        <v>9287</v>
      </c>
      <c r="B105065">
        <v>2006</v>
      </c>
      <c r="C105065">
        <v>1324</v>
      </c>
      <c r="D105065">
        <v>0.503</v>
      </c>
      <c r="E105065">
        <v>7.4999999999999997E-2</v>
      </c>
      <c r="F105065">
        <v>0.154</v>
      </c>
      <c r="G105065">
        <v>39.554000000000002</v>
      </c>
      <c r="H105065">
        <v>288.93400000000003</v>
      </c>
      <c r="I105065">
        <v>0.77800000000000002</v>
      </c>
      <c r="J105065">
        <v>265.28699999999998</v>
      </c>
      <c r="K105065">
        <v>2865</v>
      </c>
    </row>
    <row r="105066" spans="1:11" x14ac:dyDescent="0.25">
      <c r="A105066" t="s">
        <v>9287</v>
      </c>
      <c r="B105066">
        <v>2007</v>
      </c>
      <c r="C105066">
        <v>1323</v>
      </c>
      <c r="D105066">
        <v>0.5</v>
      </c>
      <c r="E105066">
        <v>8.1000000000000003E-2</v>
      </c>
      <c r="F105066">
        <v>0.157</v>
      </c>
      <c r="G105066">
        <v>39.512</v>
      </c>
      <c r="H105066">
        <v>314.08</v>
      </c>
      <c r="I105066">
        <v>0.79600000000000004</v>
      </c>
      <c r="J105066">
        <v>286.29700000000003</v>
      </c>
      <c r="K105066">
        <v>2887</v>
      </c>
    </row>
    <row r="105067" spans="1:11" x14ac:dyDescent="0.25">
      <c r="A105067" t="s">
        <v>9287</v>
      </c>
      <c r="B105067">
        <v>2008</v>
      </c>
      <c r="C105067">
        <v>1306</v>
      </c>
      <c r="D105067">
        <v>0.501</v>
      </c>
      <c r="E105067">
        <v>0.08</v>
      </c>
      <c r="F105067">
        <v>0.158</v>
      </c>
      <c r="G105067">
        <v>39.462000000000003</v>
      </c>
      <c r="H105067">
        <v>302.32900000000001</v>
      </c>
      <c r="I105067">
        <v>0.78700000000000003</v>
      </c>
      <c r="J105067">
        <v>285.935</v>
      </c>
      <c r="K105067">
        <v>2807</v>
      </c>
    </row>
    <row r="105068" spans="1:11" x14ac:dyDescent="0.25">
      <c r="A105068" t="s">
        <v>9287</v>
      </c>
      <c r="B105068">
        <v>2009</v>
      </c>
      <c r="C105068">
        <v>1330</v>
      </c>
      <c r="D105068">
        <v>0.495</v>
      </c>
      <c r="E105068">
        <v>8.3000000000000004E-2</v>
      </c>
      <c r="F105068">
        <v>0.16600000000000001</v>
      </c>
      <c r="G105068">
        <v>39.289000000000001</v>
      </c>
      <c r="H105068">
        <v>320.05399999999997</v>
      </c>
      <c r="I105068">
        <v>0.79700000000000004</v>
      </c>
      <c r="J105068">
        <v>294.84899999999999</v>
      </c>
      <c r="K105068">
        <v>2947</v>
      </c>
    </row>
    <row r="105069" spans="1:11" x14ac:dyDescent="0.25">
      <c r="A105069" t="s">
        <v>9287</v>
      </c>
      <c r="B105069">
        <v>2010</v>
      </c>
      <c r="C105069">
        <v>1341</v>
      </c>
      <c r="D105069">
        <v>0.497</v>
      </c>
      <c r="E105069">
        <v>8.4000000000000005E-2</v>
      </c>
      <c r="F105069">
        <v>0.16300000000000001</v>
      </c>
      <c r="G105069">
        <v>39.246000000000002</v>
      </c>
      <c r="H105069">
        <v>322.55</v>
      </c>
      <c r="I105069">
        <v>0.79600000000000004</v>
      </c>
      <c r="J105069">
        <v>311.65199999999999</v>
      </c>
      <c r="K105069">
        <v>2905</v>
      </c>
    </row>
    <row r="105070" spans="1:11" x14ac:dyDescent="0.25">
      <c r="A105070" t="s">
        <v>9287</v>
      </c>
      <c r="B105070">
        <v>2011</v>
      </c>
      <c r="C105070">
        <v>1343</v>
      </c>
      <c r="D105070">
        <v>0.5</v>
      </c>
      <c r="E105070">
        <v>9.5000000000000001E-2</v>
      </c>
      <c r="F105070">
        <v>0.17199999999999999</v>
      </c>
      <c r="G105070">
        <v>39.587000000000003</v>
      </c>
      <c r="H105070">
        <v>329.51900000000001</v>
      </c>
      <c r="I105070">
        <v>0.8</v>
      </c>
      <c r="J105070">
        <v>312.66399999999999</v>
      </c>
      <c r="K105070">
        <v>2925</v>
      </c>
    </row>
    <row r="105071" spans="1:11" x14ac:dyDescent="0.25">
      <c r="A105071" t="s">
        <v>9287</v>
      </c>
      <c r="B105071">
        <v>2012</v>
      </c>
      <c r="C105071">
        <v>1355</v>
      </c>
      <c r="D105071">
        <v>0.499</v>
      </c>
      <c r="E105071">
        <v>9.6000000000000002E-2</v>
      </c>
      <c r="F105071">
        <v>0.17599999999999999</v>
      </c>
      <c r="G105071">
        <v>39.085000000000001</v>
      </c>
      <c r="H105071">
        <v>336.42700000000002</v>
      </c>
      <c r="I105071">
        <v>0.80400000000000005</v>
      </c>
      <c r="J105071">
        <v>316.15499999999997</v>
      </c>
      <c r="K105071">
        <v>2938</v>
      </c>
    </row>
    <row r="105072" spans="1:11" x14ac:dyDescent="0.25">
      <c r="A105072" t="s">
        <v>9287</v>
      </c>
      <c r="B105072">
        <v>2013</v>
      </c>
      <c r="C105072">
        <v>1367</v>
      </c>
      <c r="D105072">
        <v>0.503</v>
      </c>
      <c r="E105072">
        <v>0.104</v>
      </c>
      <c r="F105072">
        <v>0.19</v>
      </c>
      <c r="G105072">
        <v>38.915999999999997</v>
      </c>
      <c r="H105072">
        <v>340.58499999999998</v>
      </c>
      <c r="I105072">
        <v>0.79300000000000004</v>
      </c>
      <c r="J105072">
        <v>320.49700000000001</v>
      </c>
      <c r="K105072">
        <v>2902</v>
      </c>
    </row>
    <row r="105073" spans="1:11" x14ac:dyDescent="0.25">
      <c r="A105073" t="s">
        <v>9287</v>
      </c>
      <c r="B105073">
        <v>2014</v>
      </c>
      <c r="C105073">
        <v>1362</v>
      </c>
      <c r="D105073">
        <v>0.501</v>
      </c>
      <c r="E105073">
        <v>0.1</v>
      </c>
      <c r="F105073">
        <v>0.186</v>
      </c>
      <c r="G105073">
        <v>39.177999999999997</v>
      </c>
      <c r="H105073">
        <v>377.36700000000002</v>
      </c>
      <c r="I105073">
        <v>0.80300000000000005</v>
      </c>
      <c r="J105073">
        <v>347.15899999999999</v>
      </c>
      <c r="K105073">
        <v>3033</v>
      </c>
    </row>
    <row r="105074" spans="1:11" x14ac:dyDescent="0.25">
      <c r="A105074" t="s">
        <v>9287</v>
      </c>
      <c r="B105074">
        <v>2015</v>
      </c>
      <c r="C105074">
        <v>1409</v>
      </c>
      <c r="D105074">
        <v>0.501</v>
      </c>
      <c r="E105074">
        <v>0.10100000000000001</v>
      </c>
      <c r="F105074">
        <v>0.185</v>
      </c>
      <c r="G105074">
        <v>39.133000000000003</v>
      </c>
      <c r="H105074">
        <v>379.67500000000001</v>
      </c>
      <c r="I105074">
        <v>0.79400000000000004</v>
      </c>
      <c r="J105074">
        <v>351.94</v>
      </c>
      <c r="K105074">
        <v>2935</v>
      </c>
    </row>
    <row r="105075" spans="1:11" x14ac:dyDescent="0.25">
      <c r="A105075" t="s">
        <v>9287</v>
      </c>
      <c r="B105075">
        <v>2016</v>
      </c>
      <c r="C105075">
        <v>1412</v>
      </c>
      <c r="D105075">
        <v>0.501</v>
      </c>
      <c r="E105075">
        <v>0.106</v>
      </c>
      <c r="F105075">
        <v>0.19700000000000001</v>
      </c>
      <c r="G105075">
        <v>39.109000000000002</v>
      </c>
      <c r="H105075">
        <v>384.05200000000002</v>
      </c>
      <c r="I105075">
        <v>0.78100000000000003</v>
      </c>
      <c r="J105075">
        <v>358.505</v>
      </c>
      <c r="K105075">
        <v>2902</v>
      </c>
    </row>
    <row r="105076" spans="1:11" x14ac:dyDescent="0.25">
      <c r="A105076" t="s">
        <v>9287</v>
      </c>
      <c r="B105076">
        <v>2017</v>
      </c>
      <c r="C105076">
        <v>1482</v>
      </c>
      <c r="D105076">
        <v>0.50700000000000001</v>
      </c>
      <c r="E105076">
        <v>0.10299999999999999</v>
      </c>
      <c r="F105076">
        <v>0.192</v>
      </c>
      <c r="G105076">
        <v>42.445</v>
      </c>
      <c r="H105076">
        <v>406.46199999999999</v>
      </c>
      <c r="I105076">
        <v>0.80500000000000005</v>
      </c>
      <c r="J105076">
        <v>355.06900000000002</v>
      </c>
      <c r="K105076">
        <v>2999</v>
      </c>
    </row>
    <row r="105077" spans="1:11" x14ac:dyDescent="0.25">
      <c r="A105077" t="s">
        <v>9287</v>
      </c>
      <c r="B105077">
        <v>2018</v>
      </c>
      <c r="C105077">
        <v>1508</v>
      </c>
      <c r="D105077">
        <v>0.51400000000000001</v>
      </c>
      <c r="E105077">
        <v>0.104</v>
      </c>
      <c r="F105077">
        <v>0.192</v>
      </c>
      <c r="G105077">
        <v>42.476999999999997</v>
      </c>
      <c r="H105077">
        <v>383.53300000000002</v>
      </c>
      <c r="I105077">
        <v>0.80300000000000005</v>
      </c>
      <c r="J105077">
        <v>366.38200000000001</v>
      </c>
      <c r="K105077">
        <v>2898</v>
      </c>
    </row>
    <row r="105078" spans="1:11" x14ac:dyDescent="0.25">
      <c r="A105078" t="s">
        <v>9287</v>
      </c>
      <c r="B105078">
        <v>2019</v>
      </c>
      <c r="C105078">
        <v>1535</v>
      </c>
      <c r="D105078">
        <v>0.51100000000000001</v>
      </c>
      <c r="E105078">
        <v>0.115</v>
      </c>
      <c r="F105078">
        <v>0.20100000000000001</v>
      </c>
      <c r="G105078">
        <v>42.348999999999997</v>
      </c>
      <c r="H105078">
        <v>389.31299999999999</v>
      </c>
      <c r="I105078">
        <v>0.82899999999999996</v>
      </c>
      <c r="J105078">
        <v>368.60899999999998</v>
      </c>
      <c r="K105078">
        <v>2927</v>
      </c>
    </row>
    <row r="105079" spans="1:11" x14ac:dyDescent="0.25">
      <c r="A105079" t="s">
        <v>9287</v>
      </c>
      <c r="B105079">
        <v>2020</v>
      </c>
      <c r="C105079">
        <v>1539</v>
      </c>
      <c r="D105079">
        <v>0.51300000000000001</v>
      </c>
      <c r="E105079">
        <v>0.13</v>
      </c>
      <c r="F105079">
        <v>0.216</v>
      </c>
      <c r="G105079">
        <v>42.317999999999998</v>
      </c>
      <c r="H105079">
        <v>396.62099999999998</v>
      </c>
      <c r="I105079">
        <v>0.83799999999999997</v>
      </c>
      <c r="J105079">
        <v>374.55599999999998</v>
      </c>
      <c r="K105079">
        <v>2920</v>
      </c>
    </row>
    <row r="105080" spans="1:11" x14ac:dyDescent="0.25">
      <c r="A105080" t="s">
        <v>9287</v>
      </c>
      <c r="B105080">
        <v>2021</v>
      </c>
      <c r="C105080">
        <v>1538</v>
      </c>
      <c r="D105080">
        <v>0.51200000000000001</v>
      </c>
      <c r="E105080">
        <v>0.121</v>
      </c>
      <c r="F105080">
        <v>0.21</v>
      </c>
      <c r="G105080">
        <v>42.677999999999997</v>
      </c>
      <c r="H105080">
        <v>406.18099999999998</v>
      </c>
      <c r="I105080">
        <v>0.83699999999999997</v>
      </c>
      <c r="J105080">
        <v>379.64299999999997</v>
      </c>
      <c r="K105080">
        <v>2817</v>
      </c>
    </row>
    <row r="105081" spans="1:11" x14ac:dyDescent="0.25">
      <c r="A105081" t="s">
        <v>9287</v>
      </c>
      <c r="B105081">
        <v>2022</v>
      </c>
      <c r="C105081">
        <v>1472</v>
      </c>
      <c r="D105081">
        <v>0.505</v>
      </c>
      <c r="E105081">
        <v>0.106</v>
      </c>
      <c r="F105081">
        <v>0.19500000000000001</v>
      </c>
      <c r="G105081">
        <v>43.829000000000001</v>
      </c>
      <c r="H105081">
        <v>414.334</v>
      </c>
      <c r="I105081">
        <v>0.83899999999999997</v>
      </c>
      <c r="J105081">
        <v>382.4</v>
      </c>
      <c r="K105081">
        <v>2961</v>
      </c>
    </row>
    <row r="105082" spans="1:11" x14ac:dyDescent="0.25">
      <c r="A105082" t="s">
        <v>9271</v>
      </c>
      <c r="B105082">
        <v>1990</v>
      </c>
      <c r="C105082">
        <v>1765</v>
      </c>
      <c r="D105082">
        <v>0.52300000000000002</v>
      </c>
      <c r="E105082">
        <v>7.4999999999999997E-2</v>
      </c>
      <c r="F105082">
        <v>0.126</v>
      </c>
      <c r="G105082">
        <v>42.534999999999997</v>
      </c>
      <c r="H105082">
        <v>170.03700000000001</v>
      </c>
      <c r="I105082">
        <v>0.38900000000000001</v>
      </c>
      <c r="J105082">
        <v>167.172</v>
      </c>
      <c r="K105082">
        <v>461</v>
      </c>
    </row>
    <row r="105083" spans="1:11" x14ac:dyDescent="0.25">
      <c r="A105083" t="s">
        <v>9271</v>
      </c>
      <c r="B105083">
        <v>1991</v>
      </c>
      <c r="C105083">
        <v>1780</v>
      </c>
      <c r="D105083">
        <v>0.51800000000000002</v>
      </c>
      <c r="E105083">
        <v>7.5999999999999998E-2</v>
      </c>
      <c r="F105083">
        <v>0.126</v>
      </c>
      <c r="G105083">
        <v>42.091999999999999</v>
      </c>
      <c r="H105083">
        <v>182.39699999999999</v>
      </c>
      <c r="I105083">
        <v>0.41299999999999998</v>
      </c>
      <c r="J105083">
        <v>174.03899999999999</v>
      </c>
      <c r="K105083">
        <v>781</v>
      </c>
    </row>
    <row r="105084" spans="1:11" x14ac:dyDescent="0.25">
      <c r="A105084" t="s">
        <v>9271</v>
      </c>
      <c r="B105084">
        <v>1992</v>
      </c>
      <c r="C105084">
        <v>1776</v>
      </c>
      <c r="D105084">
        <v>0.53500000000000003</v>
      </c>
      <c r="E105084">
        <v>0.08</v>
      </c>
      <c r="F105084">
        <v>0.13300000000000001</v>
      </c>
      <c r="G105084">
        <v>41.667999999999999</v>
      </c>
      <c r="H105084">
        <v>181.46299999999999</v>
      </c>
      <c r="I105084">
        <v>0.46</v>
      </c>
      <c r="J105084">
        <v>173.34399999999999</v>
      </c>
      <c r="K105084">
        <v>633</v>
      </c>
    </row>
    <row r="105085" spans="1:11" x14ac:dyDescent="0.25">
      <c r="A105085" t="s">
        <v>9271</v>
      </c>
      <c r="B105085">
        <v>1993</v>
      </c>
      <c r="C105085">
        <v>1732</v>
      </c>
      <c r="D105085">
        <v>0.53300000000000003</v>
      </c>
      <c r="E105085">
        <v>7.9000000000000001E-2</v>
      </c>
      <c r="F105085">
        <v>0.13300000000000001</v>
      </c>
      <c r="G105085">
        <v>41.750999999999998</v>
      </c>
      <c r="H105085">
        <v>168.86</v>
      </c>
      <c r="I105085">
        <v>0.504</v>
      </c>
      <c r="J105085">
        <v>163.953</v>
      </c>
      <c r="K105085">
        <v>505</v>
      </c>
    </row>
    <row r="105086" spans="1:11" x14ac:dyDescent="0.25">
      <c r="A105086" t="s">
        <v>9271</v>
      </c>
      <c r="B105086">
        <v>1994</v>
      </c>
      <c r="C105086">
        <v>1762</v>
      </c>
      <c r="D105086">
        <v>0.53200000000000003</v>
      </c>
      <c r="E105086">
        <v>7.2999999999999995E-2</v>
      </c>
      <c r="F105086">
        <v>0.123</v>
      </c>
      <c r="G105086">
        <v>38.231999999999999</v>
      </c>
      <c r="H105086">
        <v>169.858</v>
      </c>
      <c r="I105086">
        <v>0.48299999999999998</v>
      </c>
      <c r="J105086">
        <v>166.04300000000001</v>
      </c>
      <c r="K105086">
        <v>449</v>
      </c>
    </row>
    <row r="105087" spans="1:11" x14ac:dyDescent="0.25">
      <c r="A105087" t="s">
        <v>9271</v>
      </c>
      <c r="B105087">
        <v>1995</v>
      </c>
      <c r="C105087">
        <v>1888</v>
      </c>
      <c r="D105087">
        <v>0.52900000000000003</v>
      </c>
      <c r="E105087">
        <v>8.3000000000000004E-2</v>
      </c>
      <c r="F105087">
        <v>0.14499999999999999</v>
      </c>
      <c r="G105087">
        <v>41.017000000000003</v>
      </c>
      <c r="H105087">
        <v>156.791</v>
      </c>
      <c r="I105087">
        <v>0.57599999999999996</v>
      </c>
      <c r="J105087">
        <v>152.38</v>
      </c>
      <c r="K105087">
        <v>191</v>
      </c>
    </row>
    <row r="105088" spans="1:11" x14ac:dyDescent="0.25">
      <c r="A105088" t="s">
        <v>9271</v>
      </c>
      <c r="B105088">
        <v>1996</v>
      </c>
      <c r="C105088">
        <v>1871</v>
      </c>
      <c r="D105088">
        <v>0.52400000000000002</v>
      </c>
      <c r="E105088">
        <v>0.08</v>
      </c>
      <c r="F105088">
        <v>0.14199999999999999</v>
      </c>
      <c r="G105088">
        <v>41.128</v>
      </c>
      <c r="H105088">
        <v>163.31899999999999</v>
      </c>
      <c r="I105088">
        <v>0.55900000000000005</v>
      </c>
      <c r="J105088">
        <v>153.13999999999999</v>
      </c>
      <c r="K105088">
        <v>311</v>
      </c>
    </row>
    <row r="105089" spans="1:11" x14ac:dyDescent="0.25">
      <c r="A105089" t="s">
        <v>9271</v>
      </c>
      <c r="B105089">
        <v>1997</v>
      </c>
      <c r="C105089">
        <v>1903</v>
      </c>
      <c r="D105089">
        <v>0.51800000000000002</v>
      </c>
      <c r="E105089">
        <v>8.7999999999999995E-2</v>
      </c>
      <c r="F105089">
        <v>0.15</v>
      </c>
      <c r="G105089">
        <v>41.161999999999999</v>
      </c>
      <c r="H105089">
        <v>160.17400000000001</v>
      </c>
      <c r="I105089">
        <v>0.58399999999999996</v>
      </c>
      <c r="J105089">
        <v>149.14599999999999</v>
      </c>
      <c r="K105089">
        <v>217</v>
      </c>
    </row>
    <row r="105090" spans="1:11" x14ac:dyDescent="0.25">
      <c r="A105090" t="s">
        <v>9271</v>
      </c>
      <c r="B105090">
        <v>1998</v>
      </c>
      <c r="C105090">
        <v>1906</v>
      </c>
      <c r="D105090">
        <v>0.51700000000000002</v>
      </c>
      <c r="E105090">
        <v>9.0999999999999998E-2</v>
      </c>
      <c r="F105090">
        <v>0.151</v>
      </c>
      <c r="G105090">
        <v>41.508000000000003</v>
      </c>
      <c r="H105090">
        <v>166.233</v>
      </c>
      <c r="I105090">
        <v>0.60099999999999998</v>
      </c>
      <c r="J105090">
        <v>156.767</v>
      </c>
      <c r="K105090">
        <v>235</v>
      </c>
    </row>
    <row r="105091" spans="1:11" x14ac:dyDescent="0.25">
      <c r="A105091" t="s">
        <v>9271</v>
      </c>
      <c r="B105091">
        <v>1999</v>
      </c>
      <c r="C105091">
        <v>1857</v>
      </c>
      <c r="D105091">
        <v>0.53100000000000003</v>
      </c>
      <c r="E105091">
        <v>9.0999999999999998E-2</v>
      </c>
      <c r="F105091">
        <v>0.14399999999999999</v>
      </c>
      <c r="G105091">
        <v>41.8</v>
      </c>
      <c r="H105091">
        <v>176.45699999999999</v>
      </c>
      <c r="I105091">
        <v>0.61299999999999999</v>
      </c>
      <c r="J105091">
        <v>166.24700000000001</v>
      </c>
      <c r="K105091">
        <v>293</v>
      </c>
    </row>
    <row r="105092" spans="1:11" x14ac:dyDescent="0.25">
      <c r="A105092" t="s">
        <v>9271</v>
      </c>
      <c r="B105092">
        <v>2000</v>
      </c>
      <c r="C105092">
        <v>1859</v>
      </c>
      <c r="D105092">
        <v>0.52700000000000002</v>
      </c>
      <c r="E105092">
        <v>9.2999999999999999E-2</v>
      </c>
      <c r="F105092">
        <v>0.152</v>
      </c>
      <c r="G105092">
        <v>41.811999999999998</v>
      </c>
      <c r="H105092">
        <v>184.08099999999999</v>
      </c>
      <c r="I105092">
        <v>0.626</v>
      </c>
      <c r="J105092">
        <v>169.768</v>
      </c>
      <c r="K105092">
        <v>260</v>
      </c>
    </row>
    <row r="105093" spans="1:11" x14ac:dyDescent="0.25">
      <c r="A105093" t="s">
        <v>9271</v>
      </c>
      <c r="B105093">
        <v>2001</v>
      </c>
      <c r="C105093">
        <v>1882</v>
      </c>
      <c r="D105093">
        <v>0.52800000000000002</v>
      </c>
      <c r="E105093">
        <v>9.0999999999999998E-2</v>
      </c>
      <c r="F105093">
        <v>0.153</v>
      </c>
      <c r="G105093">
        <v>41.866999999999997</v>
      </c>
      <c r="H105093">
        <v>185.22</v>
      </c>
      <c r="I105093">
        <v>0.64200000000000002</v>
      </c>
      <c r="J105093">
        <v>172.33699999999999</v>
      </c>
      <c r="K105093">
        <v>232</v>
      </c>
    </row>
    <row r="105094" spans="1:11" x14ac:dyDescent="0.25">
      <c r="A105094" t="s">
        <v>9271</v>
      </c>
      <c r="B105094">
        <v>2002</v>
      </c>
      <c r="C105094">
        <v>1889</v>
      </c>
      <c r="D105094">
        <v>0.52900000000000003</v>
      </c>
      <c r="E105094">
        <v>9.6000000000000002E-2</v>
      </c>
      <c r="F105094">
        <v>0.159</v>
      </c>
      <c r="G105094">
        <v>41.853999999999999</v>
      </c>
      <c r="H105094">
        <v>188.21</v>
      </c>
      <c r="I105094">
        <v>0.65</v>
      </c>
      <c r="J105094">
        <v>178.452</v>
      </c>
      <c r="K105094">
        <v>205</v>
      </c>
    </row>
    <row r="105095" spans="1:11" x14ac:dyDescent="0.25">
      <c r="A105095" t="s">
        <v>9271</v>
      </c>
      <c r="B105095">
        <v>2003</v>
      </c>
      <c r="C105095">
        <v>1912</v>
      </c>
      <c r="D105095">
        <v>0.52100000000000002</v>
      </c>
      <c r="E105095">
        <v>9.4E-2</v>
      </c>
      <c r="F105095">
        <v>0.16700000000000001</v>
      </c>
      <c r="G105095">
        <v>41.89</v>
      </c>
      <c r="H105095">
        <v>191.78700000000001</v>
      </c>
      <c r="I105095">
        <v>0.67400000000000004</v>
      </c>
      <c r="J105095">
        <v>181.22200000000001</v>
      </c>
      <c r="K105095">
        <v>260</v>
      </c>
    </row>
    <row r="105096" spans="1:11" x14ac:dyDescent="0.25">
      <c r="A105096" t="s">
        <v>9271</v>
      </c>
      <c r="B105096">
        <v>2004</v>
      </c>
      <c r="C105096">
        <v>2051</v>
      </c>
      <c r="D105096">
        <v>0.51100000000000001</v>
      </c>
      <c r="E105096">
        <v>0.104</v>
      </c>
      <c r="F105096">
        <v>0.183</v>
      </c>
      <c r="G105096">
        <v>40.475999999999999</v>
      </c>
      <c r="H105096">
        <v>191.35300000000001</v>
      </c>
      <c r="I105096">
        <v>0.69199999999999995</v>
      </c>
      <c r="J105096">
        <v>178.15700000000001</v>
      </c>
      <c r="K105096">
        <v>227</v>
      </c>
    </row>
    <row r="105097" spans="1:11" x14ac:dyDescent="0.25">
      <c r="A105097" t="s">
        <v>9271</v>
      </c>
      <c r="B105097">
        <v>2005</v>
      </c>
      <c r="C105097">
        <v>2301</v>
      </c>
      <c r="D105097">
        <v>0.52100000000000002</v>
      </c>
      <c r="E105097">
        <v>0.113</v>
      </c>
      <c r="F105097">
        <v>0.191</v>
      </c>
      <c r="G105097">
        <v>38.743000000000002</v>
      </c>
      <c r="H105097">
        <v>187.91800000000001</v>
      </c>
      <c r="I105097">
        <v>0.70599999999999996</v>
      </c>
      <c r="J105097">
        <v>171.827</v>
      </c>
      <c r="K105097">
        <v>172</v>
      </c>
    </row>
    <row r="105098" spans="1:11" x14ac:dyDescent="0.25">
      <c r="A105098" t="s">
        <v>9271</v>
      </c>
      <c r="B105098">
        <v>2006</v>
      </c>
      <c r="C105098">
        <v>2314</v>
      </c>
      <c r="D105098">
        <v>0.52200000000000002</v>
      </c>
      <c r="E105098">
        <v>0.106</v>
      </c>
      <c r="F105098">
        <v>0.187</v>
      </c>
      <c r="G105098">
        <v>38.697000000000003</v>
      </c>
      <c r="H105098">
        <v>197.90799999999999</v>
      </c>
      <c r="I105098">
        <v>0.70599999999999996</v>
      </c>
      <c r="J105098">
        <v>183.62</v>
      </c>
      <c r="K105098">
        <v>212</v>
      </c>
    </row>
    <row r="105099" spans="1:11" x14ac:dyDescent="0.25">
      <c r="A105099" t="s">
        <v>9271</v>
      </c>
      <c r="B105099">
        <v>2007</v>
      </c>
      <c r="C105099">
        <v>2314</v>
      </c>
      <c r="D105099">
        <v>0.51200000000000001</v>
      </c>
      <c r="E105099">
        <v>0.115</v>
      </c>
      <c r="F105099">
        <v>0.19700000000000001</v>
      </c>
      <c r="G105099">
        <v>38.713000000000001</v>
      </c>
      <c r="H105099">
        <v>212.2</v>
      </c>
      <c r="I105099">
        <v>0.71799999999999997</v>
      </c>
      <c r="J105099">
        <v>196.541</v>
      </c>
      <c r="K105099">
        <v>270</v>
      </c>
    </row>
    <row r="105100" spans="1:11" x14ac:dyDescent="0.25">
      <c r="A105100" t="s">
        <v>9271</v>
      </c>
      <c r="B105100">
        <v>2008</v>
      </c>
      <c r="C105100">
        <v>2297</v>
      </c>
      <c r="D105100">
        <v>0.5</v>
      </c>
      <c r="E105100">
        <v>0.114</v>
      </c>
      <c r="F105100">
        <v>0.19700000000000001</v>
      </c>
      <c r="G105100">
        <v>38.521000000000001</v>
      </c>
      <c r="H105100">
        <v>209.14</v>
      </c>
      <c r="I105100">
        <v>0.70799999999999996</v>
      </c>
      <c r="J105100">
        <v>196.81200000000001</v>
      </c>
      <c r="K105100">
        <v>273</v>
      </c>
    </row>
    <row r="105101" spans="1:11" x14ac:dyDescent="0.25">
      <c r="A105101" t="s">
        <v>9271</v>
      </c>
      <c r="B105101">
        <v>2009</v>
      </c>
      <c r="C105101">
        <v>2296</v>
      </c>
      <c r="D105101">
        <v>0.503</v>
      </c>
      <c r="E105101">
        <v>0.11700000000000001</v>
      </c>
      <c r="F105101">
        <v>0.20100000000000001</v>
      </c>
      <c r="G105101">
        <v>38.399000000000001</v>
      </c>
      <c r="H105101">
        <v>215.01400000000001</v>
      </c>
      <c r="I105101">
        <v>0.71899999999999997</v>
      </c>
      <c r="J105101">
        <v>196.607</v>
      </c>
      <c r="K105101">
        <v>322</v>
      </c>
    </row>
    <row r="105102" spans="1:11" x14ac:dyDescent="0.25">
      <c r="A105102" t="s">
        <v>9271</v>
      </c>
      <c r="B105102">
        <v>2010</v>
      </c>
      <c r="C105102">
        <v>2299</v>
      </c>
      <c r="D105102">
        <v>0.50600000000000001</v>
      </c>
      <c r="E105102">
        <v>0.113</v>
      </c>
      <c r="F105102">
        <v>0.19500000000000001</v>
      </c>
      <c r="G105102">
        <v>37.956000000000003</v>
      </c>
      <c r="H105102">
        <v>219.98500000000001</v>
      </c>
      <c r="I105102">
        <v>0.73799999999999999</v>
      </c>
      <c r="J105102">
        <v>198.72</v>
      </c>
      <c r="K105102">
        <v>370</v>
      </c>
    </row>
    <row r="105103" spans="1:11" x14ac:dyDescent="0.25">
      <c r="A105103" t="s">
        <v>9271</v>
      </c>
      <c r="B105103">
        <v>2011</v>
      </c>
      <c r="C105103">
        <v>2240</v>
      </c>
      <c r="D105103">
        <v>0.50700000000000001</v>
      </c>
      <c r="E105103">
        <v>0.109</v>
      </c>
      <c r="F105103">
        <v>0.193</v>
      </c>
      <c r="G105103">
        <v>38.261000000000003</v>
      </c>
      <c r="H105103">
        <v>216.96100000000001</v>
      </c>
      <c r="I105103">
        <v>0.73299999999999998</v>
      </c>
      <c r="J105103">
        <v>203.267</v>
      </c>
      <c r="K105103">
        <v>315</v>
      </c>
    </row>
    <row r="105104" spans="1:11" x14ac:dyDescent="0.25">
      <c r="A105104" t="s">
        <v>9271</v>
      </c>
      <c r="B105104">
        <v>2012</v>
      </c>
      <c r="C105104">
        <v>2277</v>
      </c>
      <c r="D105104">
        <v>0.51100000000000001</v>
      </c>
      <c r="E105104">
        <v>0.11</v>
      </c>
      <c r="F105104">
        <v>0.189</v>
      </c>
      <c r="G105104">
        <v>38.195</v>
      </c>
      <c r="H105104">
        <v>229.357</v>
      </c>
      <c r="I105104">
        <v>0.745</v>
      </c>
      <c r="J105104">
        <v>210.84899999999999</v>
      </c>
      <c r="K105104">
        <v>432</v>
      </c>
    </row>
    <row r="105105" spans="1:11" x14ac:dyDescent="0.25">
      <c r="A105105" t="s">
        <v>9271</v>
      </c>
      <c r="B105105">
        <v>2013</v>
      </c>
      <c r="C105105">
        <v>2279</v>
      </c>
      <c r="D105105">
        <v>0.50900000000000001</v>
      </c>
      <c r="E105105">
        <v>0.111</v>
      </c>
      <c r="F105105">
        <v>0.191</v>
      </c>
      <c r="G105105">
        <v>38.4</v>
      </c>
      <c r="H105105">
        <v>230.77199999999999</v>
      </c>
      <c r="I105105">
        <v>0.74199999999999999</v>
      </c>
      <c r="J105105">
        <v>213.072</v>
      </c>
      <c r="K105105">
        <v>424</v>
      </c>
    </row>
    <row r="105106" spans="1:11" x14ac:dyDescent="0.25">
      <c r="A105106" t="s">
        <v>9271</v>
      </c>
      <c r="B105106">
        <v>2014</v>
      </c>
      <c r="C105106">
        <v>2275</v>
      </c>
      <c r="D105106">
        <v>0.50600000000000001</v>
      </c>
      <c r="E105106">
        <v>0.115</v>
      </c>
      <c r="F105106">
        <v>0.19400000000000001</v>
      </c>
      <c r="G105106">
        <v>38.146999999999998</v>
      </c>
      <c r="H105106">
        <v>240.88800000000001</v>
      </c>
      <c r="I105106">
        <v>0.74</v>
      </c>
      <c r="J105106">
        <v>220.32599999999999</v>
      </c>
      <c r="K105106">
        <v>457</v>
      </c>
    </row>
    <row r="105107" spans="1:11" x14ac:dyDescent="0.25">
      <c r="A105107" t="s">
        <v>9271</v>
      </c>
      <c r="B105107">
        <v>2015</v>
      </c>
      <c r="C105107">
        <v>2270</v>
      </c>
      <c r="D105107">
        <v>0.504</v>
      </c>
      <c r="E105107">
        <v>0.114</v>
      </c>
      <c r="F105107">
        <v>0.20200000000000001</v>
      </c>
      <c r="G105107">
        <v>38.197000000000003</v>
      </c>
      <c r="H105107">
        <v>251.60300000000001</v>
      </c>
      <c r="I105107">
        <v>0.73299999999999998</v>
      </c>
      <c r="J105107">
        <v>226.12</v>
      </c>
      <c r="K105107">
        <v>465</v>
      </c>
    </row>
    <row r="105108" spans="1:11" x14ac:dyDescent="0.25">
      <c r="A105108" t="s">
        <v>9271</v>
      </c>
      <c r="B105108">
        <v>2016</v>
      </c>
      <c r="C105108">
        <v>2282</v>
      </c>
      <c r="D105108">
        <v>0.50600000000000001</v>
      </c>
      <c r="E105108">
        <v>0.11899999999999999</v>
      </c>
      <c r="F105108">
        <v>0.20599999999999999</v>
      </c>
      <c r="G105108">
        <v>38.177</v>
      </c>
      <c r="H105108">
        <v>248.05</v>
      </c>
      <c r="I105108">
        <v>0.73499999999999999</v>
      </c>
      <c r="J105108">
        <v>229.56100000000001</v>
      </c>
      <c r="K105108">
        <v>368</v>
      </c>
    </row>
    <row r="105109" spans="1:11" x14ac:dyDescent="0.25">
      <c r="A105109" t="s">
        <v>9271</v>
      </c>
      <c r="B105109">
        <v>2017</v>
      </c>
      <c r="C105109">
        <v>2238</v>
      </c>
      <c r="D105109">
        <v>0.503</v>
      </c>
      <c r="E105109">
        <v>0.14299999999999999</v>
      </c>
      <c r="F105109">
        <v>0.23300000000000001</v>
      </c>
      <c r="G105109">
        <v>37.521999999999998</v>
      </c>
      <c r="H105109">
        <v>249.95099999999999</v>
      </c>
      <c r="I105109">
        <v>0.72699999999999998</v>
      </c>
      <c r="J105109">
        <v>224.935</v>
      </c>
      <c r="K105109">
        <v>350</v>
      </c>
    </row>
    <row r="105110" spans="1:11" x14ac:dyDescent="0.25">
      <c r="A105110" t="s">
        <v>9271</v>
      </c>
      <c r="B105110">
        <v>2018</v>
      </c>
      <c r="C105110">
        <v>2292</v>
      </c>
      <c r="D105110">
        <v>0.49399999999999999</v>
      </c>
      <c r="E105110">
        <v>0.152</v>
      </c>
      <c r="F105110">
        <v>0.245</v>
      </c>
      <c r="G105110">
        <v>37.332000000000001</v>
      </c>
      <c r="H105110">
        <v>247.8</v>
      </c>
      <c r="I105110">
        <v>0.72899999999999998</v>
      </c>
      <c r="J105110">
        <v>222.03700000000001</v>
      </c>
      <c r="K105110">
        <v>305</v>
      </c>
    </row>
    <row r="105111" spans="1:11" x14ac:dyDescent="0.25">
      <c r="A105111" t="s">
        <v>9271</v>
      </c>
      <c r="B105111">
        <v>2019</v>
      </c>
      <c r="C105111">
        <v>2315</v>
      </c>
      <c r="D105111">
        <v>0.504</v>
      </c>
      <c r="E105111">
        <v>0.157</v>
      </c>
      <c r="F105111">
        <v>0.255</v>
      </c>
      <c r="G105111">
        <v>37.148000000000003</v>
      </c>
      <c r="H105111">
        <v>248.03700000000001</v>
      </c>
      <c r="I105111">
        <v>0.72399999999999998</v>
      </c>
      <c r="J105111">
        <v>225.08199999999999</v>
      </c>
      <c r="K105111">
        <v>295</v>
      </c>
    </row>
    <row r="105112" spans="1:11" x14ac:dyDescent="0.25">
      <c r="A105112" t="s">
        <v>9271</v>
      </c>
      <c r="B105112">
        <v>2020</v>
      </c>
      <c r="C105112">
        <v>2323</v>
      </c>
      <c r="D105112">
        <v>0.51400000000000001</v>
      </c>
      <c r="E105112">
        <v>0.156</v>
      </c>
      <c r="F105112">
        <v>0.25700000000000001</v>
      </c>
      <c r="G105112">
        <v>37.877000000000002</v>
      </c>
      <c r="H105112">
        <v>246.77799999999999</v>
      </c>
      <c r="I105112">
        <v>0.71399999999999997</v>
      </c>
      <c r="J105112">
        <v>226.583</v>
      </c>
      <c r="K105112">
        <v>255</v>
      </c>
    </row>
    <row r="105113" spans="1:11" x14ac:dyDescent="0.25">
      <c r="A105113" t="s">
        <v>9271</v>
      </c>
      <c r="B105113">
        <v>2021</v>
      </c>
      <c r="C105113">
        <v>2347</v>
      </c>
      <c r="D105113">
        <v>0.50900000000000001</v>
      </c>
      <c r="E105113">
        <v>0.157</v>
      </c>
      <c r="F105113">
        <v>0.26500000000000001</v>
      </c>
      <c r="G105113">
        <v>37.832999999999998</v>
      </c>
      <c r="H105113">
        <v>262.90300000000002</v>
      </c>
      <c r="I105113">
        <v>0.73299999999999998</v>
      </c>
      <c r="J105113">
        <v>238.10300000000001</v>
      </c>
      <c r="K105113">
        <v>333</v>
      </c>
    </row>
    <row r="105114" spans="1:11" x14ac:dyDescent="0.25">
      <c r="A105114" t="s">
        <v>9271</v>
      </c>
      <c r="B105114">
        <v>2022</v>
      </c>
      <c r="C105114">
        <v>2302</v>
      </c>
      <c r="D105114">
        <v>0.505</v>
      </c>
      <c r="E105114">
        <v>0.157</v>
      </c>
      <c r="F105114">
        <v>0.26500000000000001</v>
      </c>
      <c r="G105114">
        <v>38.655999999999999</v>
      </c>
      <c r="H105114">
        <v>250.709</v>
      </c>
      <c r="I105114">
        <v>0.73399999999999999</v>
      </c>
      <c r="J105114">
        <v>225.5</v>
      </c>
      <c r="K105114">
        <v>270</v>
      </c>
    </row>
    <row r="105115" spans="1:11" x14ac:dyDescent="0.25">
      <c r="A105115" t="s">
        <v>9241</v>
      </c>
      <c r="B105115">
        <v>1990</v>
      </c>
      <c r="C105115">
        <v>2022</v>
      </c>
      <c r="D105115">
        <v>0.504</v>
      </c>
      <c r="E105115">
        <v>0.11700000000000001</v>
      </c>
      <c r="F105115">
        <v>0.20499999999999999</v>
      </c>
      <c r="G105115">
        <v>28.756</v>
      </c>
      <c r="H105115">
        <v>177.57499999999999</v>
      </c>
      <c r="I105115">
        <v>0.503</v>
      </c>
      <c r="J105115">
        <v>167.62</v>
      </c>
      <c r="K105115">
        <v>1059</v>
      </c>
    </row>
    <row r="105116" spans="1:11" x14ac:dyDescent="0.25">
      <c r="A105116" t="s">
        <v>9241</v>
      </c>
      <c r="B105116">
        <v>1991</v>
      </c>
      <c r="C105116">
        <v>1985</v>
      </c>
      <c r="D105116">
        <v>0.51100000000000001</v>
      </c>
      <c r="E105116">
        <v>0.12</v>
      </c>
      <c r="F105116">
        <v>0.21</v>
      </c>
      <c r="G105116">
        <v>29.204000000000001</v>
      </c>
      <c r="H105116">
        <v>187.12799999999999</v>
      </c>
      <c r="I105116">
        <v>0.53</v>
      </c>
      <c r="J105116">
        <v>176.904</v>
      </c>
      <c r="K105116">
        <v>1124</v>
      </c>
    </row>
    <row r="105117" spans="1:11" x14ac:dyDescent="0.25">
      <c r="A105117" t="s">
        <v>9241</v>
      </c>
      <c r="B105117">
        <v>1992</v>
      </c>
      <c r="C105117">
        <v>1969</v>
      </c>
      <c r="D105117">
        <v>0.50800000000000001</v>
      </c>
      <c r="E105117">
        <v>0.11899999999999999</v>
      </c>
      <c r="F105117">
        <v>0.20799999999999999</v>
      </c>
      <c r="G105117">
        <v>29.805</v>
      </c>
      <c r="H105117">
        <v>188.93199999999999</v>
      </c>
      <c r="I105117">
        <v>0.55900000000000005</v>
      </c>
      <c r="J105117">
        <v>176.065</v>
      </c>
      <c r="K105117">
        <v>1195</v>
      </c>
    </row>
    <row r="105118" spans="1:11" x14ac:dyDescent="0.25">
      <c r="A105118" t="s">
        <v>9241</v>
      </c>
      <c r="B105118">
        <v>1993</v>
      </c>
      <c r="C105118">
        <v>1971</v>
      </c>
      <c r="D105118">
        <v>0.50700000000000001</v>
      </c>
      <c r="E105118">
        <v>0.11799999999999999</v>
      </c>
      <c r="F105118">
        <v>0.20100000000000001</v>
      </c>
      <c r="G105118">
        <v>30.12</v>
      </c>
      <c r="H105118">
        <v>173.387</v>
      </c>
      <c r="I105118">
        <v>0.56799999999999995</v>
      </c>
      <c r="J105118">
        <v>162.65299999999999</v>
      </c>
      <c r="K105118">
        <v>803</v>
      </c>
    </row>
    <row r="105119" spans="1:11" x14ac:dyDescent="0.25">
      <c r="A105119" t="s">
        <v>9241</v>
      </c>
      <c r="B105119">
        <v>1994</v>
      </c>
      <c r="C105119">
        <v>1782</v>
      </c>
      <c r="D105119">
        <v>0.50900000000000001</v>
      </c>
      <c r="E105119">
        <v>0.10100000000000001</v>
      </c>
      <c r="F105119">
        <v>0.18099999999999999</v>
      </c>
      <c r="G105119">
        <v>28.321999999999999</v>
      </c>
      <c r="H105119">
        <v>189.1</v>
      </c>
      <c r="I105119">
        <v>0.53900000000000003</v>
      </c>
      <c r="J105119">
        <v>174.274</v>
      </c>
      <c r="K105119">
        <v>1813</v>
      </c>
    </row>
    <row r="105120" spans="1:11" x14ac:dyDescent="0.25">
      <c r="A105120" t="s">
        <v>9241</v>
      </c>
      <c r="B105120">
        <v>1995</v>
      </c>
      <c r="C105120">
        <v>1963</v>
      </c>
      <c r="D105120">
        <v>0.50700000000000001</v>
      </c>
      <c r="E105120">
        <v>0.14399999999999999</v>
      </c>
      <c r="F105120">
        <v>0.23499999999999999</v>
      </c>
      <c r="G105120">
        <v>30.832999999999998</v>
      </c>
      <c r="H105120">
        <v>162.54499999999999</v>
      </c>
      <c r="I105120">
        <v>0.59199999999999997</v>
      </c>
      <c r="J105120">
        <v>154.56899999999999</v>
      </c>
      <c r="K105120">
        <v>336</v>
      </c>
    </row>
    <row r="105121" spans="1:11" x14ac:dyDescent="0.25">
      <c r="A105121" t="s">
        <v>9241</v>
      </c>
      <c r="B105121">
        <v>1996</v>
      </c>
      <c r="C105121">
        <v>2026</v>
      </c>
      <c r="D105121">
        <v>0.50800000000000001</v>
      </c>
      <c r="E105121">
        <v>0.14000000000000001</v>
      </c>
      <c r="F105121">
        <v>0.22600000000000001</v>
      </c>
      <c r="G105121">
        <v>30.721</v>
      </c>
      <c r="H105121">
        <v>161.21199999999999</v>
      </c>
      <c r="I105121">
        <v>0.59499999999999997</v>
      </c>
      <c r="J105121">
        <v>148.273</v>
      </c>
      <c r="K105121">
        <v>250</v>
      </c>
    </row>
    <row r="105122" spans="1:11" x14ac:dyDescent="0.25">
      <c r="A105122" t="s">
        <v>9241</v>
      </c>
      <c r="B105122">
        <v>1997</v>
      </c>
      <c r="C105122">
        <v>2036</v>
      </c>
      <c r="D105122">
        <v>0.51900000000000002</v>
      </c>
      <c r="E105122">
        <v>0.13200000000000001</v>
      </c>
      <c r="F105122">
        <v>0.216</v>
      </c>
      <c r="G105122">
        <v>30.92</v>
      </c>
      <c r="H105122">
        <v>160.38200000000001</v>
      </c>
      <c r="I105122">
        <v>0.58499999999999996</v>
      </c>
      <c r="J105122">
        <v>146.18299999999999</v>
      </c>
      <c r="K105122">
        <v>225</v>
      </c>
    </row>
    <row r="105123" spans="1:11" x14ac:dyDescent="0.25">
      <c r="A105123" t="s">
        <v>9241</v>
      </c>
      <c r="B105123">
        <v>1998</v>
      </c>
      <c r="C105123">
        <v>1976</v>
      </c>
      <c r="D105123">
        <v>0.51700000000000002</v>
      </c>
      <c r="E105123">
        <v>0.13600000000000001</v>
      </c>
      <c r="F105123">
        <v>0.223</v>
      </c>
      <c r="G105123">
        <v>31.420999999999999</v>
      </c>
      <c r="H105123">
        <v>169.88300000000001</v>
      </c>
      <c r="I105123">
        <v>0.60399999999999998</v>
      </c>
      <c r="J105123">
        <v>156.767</v>
      </c>
      <c r="K105123">
        <v>323</v>
      </c>
    </row>
    <row r="105124" spans="1:11" x14ac:dyDescent="0.25">
      <c r="A105124" t="s">
        <v>9241</v>
      </c>
      <c r="B105124">
        <v>1999</v>
      </c>
      <c r="C105124">
        <v>1975</v>
      </c>
      <c r="D105124">
        <v>0.504</v>
      </c>
      <c r="E105124">
        <v>0.13500000000000001</v>
      </c>
      <c r="F105124">
        <v>0.222</v>
      </c>
      <c r="G105124">
        <v>31.385999999999999</v>
      </c>
      <c r="H105124">
        <v>176.428</v>
      </c>
      <c r="I105124">
        <v>0.63100000000000001</v>
      </c>
      <c r="J105124">
        <v>156.523</v>
      </c>
      <c r="K105124">
        <v>291</v>
      </c>
    </row>
    <row r="105125" spans="1:11" x14ac:dyDescent="0.25">
      <c r="A105125" t="s">
        <v>9241</v>
      </c>
      <c r="B105125">
        <v>2000</v>
      </c>
      <c r="C105125">
        <v>1943</v>
      </c>
      <c r="D105125">
        <v>0.49299999999999999</v>
      </c>
      <c r="E105125">
        <v>0.13200000000000001</v>
      </c>
      <c r="F105125">
        <v>0.22</v>
      </c>
      <c r="G105125">
        <v>32.122999999999998</v>
      </c>
      <c r="H105125">
        <v>185.25800000000001</v>
      </c>
      <c r="I105125">
        <v>0.66200000000000003</v>
      </c>
      <c r="J105125">
        <v>163.34800000000001</v>
      </c>
      <c r="K105125">
        <v>282</v>
      </c>
    </row>
    <row r="105126" spans="1:11" x14ac:dyDescent="0.25">
      <c r="A105126" t="s">
        <v>9241</v>
      </c>
      <c r="B105126">
        <v>2001</v>
      </c>
      <c r="C105126">
        <v>1917</v>
      </c>
      <c r="D105126">
        <v>0.49199999999999999</v>
      </c>
      <c r="E105126">
        <v>0.13200000000000001</v>
      </c>
      <c r="F105126">
        <v>0.224</v>
      </c>
      <c r="G105126">
        <v>32.628</v>
      </c>
      <c r="H105126">
        <v>185.751</v>
      </c>
      <c r="I105126">
        <v>0.66600000000000004</v>
      </c>
      <c r="J105126">
        <v>164.886</v>
      </c>
      <c r="K105126">
        <v>242</v>
      </c>
    </row>
    <row r="105127" spans="1:11" x14ac:dyDescent="0.25">
      <c r="A105127" t="s">
        <v>9241</v>
      </c>
      <c r="B105127">
        <v>2002</v>
      </c>
      <c r="C105127">
        <v>1912</v>
      </c>
      <c r="D105127">
        <v>0.48599999999999999</v>
      </c>
      <c r="E105127">
        <v>0.121</v>
      </c>
      <c r="F105127">
        <v>0.21099999999999999</v>
      </c>
      <c r="G105127">
        <v>32.83</v>
      </c>
      <c r="H105127">
        <v>188.74700000000001</v>
      </c>
      <c r="I105127">
        <v>0.66900000000000004</v>
      </c>
      <c r="J105127">
        <v>169.864</v>
      </c>
      <c r="K105127">
        <v>212</v>
      </c>
    </row>
    <row r="105128" spans="1:11" x14ac:dyDescent="0.25">
      <c r="A105128" t="s">
        <v>9241</v>
      </c>
      <c r="B105128">
        <v>2003</v>
      </c>
      <c r="C105128">
        <v>1891</v>
      </c>
      <c r="D105128">
        <v>0.48299999999999998</v>
      </c>
      <c r="E105128">
        <v>0.126</v>
      </c>
      <c r="F105128">
        <v>0.216</v>
      </c>
      <c r="G105128">
        <v>33.088999999999999</v>
      </c>
      <c r="H105128">
        <v>189.56800000000001</v>
      </c>
      <c r="I105128">
        <v>0.67200000000000004</v>
      </c>
      <c r="J105128">
        <v>170.92400000000001</v>
      </c>
      <c r="K105128">
        <v>224</v>
      </c>
    </row>
    <row r="105129" spans="1:11" x14ac:dyDescent="0.25">
      <c r="A105129" t="s">
        <v>9241</v>
      </c>
      <c r="B105129">
        <v>2004</v>
      </c>
      <c r="C105129">
        <v>1887</v>
      </c>
      <c r="D105129">
        <v>0.48099999999999998</v>
      </c>
      <c r="E105129">
        <v>0.113</v>
      </c>
      <c r="F105129">
        <v>0.20300000000000001</v>
      </c>
      <c r="G105129">
        <v>33.396999999999998</v>
      </c>
      <c r="H105129">
        <v>189.864</v>
      </c>
      <c r="I105129">
        <v>0.67400000000000004</v>
      </c>
      <c r="J105129">
        <v>168.03</v>
      </c>
      <c r="K105129">
        <v>201</v>
      </c>
    </row>
    <row r="105130" spans="1:11" x14ac:dyDescent="0.25">
      <c r="A105130" t="s">
        <v>9241</v>
      </c>
      <c r="B105130">
        <v>2005</v>
      </c>
      <c r="C105130">
        <v>1930</v>
      </c>
      <c r="D105130">
        <v>0.48</v>
      </c>
      <c r="E105130">
        <v>0.13300000000000001</v>
      </c>
      <c r="F105130">
        <v>0.22700000000000001</v>
      </c>
      <c r="G105130">
        <v>33.619999999999997</v>
      </c>
      <c r="H105130">
        <v>186.97300000000001</v>
      </c>
      <c r="I105130">
        <v>0.68100000000000005</v>
      </c>
      <c r="J105130">
        <v>169.30699999999999</v>
      </c>
      <c r="K105130">
        <v>166</v>
      </c>
    </row>
    <row r="105131" spans="1:11" x14ac:dyDescent="0.25">
      <c r="A105131" t="s">
        <v>9241</v>
      </c>
      <c r="B105131">
        <v>2006</v>
      </c>
      <c r="C105131">
        <v>1883</v>
      </c>
      <c r="D105131">
        <v>0.48499999999999999</v>
      </c>
      <c r="E105131">
        <v>0.13200000000000001</v>
      </c>
      <c r="F105131">
        <v>0.224</v>
      </c>
      <c r="G105131">
        <v>33.822000000000003</v>
      </c>
      <c r="H105131">
        <v>197.06</v>
      </c>
      <c r="I105131">
        <v>0.69</v>
      </c>
      <c r="J105131">
        <v>175.244</v>
      </c>
      <c r="K105131">
        <v>205</v>
      </c>
    </row>
    <row r="105132" spans="1:11" x14ac:dyDescent="0.25">
      <c r="A105132" t="s">
        <v>9241</v>
      </c>
      <c r="B105132">
        <v>2007</v>
      </c>
      <c r="C105132">
        <v>1893</v>
      </c>
      <c r="D105132">
        <v>0.48899999999999999</v>
      </c>
      <c r="E105132">
        <v>0.13800000000000001</v>
      </c>
      <c r="F105132">
        <v>0.23300000000000001</v>
      </c>
      <c r="G105132">
        <v>33.591000000000001</v>
      </c>
      <c r="H105132">
        <v>207.83600000000001</v>
      </c>
      <c r="I105132">
        <v>0.69</v>
      </c>
      <c r="J105132">
        <v>184.505</v>
      </c>
      <c r="K105132">
        <v>236</v>
      </c>
    </row>
    <row r="105133" spans="1:11" x14ac:dyDescent="0.25">
      <c r="A105133" t="s">
        <v>9241</v>
      </c>
      <c r="B105133">
        <v>2008</v>
      </c>
      <c r="C105133">
        <v>1844</v>
      </c>
      <c r="D105133">
        <v>0.48299999999999998</v>
      </c>
      <c r="E105133">
        <v>0.129</v>
      </c>
      <c r="F105133">
        <v>0.22800000000000001</v>
      </c>
      <c r="G105133">
        <v>34.021999999999998</v>
      </c>
      <c r="H105133">
        <v>212.45</v>
      </c>
      <c r="I105133">
        <v>0.67600000000000005</v>
      </c>
      <c r="J105133">
        <v>188.024</v>
      </c>
      <c r="K105133">
        <v>309</v>
      </c>
    </row>
    <row r="105134" spans="1:11" x14ac:dyDescent="0.25">
      <c r="A105134" t="s">
        <v>9241</v>
      </c>
      <c r="B105134">
        <v>2009</v>
      </c>
      <c r="C105134">
        <v>1866</v>
      </c>
      <c r="D105134">
        <v>0.48099999999999998</v>
      </c>
      <c r="E105134">
        <v>0.129</v>
      </c>
      <c r="F105134">
        <v>0.22700000000000001</v>
      </c>
      <c r="G105134">
        <v>34.08</v>
      </c>
      <c r="H105134">
        <v>208.31</v>
      </c>
      <c r="I105134">
        <v>0.67100000000000004</v>
      </c>
      <c r="J105134">
        <v>183.57400000000001</v>
      </c>
      <c r="K105134">
        <v>252</v>
      </c>
    </row>
    <row r="105135" spans="1:11" x14ac:dyDescent="0.25">
      <c r="A105135" t="s">
        <v>9241</v>
      </c>
      <c r="B105135">
        <v>2010</v>
      </c>
      <c r="C105135">
        <v>1895</v>
      </c>
      <c r="D105135">
        <v>0.48499999999999999</v>
      </c>
      <c r="E105135">
        <v>0.14099999999999999</v>
      </c>
      <c r="F105135">
        <v>0.24099999999999999</v>
      </c>
      <c r="G105135">
        <v>34.177</v>
      </c>
      <c r="H105135">
        <v>214.43899999999999</v>
      </c>
      <c r="I105135">
        <v>0.67300000000000004</v>
      </c>
      <c r="J105135">
        <v>192.041</v>
      </c>
      <c r="K105135">
        <v>300</v>
      </c>
    </row>
    <row r="105136" spans="1:11" x14ac:dyDescent="0.25">
      <c r="A105136" t="s">
        <v>9241</v>
      </c>
      <c r="B105136">
        <v>2011</v>
      </c>
      <c r="C105136">
        <v>1898</v>
      </c>
      <c r="D105136">
        <v>0.48699999999999999</v>
      </c>
      <c r="E105136">
        <v>0.14899999999999999</v>
      </c>
      <c r="F105136">
        <v>0.246</v>
      </c>
      <c r="G105136">
        <v>34.241999999999997</v>
      </c>
      <c r="H105136">
        <v>214.518</v>
      </c>
      <c r="I105136">
        <v>0.68</v>
      </c>
      <c r="J105136">
        <v>193.833</v>
      </c>
      <c r="K105136">
        <v>287</v>
      </c>
    </row>
    <row r="105137" spans="1:11" x14ac:dyDescent="0.25">
      <c r="A105137" t="s">
        <v>9241</v>
      </c>
      <c r="B105137">
        <v>2012</v>
      </c>
      <c r="C105137">
        <v>1928</v>
      </c>
      <c r="D105137">
        <v>0.49</v>
      </c>
      <c r="E105137">
        <v>0.17399999999999999</v>
      </c>
      <c r="F105137">
        <v>0.27300000000000002</v>
      </c>
      <c r="G105137">
        <v>34.398000000000003</v>
      </c>
      <c r="H105137">
        <v>221.43</v>
      </c>
      <c r="I105137">
        <v>0.67300000000000004</v>
      </c>
      <c r="J105137">
        <v>198.536</v>
      </c>
      <c r="K105137">
        <v>329</v>
      </c>
    </row>
    <row r="105138" spans="1:11" x14ac:dyDescent="0.25">
      <c r="A105138" t="s">
        <v>9241</v>
      </c>
      <c r="B105138">
        <v>2013</v>
      </c>
      <c r="C105138">
        <v>1946</v>
      </c>
      <c r="D105138">
        <v>0.48799999999999999</v>
      </c>
      <c r="E105138">
        <v>0.188</v>
      </c>
      <c r="F105138">
        <v>0.29399999999999998</v>
      </c>
      <c r="G105138">
        <v>34.759</v>
      </c>
      <c r="H105138">
        <v>220.55699999999999</v>
      </c>
      <c r="I105138">
        <v>0.67100000000000004</v>
      </c>
      <c r="J105138">
        <v>203.005</v>
      </c>
      <c r="K105138">
        <v>293</v>
      </c>
    </row>
    <row r="105139" spans="1:11" x14ac:dyDescent="0.25">
      <c r="A105139" t="s">
        <v>9241</v>
      </c>
      <c r="B105139">
        <v>2014</v>
      </c>
      <c r="C105139">
        <v>1940</v>
      </c>
      <c r="D105139">
        <v>0.48699999999999999</v>
      </c>
      <c r="E105139">
        <v>0.192</v>
      </c>
      <c r="F105139">
        <v>0.29199999999999998</v>
      </c>
      <c r="G105139">
        <v>35.177999999999997</v>
      </c>
      <c r="H105139">
        <v>228.78700000000001</v>
      </c>
      <c r="I105139">
        <v>0.67100000000000004</v>
      </c>
      <c r="J105139">
        <v>205.495</v>
      </c>
      <c r="K105139">
        <v>305</v>
      </c>
    </row>
    <row r="105140" spans="1:11" x14ac:dyDescent="0.25">
      <c r="A105140" t="s">
        <v>9241</v>
      </c>
      <c r="B105140">
        <v>2015</v>
      </c>
      <c r="C105140">
        <v>1852</v>
      </c>
      <c r="D105140">
        <v>0.49</v>
      </c>
      <c r="E105140">
        <v>0.19400000000000001</v>
      </c>
      <c r="F105140">
        <v>0.29799999999999999</v>
      </c>
      <c r="G105140">
        <v>35.792000000000002</v>
      </c>
      <c r="H105140">
        <v>252.99</v>
      </c>
      <c r="I105140">
        <v>0.67500000000000004</v>
      </c>
      <c r="J105140">
        <v>223.86500000000001</v>
      </c>
      <c r="K105140">
        <v>487</v>
      </c>
    </row>
    <row r="105141" spans="1:11" x14ac:dyDescent="0.25">
      <c r="A105141" t="s">
        <v>9241</v>
      </c>
      <c r="B105141">
        <v>2016</v>
      </c>
      <c r="C105141">
        <v>1867</v>
      </c>
      <c r="D105141">
        <v>0.48499999999999999</v>
      </c>
      <c r="E105141">
        <v>0.2</v>
      </c>
      <c r="F105141">
        <v>0.307</v>
      </c>
      <c r="G105141">
        <v>35.753999999999998</v>
      </c>
      <c r="H105141">
        <v>245.678</v>
      </c>
      <c r="I105141">
        <v>0.67600000000000005</v>
      </c>
      <c r="J105141">
        <v>226.387</v>
      </c>
      <c r="K105141">
        <v>348</v>
      </c>
    </row>
    <row r="105142" spans="1:11" x14ac:dyDescent="0.25">
      <c r="A105142" t="s">
        <v>9241</v>
      </c>
      <c r="B105142">
        <v>2017</v>
      </c>
      <c r="C105142">
        <v>2367</v>
      </c>
      <c r="D105142">
        <v>0.47899999999999998</v>
      </c>
      <c r="E105142">
        <v>0.23200000000000001</v>
      </c>
      <c r="F105142">
        <v>0.35</v>
      </c>
      <c r="G105142">
        <v>33.823</v>
      </c>
      <c r="H105142">
        <v>230.82900000000001</v>
      </c>
      <c r="I105142">
        <v>0.67300000000000004</v>
      </c>
      <c r="J105142">
        <v>203.227</v>
      </c>
      <c r="K105142">
        <v>183</v>
      </c>
    </row>
    <row r="105143" spans="1:11" x14ac:dyDescent="0.25">
      <c r="A105143" t="s">
        <v>9241</v>
      </c>
      <c r="B105143">
        <v>2018</v>
      </c>
      <c r="C105143">
        <v>2390</v>
      </c>
      <c r="D105143">
        <v>0.48199999999999998</v>
      </c>
      <c r="E105143">
        <v>0.23599999999999999</v>
      </c>
      <c r="F105143">
        <v>0.36599999999999999</v>
      </c>
      <c r="G105143">
        <v>33.642000000000003</v>
      </c>
      <c r="H105143">
        <v>236.72900000000001</v>
      </c>
      <c r="I105143">
        <v>0.66400000000000003</v>
      </c>
      <c r="J105143">
        <v>207.08799999999999</v>
      </c>
      <c r="K105143">
        <v>213</v>
      </c>
    </row>
    <row r="105144" spans="1:11" x14ac:dyDescent="0.25">
      <c r="A105144" t="s">
        <v>9241</v>
      </c>
      <c r="B105144">
        <v>2019</v>
      </c>
      <c r="C105144">
        <v>2356</v>
      </c>
      <c r="D105144">
        <v>0.47599999999999998</v>
      </c>
      <c r="E105144">
        <v>0.249</v>
      </c>
      <c r="F105144">
        <v>0.38</v>
      </c>
      <c r="G105144">
        <v>34.207000000000001</v>
      </c>
      <c r="H105144">
        <v>234.57300000000001</v>
      </c>
      <c r="I105144">
        <v>0.65</v>
      </c>
      <c r="J105144">
        <v>209.89400000000001</v>
      </c>
      <c r="K105144">
        <v>181</v>
      </c>
    </row>
    <row r="105145" spans="1:11" x14ac:dyDescent="0.25">
      <c r="A105145" t="s">
        <v>9241</v>
      </c>
      <c r="B105145">
        <v>2020</v>
      </c>
      <c r="C105145">
        <v>2380</v>
      </c>
      <c r="D105145">
        <v>0.47599999999999998</v>
      </c>
      <c r="E105145">
        <v>0.24199999999999999</v>
      </c>
      <c r="F105145">
        <v>0.38200000000000001</v>
      </c>
      <c r="G105145">
        <v>34.182000000000002</v>
      </c>
      <c r="H105145">
        <v>240.708</v>
      </c>
      <c r="I105145">
        <v>0.65200000000000002</v>
      </c>
      <c r="J105145">
        <v>217.61500000000001</v>
      </c>
      <c r="K105145">
        <v>206</v>
      </c>
    </row>
    <row r="105146" spans="1:11" x14ac:dyDescent="0.25">
      <c r="A105146" t="s">
        <v>9241</v>
      </c>
      <c r="B105146">
        <v>2021</v>
      </c>
      <c r="C105146">
        <v>2379</v>
      </c>
      <c r="D105146">
        <v>0.47199999999999998</v>
      </c>
      <c r="E105146">
        <v>0.25600000000000001</v>
      </c>
      <c r="F105146">
        <v>0.38100000000000001</v>
      </c>
      <c r="G105146">
        <v>34.463999999999999</v>
      </c>
      <c r="H105146">
        <v>249.14699999999999</v>
      </c>
      <c r="I105146">
        <v>0.65600000000000003</v>
      </c>
      <c r="J105146">
        <v>222.93100000000001</v>
      </c>
      <c r="K105146">
        <v>202</v>
      </c>
    </row>
    <row r="105147" spans="1:11" x14ac:dyDescent="0.25">
      <c r="A105147" t="s">
        <v>9241</v>
      </c>
      <c r="B105147">
        <v>2022</v>
      </c>
      <c r="C105147">
        <v>2290</v>
      </c>
      <c r="D105147">
        <v>0.47099999999999997</v>
      </c>
      <c r="E105147">
        <v>0.26900000000000002</v>
      </c>
      <c r="F105147">
        <v>0.38600000000000001</v>
      </c>
      <c r="G105147">
        <v>35.415999999999997</v>
      </c>
      <c r="H105147">
        <v>255.84100000000001</v>
      </c>
      <c r="I105147">
        <v>0.67300000000000004</v>
      </c>
      <c r="J105147">
        <v>225.25</v>
      </c>
      <c r="K105147">
        <v>320</v>
      </c>
    </row>
    <row r="105148" spans="1:11" x14ac:dyDescent="0.25">
      <c r="A105148" t="s">
        <v>9307</v>
      </c>
      <c r="B105148">
        <v>1990</v>
      </c>
      <c r="C105148">
        <v>3684</v>
      </c>
      <c r="D105148">
        <v>0.499</v>
      </c>
      <c r="E105148">
        <v>0.113</v>
      </c>
      <c r="F105148">
        <v>0.19700000000000001</v>
      </c>
      <c r="G105148">
        <v>25.795999999999999</v>
      </c>
      <c r="H105148">
        <v>183.19</v>
      </c>
      <c r="I105148">
        <v>0.318</v>
      </c>
      <c r="J105148">
        <v>180.059</v>
      </c>
      <c r="K105148">
        <v>1604</v>
      </c>
    </row>
    <row r="105149" spans="1:11" x14ac:dyDescent="0.25">
      <c r="A105149" t="s">
        <v>9307</v>
      </c>
      <c r="B105149">
        <v>1991</v>
      </c>
      <c r="C105149">
        <v>3620</v>
      </c>
      <c r="D105149">
        <v>0.496</v>
      </c>
      <c r="E105149">
        <v>0.123</v>
      </c>
      <c r="F105149">
        <v>0.20499999999999999</v>
      </c>
      <c r="G105149">
        <v>26.481000000000002</v>
      </c>
      <c r="H105149">
        <v>191.72300000000001</v>
      </c>
      <c r="I105149">
        <v>0.32200000000000001</v>
      </c>
      <c r="J105149">
        <v>187.3</v>
      </c>
      <c r="K105149">
        <v>1486</v>
      </c>
    </row>
    <row r="105150" spans="1:11" x14ac:dyDescent="0.25">
      <c r="A105150" t="s">
        <v>9307</v>
      </c>
      <c r="B105150">
        <v>1992</v>
      </c>
      <c r="C105150">
        <v>3527</v>
      </c>
      <c r="D105150">
        <v>0.496</v>
      </c>
      <c r="E105150">
        <v>0.13400000000000001</v>
      </c>
      <c r="F105150">
        <v>0.218</v>
      </c>
      <c r="G105150">
        <v>26.847999999999999</v>
      </c>
      <c r="H105150">
        <v>195.58</v>
      </c>
      <c r="I105150">
        <v>0.33200000000000002</v>
      </c>
      <c r="J105150">
        <v>191.911</v>
      </c>
      <c r="K105150">
        <v>1686</v>
      </c>
    </row>
    <row r="105151" spans="1:11" x14ac:dyDescent="0.25">
      <c r="A105151" t="s">
        <v>9307</v>
      </c>
      <c r="B105151">
        <v>1993</v>
      </c>
      <c r="C105151">
        <v>3634</v>
      </c>
      <c r="D105151">
        <v>0.499</v>
      </c>
      <c r="E105151">
        <v>0.13300000000000001</v>
      </c>
      <c r="F105151">
        <v>0.223</v>
      </c>
      <c r="G105151">
        <v>27.064</v>
      </c>
      <c r="H105151">
        <v>185.57599999999999</v>
      </c>
      <c r="I105151">
        <v>0.33600000000000002</v>
      </c>
      <c r="J105151">
        <v>183.22399999999999</v>
      </c>
      <c r="K105151">
        <v>1809</v>
      </c>
    </row>
    <row r="105152" spans="1:11" x14ac:dyDescent="0.25">
      <c r="A105152" t="s">
        <v>9307</v>
      </c>
      <c r="B105152">
        <v>1994</v>
      </c>
      <c r="C105152">
        <v>3040</v>
      </c>
      <c r="D105152">
        <v>0.496</v>
      </c>
      <c r="E105152">
        <v>0.114</v>
      </c>
      <c r="F105152">
        <v>0.20599999999999999</v>
      </c>
      <c r="G105152">
        <v>28.12</v>
      </c>
      <c r="H105152">
        <v>185.36</v>
      </c>
      <c r="I105152">
        <v>0.315</v>
      </c>
      <c r="J105152">
        <v>182.58</v>
      </c>
      <c r="K105152">
        <v>1552</v>
      </c>
    </row>
    <row r="105153" spans="1:11" x14ac:dyDescent="0.25">
      <c r="A105153" t="s">
        <v>9307</v>
      </c>
      <c r="B105153">
        <v>1995</v>
      </c>
      <c r="C105153">
        <v>3724</v>
      </c>
      <c r="D105153">
        <v>0.49399999999999999</v>
      </c>
      <c r="E105153">
        <v>0.13800000000000001</v>
      </c>
      <c r="F105153">
        <v>0.23200000000000001</v>
      </c>
      <c r="G105153">
        <v>27.690999999999999</v>
      </c>
      <c r="H105153">
        <v>179.27099999999999</v>
      </c>
      <c r="I105153">
        <v>0.34799999999999998</v>
      </c>
      <c r="J105153">
        <v>177.33799999999999</v>
      </c>
      <c r="K105153">
        <v>1575</v>
      </c>
    </row>
    <row r="105154" spans="1:11" x14ac:dyDescent="0.25">
      <c r="A105154" t="s">
        <v>9307</v>
      </c>
      <c r="B105154">
        <v>1996</v>
      </c>
      <c r="C105154">
        <v>3638</v>
      </c>
      <c r="D105154">
        <v>0.48699999999999999</v>
      </c>
      <c r="E105154">
        <v>0.13100000000000001</v>
      </c>
      <c r="F105154">
        <v>0.22600000000000001</v>
      </c>
      <c r="G105154">
        <v>28.65</v>
      </c>
      <c r="H105154">
        <v>179.98699999999999</v>
      </c>
      <c r="I105154">
        <v>0.35299999999999998</v>
      </c>
      <c r="J105154">
        <v>180.01900000000001</v>
      </c>
      <c r="K105154">
        <v>1419</v>
      </c>
    </row>
    <row r="105155" spans="1:11" x14ac:dyDescent="0.25">
      <c r="A105155" t="s">
        <v>9307</v>
      </c>
      <c r="B105155">
        <v>1997</v>
      </c>
      <c r="C105155">
        <v>3441</v>
      </c>
      <c r="D105155">
        <v>0.49199999999999999</v>
      </c>
      <c r="E105155">
        <v>0.13500000000000001</v>
      </c>
      <c r="F105155">
        <v>0.23</v>
      </c>
      <c r="G105155">
        <v>29.594999999999999</v>
      </c>
      <c r="H105155">
        <v>180.71299999999999</v>
      </c>
      <c r="I105155">
        <v>0.34899999999999998</v>
      </c>
      <c r="J105155">
        <v>179.64</v>
      </c>
      <c r="K105155">
        <v>1299</v>
      </c>
    </row>
    <row r="105156" spans="1:11" x14ac:dyDescent="0.25">
      <c r="A105156" t="s">
        <v>9307</v>
      </c>
      <c r="B105156">
        <v>1998</v>
      </c>
      <c r="C105156">
        <v>3377</v>
      </c>
      <c r="D105156">
        <v>0.498</v>
      </c>
      <c r="E105156">
        <v>0.13300000000000001</v>
      </c>
      <c r="F105156">
        <v>0.23</v>
      </c>
      <c r="G105156">
        <v>30.439</v>
      </c>
      <c r="H105156">
        <v>185.28</v>
      </c>
      <c r="I105156">
        <v>0.35199999999999998</v>
      </c>
      <c r="J105156">
        <v>184.70400000000001</v>
      </c>
      <c r="K105156">
        <v>1213</v>
      </c>
    </row>
    <row r="105157" spans="1:11" x14ac:dyDescent="0.25">
      <c r="A105157" t="s">
        <v>9307</v>
      </c>
      <c r="B105157">
        <v>1999</v>
      </c>
      <c r="C105157">
        <v>3355</v>
      </c>
      <c r="D105157">
        <v>0.495</v>
      </c>
      <c r="E105157">
        <v>0.13700000000000001</v>
      </c>
      <c r="F105157">
        <v>0.23799999999999999</v>
      </c>
      <c r="G105157">
        <v>31.056999999999999</v>
      </c>
      <c r="H105157">
        <v>190.62299999999999</v>
      </c>
      <c r="I105157">
        <v>0.34699999999999998</v>
      </c>
      <c r="J105157">
        <v>188.21600000000001</v>
      </c>
      <c r="K105157">
        <v>938</v>
      </c>
    </row>
    <row r="105158" spans="1:11" x14ac:dyDescent="0.25">
      <c r="A105158" t="s">
        <v>9307</v>
      </c>
      <c r="B105158">
        <v>2000</v>
      </c>
      <c r="C105158">
        <v>3456</v>
      </c>
      <c r="D105158">
        <v>0.502</v>
      </c>
      <c r="E105158">
        <v>0.14399999999999999</v>
      </c>
      <c r="F105158">
        <v>0.249</v>
      </c>
      <c r="G105158">
        <v>31.577000000000002</v>
      </c>
      <c r="H105158">
        <v>195.33199999999999</v>
      </c>
      <c r="I105158">
        <v>0.34699999999999998</v>
      </c>
      <c r="J105158">
        <v>194.02</v>
      </c>
      <c r="K105158">
        <v>594</v>
      </c>
    </row>
    <row r="105159" spans="1:11" x14ac:dyDescent="0.25">
      <c r="A105159" t="s">
        <v>9307</v>
      </c>
      <c r="B105159">
        <v>2001</v>
      </c>
      <c r="C105159">
        <v>3397</v>
      </c>
      <c r="D105159">
        <v>0.5</v>
      </c>
      <c r="E105159">
        <v>0.14199999999999999</v>
      </c>
      <c r="F105159">
        <v>0.248</v>
      </c>
      <c r="G105159">
        <v>32.353999999999999</v>
      </c>
      <c r="H105159">
        <v>202.697</v>
      </c>
      <c r="I105159">
        <v>0.36799999999999999</v>
      </c>
      <c r="J105159">
        <v>199.56200000000001</v>
      </c>
      <c r="K105159">
        <v>800</v>
      </c>
    </row>
    <row r="105160" spans="1:11" x14ac:dyDescent="0.25">
      <c r="A105160" t="s">
        <v>9307</v>
      </c>
      <c r="B105160">
        <v>2002</v>
      </c>
      <c r="C105160">
        <v>3486</v>
      </c>
      <c r="D105160">
        <v>0.495</v>
      </c>
      <c r="E105160">
        <v>0.158</v>
      </c>
      <c r="F105160">
        <v>0.26100000000000001</v>
      </c>
      <c r="G105160">
        <v>32.494</v>
      </c>
      <c r="H105160">
        <v>203.929</v>
      </c>
      <c r="I105160">
        <v>0.38600000000000001</v>
      </c>
      <c r="J105160">
        <v>204.49100000000001</v>
      </c>
      <c r="K105160">
        <v>564</v>
      </c>
    </row>
    <row r="105161" spans="1:11" x14ac:dyDescent="0.25">
      <c r="A105161" t="s">
        <v>9307</v>
      </c>
      <c r="B105161">
        <v>2003</v>
      </c>
      <c r="C105161">
        <v>3482</v>
      </c>
      <c r="D105161">
        <v>0.49199999999999999</v>
      </c>
      <c r="E105161">
        <v>0.154</v>
      </c>
      <c r="F105161">
        <v>0.25900000000000001</v>
      </c>
      <c r="G105161">
        <v>33.25</v>
      </c>
      <c r="H105161">
        <v>205.09200000000001</v>
      </c>
      <c r="I105161">
        <v>0.38700000000000001</v>
      </c>
      <c r="J105161">
        <v>203.29</v>
      </c>
      <c r="K105161">
        <v>599</v>
      </c>
    </row>
    <row r="105162" spans="1:11" x14ac:dyDescent="0.25">
      <c r="A105162" t="s">
        <v>9307</v>
      </c>
      <c r="B105162">
        <v>2004</v>
      </c>
      <c r="C105162">
        <v>3533</v>
      </c>
      <c r="D105162">
        <v>0.48399999999999999</v>
      </c>
      <c r="E105162">
        <v>0.16500000000000001</v>
      </c>
      <c r="F105162">
        <v>0.26700000000000002</v>
      </c>
      <c r="G105162">
        <v>33.514000000000003</v>
      </c>
      <c r="H105162">
        <v>204.10300000000001</v>
      </c>
      <c r="I105162">
        <v>0.38500000000000001</v>
      </c>
      <c r="J105162">
        <v>204.14099999999999</v>
      </c>
      <c r="K105162">
        <v>463</v>
      </c>
    </row>
    <row r="105163" spans="1:11" x14ac:dyDescent="0.25">
      <c r="A105163" t="s">
        <v>9307</v>
      </c>
      <c r="B105163">
        <v>2005</v>
      </c>
      <c r="C105163">
        <v>3504</v>
      </c>
      <c r="D105163">
        <v>0.497</v>
      </c>
      <c r="E105163">
        <v>0.16900000000000001</v>
      </c>
      <c r="F105163">
        <v>0.27100000000000002</v>
      </c>
      <c r="G105163">
        <v>34.152000000000001</v>
      </c>
      <c r="H105163">
        <v>208.148</v>
      </c>
      <c r="I105163">
        <v>0.39100000000000001</v>
      </c>
      <c r="J105163">
        <v>204.786</v>
      </c>
      <c r="K105163">
        <v>470</v>
      </c>
    </row>
    <row r="105164" spans="1:11" x14ac:dyDescent="0.25">
      <c r="A105164" t="s">
        <v>9307</v>
      </c>
      <c r="B105164">
        <v>2006</v>
      </c>
      <c r="C105164">
        <v>3448</v>
      </c>
      <c r="D105164">
        <v>0.49099999999999999</v>
      </c>
      <c r="E105164">
        <v>0.16300000000000001</v>
      </c>
      <c r="F105164">
        <v>0.27</v>
      </c>
      <c r="G105164">
        <v>35.045000000000002</v>
      </c>
      <c r="H105164">
        <v>213.874</v>
      </c>
      <c r="I105164">
        <v>0.38400000000000001</v>
      </c>
      <c r="J105164">
        <v>213.85300000000001</v>
      </c>
      <c r="K105164">
        <v>453</v>
      </c>
    </row>
    <row r="105165" spans="1:11" x14ac:dyDescent="0.25">
      <c r="A105165" t="s">
        <v>9307</v>
      </c>
      <c r="B105165">
        <v>2007</v>
      </c>
      <c r="C105165">
        <v>3401</v>
      </c>
      <c r="D105165">
        <v>0.495</v>
      </c>
      <c r="E105165">
        <v>0.16600000000000001</v>
      </c>
      <c r="F105165">
        <v>0.28000000000000003</v>
      </c>
      <c r="G105165">
        <v>35.991</v>
      </c>
      <c r="H105165">
        <v>228.33799999999999</v>
      </c>
      <c r="I105165">
        <v>0.374</v>
      </c>
      <c r="J105165">
        <v>228.679</v>
      </c>
      <c r="K105165">
        <v>522</v>
      </c>
    </row>
    <row r="105166" spans="1:11" x14ac:dyDescent="0.25">
      <c r="A105166" t="s">
        <v>9307</v>
      </c>
      <c r="B105166">
        <v>2008</v>
      </c>
      <c r="C105166">
        <v>3341</v>
      </c>
      <c r="D105166">
        <v>0.495</v>
      </c>
      <c r="E105166">
        <v>0.17100000000000001</v>
      </c>
      <c r="F105166">
        <v>0.28899999999999998</v>
      </c>
      <c r="G105166">
        <v>36.814</v>
      </c>
      <c r="H105166">
        <v>231.214</v>
      </c>
      <c r="I105166">
        <v>0.371</v>
      </c>
      <c r="J105166">
        <v>232.709</v>
      </c>
      <c r="K105166">
        <v>650</v>
      </c>
    </row>
    <row r="105167" spans="1:11" x14ac:dyDescent="0.25">
      <c r="A105167" t="s">
        <v>9307</v>
      </c>
      <c r="B105167">
        <v>2009</v>
      </c>
      <c r="C105167">
        <v>3371</v>
      </c>
      <c r="D105167">
        <v>0.49099999999999999</v>
      </c>
      <c r="E105167">
        <v>0.17799999999999999</v>
      </c>
      <c r="F105167">
        <v>0.29299999999999998</v>
      </c>
      <c r="G105167">
        <v>37.183999999999997</v>
      </c>
      <c r="H105167">
        <v>230.88200000000001</v>
      </c>
      <c r="I105167">
        <v>0.372</v>
      </c>
      <c r="J105167">
        <v>236.45</v>
      </c>
      <c r="K105167">
        <v>599</v>
      </c>
    </row>
    <row r="105168" spans="1:11" x14ac:dyDescent="0.25">
      <c r="A105168" t="s">
        <v>9307</v>
      </c>
      <c r="B105168">
        <v>2010</v>
      </c>
      <c r="C105168">
        <v>3404</v>
      </c>
      <c r="D105168">
        <v>0.49199999999999999</v>
      </c>
      <c r="E105168">
        <v>0.182</v>
      </c>
      <c r="F105168">
        <v>0.30199999999999999</v>
      </c>
      <c r="G105168">
        <v>37.573</v>
      </c>
      <c r="H105168">
        <v>232.45400000000001</v>
      </c>
      <c r="I105168">
        <v>0.375</v>
      </c>
      <c r="J105168">
        <v>233.34100000000001</v>
      </c>
      <c r="K105168">
        <v>577</v>
      </c>
    </row>
    <row r="105169" spans="1:11" x14ac:dyDescent="0.25">
      <c r="A105169" t="s">
        <v>9307</v>
      </c>
      <c r="B105169">
        <v>2011</v>
      </c>
      <c r="C105169">
        <v>3429</v>
      </c>
      <c r="D105169">
        <v>0.495</v>
      </c>
      <c r="E105169">
        <v>0.187</v>
      </c>
      <c r="F105169">
        <v>0.30599999999999999</v>
      </c>
      <c r="G105169">
        <v>37.731000000000002</v>
      </c>
      <c r="H105169">
        <v>231.55099999999999</v>
      </c>
      <c r="I105169">
        <v>0.38200000000000001</v>
      </c>
      <c r="J105169">
        <v>232.05</v>
      </c>
      <c r="K105169">
        <v>523</v>
      </c>
    </row>
    <row r="105170" spans="1:11" x14ac:dyDescent="0.25">
      <c r="A105170" t="s">
        <v>9307</v>
      </c>
      <c r="B105170">
        <v>2012</v>
      </c>
      <c r="C105170">
        <v>3367</v>
      </c>
      <c r="D105170">
        <v>0.49399999999999999</v>
      </c>
      <c r="E105170">
        <v>0.189</v>
      </c>
      <c r="F105170">
        <v>0.314</v>
      </c>
      <c r="G105170">
        <v>38.332000000000001</v>
      </c>
      <c r="H105170">
        <v>237.61500000000001</v>
      </c>
      <c r="I105170">
        <v>0.372</v>
      </c>
      <c r="J105170">
        <v>238.67</v>
      </c>
      <c r="K105170">
        <v>596</v>
      </c>
    </row>
    <row r="105171" spans="1:11" x14ac:dyDescent="0.25">
      <c r="A105171" t="s">
        <v>9307</v>
      </c>
      <c r="B105171">
        <v>2013</v>
      </c>
      <c r="C105171">
        <v>3418</v>
      </c>
      <c r="D105171">
        <v>0.5</v>
      </c>
      <c r="E105171">
        <v>0.19800000000000001</v>
      </c>
      <c r="F105171">
        <v>0.32500000000000001</v>
      </c>
      <c r="G105171">
        <v>38.883000000000003</v>
      </c>
      <c r="H105171">
        <v>240.589</v>
      </c>
      <c r="I105171">
        <v>0.374</v>
      </c>
      <c r="J105171">
        <v>240.84700000000001</v>
      </c>
      <c r="K105171">
        <v>598</v>
      </c>
    </row>
    <row r="105172" spans="1:11" x14ac:dyDescent="0.25">
      <c r="A105172" t="s">
        <v>9307</v>
      </c>
      <c r="B105172">
        <v>2014</v>
      </c>
      <c r="C105172">
        <v>3410</v>
      </c>
      <c r="D105172">
        <v>0.503</v>
      </c>
      <c r="E105172">
        <v>0.19800000000000001</v>
      </c>
      <c r="F105172">
        <v>0.33</v>
      </c>
      <c r="G105172">
        <v>39.216999999999999</v>
      </c>
      <c r="H105172">
        <v>251.012</v>
      </c>
      <c r="I105172">
        <v>0.38300000000000001</v>
      </c>
      <c r="J105172">
        <v>249.869</v>
      </c>
      <c r="K105172">
        <v>649</v>
      </c>
    </row>
    <row r="105173" spans="1:11" x14ac:dyDescent="0.25">
      <c r="A105173" t="s">
        <v>9307</v>
      </c>
      <c r="B105173">
        <v>2015</v>
      </c>
      <c r="C105173">
        <v>3422</v>
      </c>
      <c r="D105173">
        <v>0.50600000000000001</v>
      </c>
      <c r="E105173">
        <v>0.21199999999999999</v>
      </c>
      <c r="F105173">
        <v>0.35399999999999998</v>
      </c>
      <c r="G105173">
        <v>38.993000000000002</v>
      </c>
      <c r="H105173">
        <v>264.584</v>
      </c>
      <c r="I105173">
        <v>0.38</v>
      </c>
      <c r="J105173">
        <v>261.49200000000002</v>
      </c>
      <c r="K105173">
        <v>717</v>
      </c>
    </row>
    <row r="105174" spans="1:11" x14ac:dyDescent="0.25">
      <c r="A105174" t="s">
        <v>9307</v>
      </c>
      <c r="B105174">
        <v>2016</v>
      </c>
      <c r="C105174">
        <v>3448</v>
      </c>
      <c r="D105174">
        <v>0.501</v>
      </c>
      <c r="E105174">
        <v>0.218</v>
      </c>
      <c r="F105174">
        <v>0.36</v>
      </c>
      <c r="G105174">
        <v>39.033999999999999</v>
      </c>
      <c r="H105174">
        <v>264.363</v>
      </c>
      <c r="I105174">
        <v>0.38100000000000001</v>
      </c>
      <c r="J105174">
        <v>262.29700000000003</v>
      </c>
      <c r="K105174">
        <v>639</v>
      </c>
    </row>
    <row r="105175" spans="1:11" x14ac:dyDescent="0.25">
      <c r="A105175" t="s">
        <v>9307</v>
      </c>
      <c r="B105175">
        <v>2017</v>
      </c>
      <c r="C105175">
        <v>3459</v>
      </c>
      <c r="D105175">
        <v>0.499</v>
      </c>
      <c r="E105175">
        <v>0.23</v>
      </c>
      <c r="F105175">
        <v>0.375</v>
      </c>
      <c r="G105175">
        <v>38.904000000000003</v>
      </c>
      <c r="H105175">
        <v>272.52300000000002</v>
      </c>
      <c r="I105175">
        <v>0.39500000000000002</v>
      </c>
      <c r="J105175">
        <v>262.00099999999998</v>
      </c>
      <c r="K105175">
        <v>709</v>
      </c>
    </row>
    <row r="105176" spans="1:11" x14ac:dyDescent="0.25">
      <c r="A105176" t="s">
        <v>9307</v>
      </c>
      <c r="B105176">
        <v>2018</v>
      </c>
      <c r="C105176">
        <v>3455</v>
      </c>
      <c r="D105176">
        <v>0.50700000000000001</v>
      </c>
      <c r="E105176">
        <v>0.23499999999999999</v>
      </c>
      <c r="F105176">
        <v>0.38300000000000001</v>
      </c>
      <c r="G105176">
        <v>39.384</v>
      </c>
      <c r="H105176">
        <v>263.62799999999999</v>
      </c>
      <c r="I105176">
        <v>0.40400000000000003</v>
      </c>
      <c r="J105176">
        <v>265.584</v>
      </c>
      <c r="K105176">
        <v>519</v>
      </c>
    </row>
    <row r="105177" spans="1:11" x14ac:dyDescent="0.25">
      <c r="A105177" t="s">
        <v>9307</v>
      </c>
      <c r="B105177">
        <v>2019</v>
      </c>
      <c r="C105177">
        <v>3426</v>
      </c>
      <c r="D105177">
        <v>0.503</v>
      </c>
      <c r="E105177">
        <v>0.23200000000000001</v>
      </c>
      <c r="F105177">
        <v>0.38800000000000001</v>
      </c>
      <c r="G105177">
        <v>39.442</v>
      </c>
      <c r="H105177">
        <v>269.31200000000001</v>
      </c>
      <c r="I105177">
        <v>0.41499999999999998</v>
      </c>
      <c r="J105177">
        <v>272.423</v>
      </c>
      <c r="K105177">
        <v>587</v>
      </c>
    </row>
    <row r="105178" spans="1:11" x14ac:dyDescent="0.25">
      <c r="A105178" t="s">
        <v>9307</v>
      </c>
      <c r="B105178">
        <v>2020</v>
      </c>
      <c r="C105178">
        <v>3416</v>
      </c>
      <c r="D105178">
        <v>0.502</v>
      </c>
      <c r="E105178">
        <v>0.23400000000000001</v>
      </c>
      <c r="F105178">
        <v>0.39200000000000002</v>
      </c>
      <c r="G105178">
        <v>39.764000000000003</v>
      </c>
      <c r="H105178">
        <v>268.83199999999999</v>
      </c>
      <c r="I105178">
        <v>0.43</v>
      </c>
      <c r="J105178">
        <v>271.7</v>
      </c>
      <c r="K105178">
        <v>496</v>
      </c>
    </row>
    <row r="105179" spans="1:11" x14ac:dyDescent="0.25">
      <c r="A105179" t="s">
        <v>9307</v>
      </c>
      <c r="B105179">
        <v>2021</v>
      </c>
      <c r="C105179">
        <v>3336</v>
      </c>
      <c r="D105179">
        <v>0.50900000000000001</v>
      </c>
      <c r="E105179">
        <v>0.22800000000000001</v>
      </c>
      <c r="F105179">
        <v>0.38500000000000001</v>
      </c>
      <c r="G105179">
        <v>40.526000000000003</v>
      </c>
      <c r="H105179">
        <v>287.00599999999997</v>
      </c>
      <c r="I105179">
        <v>0.438</v>
      </c>
      <c r="J105179">
        <v>282.42899999999997</v>
      </c>
      <c r="K105179">
        <v>639</v>
      </c>
    </row>
    <row r="105180" spans="1:11" x14ac:dyDescent="0.25">
      <c r="A105180" t="s">
        <v>9307</v>
      </c>
      <c r="B105180">
        <v>2022</v>
      </c>
      <c r="C105180">
        <v>3305</v>
      </c>
      <c r="D105180">
        <v>0.51</v>
      </c>
      <c r="E105180">
        <v>0.23300000000000001</v>
      </c>
      <c r="F105180">
        <v>0.39400000000000002</v>
      </c>
      <c r="G105180">
        <v>40.768999999999998</v>
      </c>
      <c r="H105180">
        <v>270.04500000000002</v>
      </c>
      <c r="I105180">
        <v>0.44900000000000001</v>
      </c>
      <c r="J105180">
        <v>273.45</v>
      </c>
      <c r="K105180">
        <v>494</v>
      </c>
    </row>
    <row r="105181" spans="1:11" x14ac:dyDescent="0.25">
      <c r="A105181" t="s">
        <v>9312</v>
      </c>
      <c r="B105181">
        <v>1990</v>
      </c>
      <c r="C105181">
        <v>55</v>
      </c>
      <c r="D105181">
        <v>0.58199999999999996</v>
      </c>
      <c r="E105181">
        <v>0.23599999999999999</v>
      </c>
      <c r="F105181">
        <v>0.34499999999999997</v>
      </c>
      <c r="G105181">
        <v>26.109000000000002</v>
      </c>
      <c r="H105181">
        <v>186.13399999999999</v>
      </c>
      <c r="I105181">
        <v>0.24099999999999999</v>
      </c>
      <c r="J105181">
        <v>188.29300000000001</v>
      </c>
      <c r="K105181">
        <v>1856</v>
      </c>
    </row>
    <row r="105182" spans="1:11" x14ac:dyDescent="0.25">
      <c r="A105182" t="s">
        <v>9312</v>
      </c>
      <c r="B105182">
        <v>1991</v>
      </c>
      <c r="C105182">
        <v>964</v>
      </c>
      <c r="D105182">
        <v>0.48899999999999999</v>
      </c>
      <c r="E105182">
        <v>0.186</v>
      </c>
      <c r="F105182">
        <v>0.3</v>
      </c>
      <c r="G105182">
        <v>23.446000000000002</v>
      </c>
      <c r="H105182">
        <v>186.654</v>
      </c>
      <c r="I105182">
        <v>0.29399999999999998</v>
      </c>
      <c r="J105182">
        <v>177.804</v>
      </c>
      <c r="K105182">
        <v>1078</v>
      </c>
    </row>
    <row r="105183" spans="1:11" x14ac:dyDescent="0.25">
      <c r="A105183" t="s">
        <v>9312</v>
      </c>
      <c r="B105183">
        <v>1992</v>
      </c>
      <c r="C105183">
        <v>1882</v>
      </c>
      <c r="D105183">
        <v>0.49199999999999999</v>
      </c>
      <c r="E105183">
        <v>0.20100000000000001</v>
      </c>
      <c r="F105183">
        <v>0.30399999999999999</v>
      </c>
      <c r="G105183">
        <v>22.888999999999999</v>
      </c>
      <c r="H105183">
        <v>183.90299999999999</v>
      </c>
      <c r="I105183">
        <v>0.30399999999999999</v>
      </c>
      <c r="J105183">
        <v>177.345</v>
      </c>
      <c r="K105183">
        <v>798</v>
      </c>
    </row>
    <row r="105184" spans="1:11" x14ac:dyDescent="0.25">
      <c r="A105184" t="s">
        <v>9312</v>
      </c>
      <c r="B105184">
        <v>1993</v>
      </c>
      <c r="C105184">
        <v>1992</v>
      </c>
      <c r="D105184">
        <v>0.49099999999999999</v>
      </c>
      <c r="E105184">
        <v>0.20200000000000001</v>
      </c>
      <c r="F105184">
        <v>0.311</v>
      </c>
      <c r="G105184">
        <v>23.048999999999999</v>
      </c>
      <c r="H105184">
        <v>175.91300000000001</v>
      </c>
      <c r="I105184">
        <v>0.31</v>
      </c>
      <c r="J105184">
        <v>169.30600000000001</v>
      </c>
      <c r="K105184">
        <v>1012</v>
      </c>
    </row>
    <row r="105185" spans="1:11" x14ac:dyDescent="0.25">
      <c r="A105185" t="s">
        <v>9312</v>
      </c>
      <c r="B105185">
        <v>1994</v>
      </c>
      <c r="C105185">
        <v>1723</v>
      </c>
      <c r="D105185">
        <v>0.48499999999999999</v>
      </c>
      <c r="E105185">
        <v>0.218</v>
      </c>
      <c r="F105185">
        <v>0.33900000000000002</v>
      </c>
      <c r="G105185">
        <v>23.196000000000002</v>
      </c>
      <c r="H105185">
        <v>168.762</v>
      </c>
      <c r="I105185">
        <v>0.27900000000000003</v>
      </c>
      <c r="J105185">
        <v>162.97499999999999</v>
      </c>
      <c r="K105185">
        <v>411</v>
      </c>
    </row>
    <row r="105186" spans="1:11" x14ac:dyDescent="0.25">
      <c r="A105186" t="s">
        <v>9312</v>
      </c>
      <c r="B105186">
        <v>1995</v>
      </c>
      <c r="C105186">
        <v>2233</v>
      </c>
      <c r="D105186">
        <v>0.495</v>
      </c>
      <c r="E105186">
        <v>0.246</v>
      </c>
      <c r="F105186">
        <v>0.36699999999999999</v>
      </c>
      <c r="G105186">
        <v>22.94</v>
      </c>
      <c r="H105186">
        <v>165.56</v>
      </c>
      <c r="I105186">
        <v>0.35399999999999998</v>
      </c>
      <c r="J105186">
        <v>162.37799999999999</v>
      </c>
      <c r="K105186">
        <v>474</v>
      </c>
    </row>
    <row r="105187" spans="1:11" x14ac:dyDescent="0.25">
      <c r="A105187" t="s">
        <v>9312</v>
      </c>
      <c r="B105187">
        <v>1996</v>
      </c>
      <c r="C105187">
        <v>2118</v>
      </c>
      <c r="D105187">
        <v>0.498</v>
      </c>
      <c r="E105187">
        <v>0.251</v>
      </c>
      <c r="F105187">
        <v>0.373</v>
      </c>
      <c r="G105187">
        <v>23.677</v>
      </c>
      <c r="H105187">
        <v>165.79900000000001</v>
      </c>
      <c r="I105187">
        <v>0.35199999999999998</v>
      </c>
      <c r="J105187">
        <v>161.93</v>
      </c>
      <c r="K105187">
        <v>432</v>
      </c>
    </row>
    <row r="105188" spans="1:11" x14ac:dyDescent="0.25">
      <c r="A105188" t="s">
        <v>9312</v>
      </c>
      <c r="B105188">
        <v>1997</v>
      </c>
      <c r="C105188">
        <v>1805</v>
      </c>
      <c r="D105188">
        <v>0.49</v>
      </c>
      <c r="E105188">
        <v>0.27800000000000002</v>
      </c>
      <c r="F105188">
        <v>0.41299999999999998</v>
      </c>
      <c r="G105188">
        <v>24.716000000000001</v>
      </c>
      <c r="H105188">
        <v>168.23599999999999</v>
      </c>
      <c r="I105188">
        <v>0.32</v>
      </c>
      <c r="J105188">
        <v>162.44200000000001</v>
      </c>
      <c r="K105188">
        <v>458</v>
      </c>
    </row>
    <row r="105189" spans="1:11" x14ac:dyDescent="0.25">
      <c r="A105189" t="s">
        <v>9312</v>
      </c>
      <c r="B105189">
        <v>1998</v>
      </c>
      <c r="C105189">
        <v>1968</v>
      </c>
      <c r="D105189">
        <v>0.49199999999999999</v>
      </c>
      <c r="E105189">
        <v>0.255</v>
      </c>
      <c r="F105189">
        <v>0.39100000000000001</v>
      </c>
      <c r="G105189">
        <v>25.457999999999998</v>
      </c>
      <c r="H105189">
        <v>170.078</v>
      </c>
      <c r="I105189">
        <v>0.32400000000000001</v>
      </c>
      <c r="J105189">
        <v>163.715</v>
      </c>
      <c r="K105189">
        <v>332</v>
      </c>
    </row>
    <row r="105190" spans="1:11" x14ac:dyDescent="0.25">
      <c r="A105190" t="s">
        <v>9312</v>
      </c>
      <c r="B105190">
        <v>1999</v>
      </c>
      <c r="C105190">
        <v>2026</v>
      </c>
      <c r="D105190">
        <v>0.48199999999999998</v>
      </c>
      <c r="E105190">
        <v>0.24399999999999999</v>
      </c>
      <c r="F105190">
        <v>0.38100000000000001</v>
      </c>
      <c r="G105190">
        <v>25.908999999999999</v>
      </c>
      <c r="H105190">
        <v>172.102</v>
      </c>
      <c r="I105190">
        <v>0.33900000000000002</v>
      </c>
      <c r="J105190">
        <v>167.68799999999999</v>
      </c>
      <c r="K105190">
        <v>219</v>
      </c>
    </row>
    <row r="105191" spans="1:11" x14ac:dyDescent="0.25">
      <c r="A105191" t="s">
        <v>9312</v>
      </c>
      <c r="B105191">
        <v>2000</v>
      </c>
      <c r="C105191">
        <v>2035</v>
      </c>
      <c r="D105191">
        <v>0.48699999999999999</v>
      </c>
      <c r="E105191">
        <v>0.24</v>
      </c>
      <c r="F105191">
        <v>0.38400000000000001</v>
      </c>
      <c r="G105191">
        <v>26.7</v>
      </c>
      <c r="H105191">
        <v>181.25399999999999</v>
      </c>
      <c r="I105191">
        <v>0.35499999999999998</v>
      </c>
      <c r="J105191">
        <v>172.47900000000001</v>
      </c>
      <c r="K105191">
        <v>214</v>
      </c>
    </row>
    <row r="105192" spans="1:11" x14ac:dyDescent="0.25">
      <c r="A105192" t="s">
        <v>9312</v>
      </c>
      <c r="B105192">
        <v>2001</v>
      </c>
      <c r="C105192">
        <v>2037</v>
      </c>
      <c r="D105192">
        <v>0.48599999999999999</v>
      </c>
      <c r="E105192">
        <v>0.26900000000000002</v>
      </c>
      <c r="F105192">
        <v>0.40400000000000003</v>
      </c>
      <c r="G105192">
        <v>27.581</v>
      </c>
      <c r="H105192">
        <v>183.08199999999999</v>
      </c>
      <c r="I105192">
        <v>0.34899999999999998</v>
      </c>
      <c r="J105192">
        <v>177.69800000000001</v>
      </c>
      <c r="K105192">
        <v>209</v>
      </c>
    </row>
    <row r="105193" spans="1:11" x14ac:dyDescent="0.25">
      <c r="A105193" t="s">
        <v>9312</v>
      </c>
      <c r="B105193">
        <v>2002</v>
      </c>
      <c r="C105193">
        <v>2095</v>
      </c>
      <c r="D105193">
        <v>0.48399999999999999</v>
      </c>
      <c r="E105193">
        <v>0.26400000000000001</v>
      </c>
      <c r="F105193">
        <v>0.40200000000000002</v>
      </c>
      <c r="G105193">
        <v>27.795000000000002</v>
      </c>
      <c r="H105193">
        <v>185.95599999999999</v>
      </c>
      <c r="I105193">
        <v>0.34300000000000003</v>
      </c>
      <c r="J105193">
        <v>180.77</v>
      </c>
      <c r="K105193">
        <v>180</v>
      </c>
    </row>
    <row r="105194" spans="1:11" x14ac:dyDescent="0.25">
      <c r="A105194" t="s">
        <v>9312</v>
      </c>
      <c r="B105194">
        <v>2003</v>
      </c>
      <c r="C105194">
        <v>2121</v>
      </c>
      <c r="D105194">
        <v>0.48399999999999999</v>
      </c>
      <c r="E105194">
        <v>0.26400000000000001</v>
      </c>
      <c r="F105194">
        <v>0.40899999999999997</v>
      </c>
      <c r="G105194">
        <v>28.256</v>
      </c>
      <c r="H105194">
        <v>184.24600000000001</v>
      </c>
      <c r="I105194">
        <v>0.33</v>
      </c>
      <c r="J105194">
        <v>181.89099999999999</v>
      </c>
      <c r="K105194">
        <v>178</v>
      </c>
    </row>
    <row r="105195" spans="1:11" x14ac:dyDescent="0.25">
      <c r="A105195" t="s">
        <v>9312</v>
      </c>
      <c r="B105195">
        <v>2004</v>
      </c>
      <c r="C105195">
        <v>2159</v>
      </c>
      <c r="D105195">
        <v>0.47899999999999998</v>
      </c>
      <c r="E105195">
        <v>0.26300000000000001</v>
      </c>
      <c r="F105195">
        <v>0.40300000000000002</v>
      </c>
      <c r="G105195">
        <v>28.808</v>
      </c>
      <c r="H105195">
        <v>184.21700000000001</v>
      </c>
      <c r="I105195">
        <v>0.33300000000000002</v>
      </c>
      <c r="J105195">
        <v>182.95400000000001</v>
      </c>
      <c r="K105195">
        <v>159</v>
      </c>
    </row>
    <row r="105196" spans="1:11" x14ac:dyDescent="0.25">
      <c r="A105196" t="s">
        <v>9312</v>
      </c>
      <c r="B105196">
        <v>2005</v>
      </c>
      <c r="C105196">
        <v>2151</v>
      </c>
      <c r="D105196">
        <v>0.48299999999999998</v>
      </c>
      <c r="E105196">
        <v>0.25700000000000001</v>
      </c>
      <c r="F105196">
        <v>0.40100000000000002</v>
      </c>
      <c r="G105196">
        <v>29.164000000000001</v>
      </c>
      <c r="H105196">
        <v>187.49799999999999</v>
      </c>
      <c r="I105196">
        <v>0.32500000000000001</v>
      </c>
      <c r="J105196">
        <v>182.50399999999999</v>
      </c>
      <c r="K105196">
        <v>171</v>
      </c>
    </row>
    <row r="105197" spans="1:11" x14ac:dyDescent="0.25">
      <c r="A105197" t="s">
        <v>9312</v>
      </c>
      <c r="B105197">
        <v>2006</v>
      </c>
      <c r="C105197">
        <v>2076</v>
      </c>
      <c r="D105197">
        <v>0.47499999999999998</v>
      </c>
      <c r="E105197">
        <v>0.254</v>
      </c>
      <c r="F105197">
        <v>0.4</v>
      </c>
      <c r="G105197">
        <v>30.327999999999999</v>
      </c>
      <c r="H105197">
        <v>194.02699999999999</v>
      </c>
      <c r="I105197">
        <v>0.33700000000000002</v>
      </c>
      <c r="J105197">
        <v>190.16399999999999</v>
      </c>
      <c r="K105197">
        <v>182</v>
      </c>
    </row>
    <row r="105198" spans="1:11" x14ac:dyDescent="0.25">
      <c r="A105198" t="s">
        <v>9312</v>
      </c>
      <c r="B105198">
        <v>2007</v>
      </c>
      <c r="C105198">
        <v>2083</v>
      </c>
      <c r="D105198">
        <v>0.48399999999999999</v>
      </c>
      <c r="E105198">
        <v>0.26500000000000001</v>
      </c>
      <c r="F105198">
        <v>0.41499999999999998</v>
      </c>
      <c r="G105198">
        <v>30.361999999999998</v>
      </c>
      <c r="H105198">
        <v>196.47900000000001</v>
      </c>
      <c r="I105198">
        <v>0.34599999999999997</v>
      </c>
      <c r="J105198">
        <v>193.596</v>
      </c>
      <c r="K105198">
        <v>157</v>
      </c>
    </row>
    <row r="105199" spans="1:11" x14ac:dyDescent="0.25">
      <c r="A105199" t="s">
        <v>9312</v>
      </c>
      <c r="B105199">
        <v>2008</v>
      </c>
      <c r="C105199">
        <v>2073</v>
      </c>
      <c r="D105199">
        <v>0.48599999999999999</v>
      </c>
      <c r="E105199">
        <v>0.27700000000000002</v>
      </c>
      <c r="F105199">
        <v>0.43099999999999999</v>
      </c>
      <c r="G105199">
        <v>31.013999999999999</v>
      </c>
      <c r="H105199">
        <v>196.72300000000001</v>
      </c>
      <c r="I105199">
        <v>0.35599999999999998</v>
      </c>
      <c r="J105199">
        <v>195.203</v>
      </c>
      <c r="K105199">
        <v>172</v>
      </c>
    </row>
    <row r="105200" spans="1:11" x14ac:dyDescent="0.25">
      <c r="A105200" t="s">
        <v>9312</v>
      </c>
      <c r="B105200">
        <v>2009</v>
      </c>
      <c r="C105200">
        <v>2109</v>
      </c>
      <c r="D105200">
        <v>0.49199999999999999</v>
      </c>
      <c r="E105200">
        <v>0.28199999999999997</v>
      </c>
      <c r="F105200">
        <v>0.45</v>
      </c>
      <c r="G105200">
        <v>31.434999999999999</v>
      </c>
      <c r="H105200">
        <v>197.53800000000001</v>
      </c>
      <c r="I105200">
        <v>0.33800000000000002</v>
      </c>
      <c r="J105200">
        <v>193.13200000000001</v>
      </c>
      <c r="K105200">
        <v>170</v>
      </c>
    </row>
    <row r="105201" spans="1:11" x14ac:dyDescent="0.25">
      <c r="A105201" t="s">
        <v>9312</v>
      </c>
      <c r="B105201">
        <v>2010</v>
      </c>
      <c r="C105201">
        <v>2135</v>
      </c>
      <c r="D105201">
        <v>0.48899999999999999</v>
      </c>
      <c r="E105201">
        <v>0.29199999999999998</v>
      </c>
      <c r="F105201">
        <v>0.46899999999999997</v>
      </c>
      <c r="G105201">
        <v>31.635000000000002</v>
      </c>
      <c r="H105201">
        <v>197.87100000000001</v>
      </c>
      <c r="I105201">
        <v>0.33300000000000002</v>
      </c>
      <c r="J105201">
        <v>192.77600000000001</v>
      </c>
      <c r="K105201">
        <v>172</v>
      </c>
    </row>
    <row r="105202" spans="1:11" x14ac:dyDescent="0.25">
      <c r="A105202" t="s">
        <v>9312</v>
      </c>
      <c r="B105202">
        <v>2011</v>
      </c>
      <c r="C105202">
        <v>2168</v>
      </c>
      <c r="D105202">
        <v>0.48799999999999999</v>
      </c>
      <c r="E105202">
        <v>0.29799999999999999</v>
      </c>
      <c r="F105202">
        <v>0.47899999999999998</v>
      </c>
      <c r="G105202">
        <v>31.873000000000001</v>
      </c>
      <c r="H105202">
        <v>201.62899999999999</v>
      </c>
      <c r="I105202">
        <v>0.34100000000000003</v>
      </c>
      <c r="J105202">
        <v>194.54900000000001</v>
      </c>
      <c r="K105202">
        <v>187</v>
      </c>
    </row>
    <row r="105203" spans="1:11" x14ac:dyDescent="0.25">
      <c r="A105203" t="s">
        <v>9312</v>
      </c>
      <c r="B105203">
        <v>2012</v>
      </c>
      <c r="C105203">
        <v>2160</v>
      </c>
      <c r="D105203">
        <v>0.49399999999999999</v>
      </c>
      <c r="E105203">
        <v>0.30399999999999999</v>
      </c>
      <c r="F105203">
        <v>0.48399999999999999</v>
      </c>
      <c r="G105203">
        <v>32.207999999999998</v>
      </c>
      <c r="H105203">
        <v>203.416</v>
      </c>
      <c r="I105203">
        <v>0.35299999999999998</v>
      </c>
      <c r="J105203">
        <v>190.012</v>
      </c>
      <c r="K105203">
        <v>181</v>
      </c>
    </row>
    <row r="105204" spans="1:11" x14ac:dyDescent="0.25">
      <c r="A105204" t="s">
        <v>9312</v>
      </c>
      <c r="B105204">
        <v>2013</v>
      </c>
      <c r="C105204">
        <v>2132</v>
      </c>
      <c r="D105204">
        <v>0.49199999999999999</v>
      </c>
      <c r="E105204">
        <v>0.29799999999999999</v>
      </c>
      <c r="F105204">
        <v>0.48399999999999999</v>
      </c>
      <c r="G105204">
        <v>32.409999999999997</v>
      </c>
      <c r="H105204">
        <v>211.619</v>
      </c>
      <c r="I105204">
        <v>0.34899999999999998</v>
      </c>
      <c r="J105204">
        <v>205.137</v>
      </c>
      <c r="K105204">
        <v>213</v>
      </c>
    </row>
    <row r="105205" spans="1:11" x14ac:dyDescent="0.25">
      <c r="A105205" t="s">
        <v>9312</v>
      </c>
      <c r="B105205">
        <v>2014</v>
      </c>
      <c r="C105205">
        <v>2152</v>
      </c>
      <c r="D105205">
        <v>0.48299999999999998</v>
      </c>
      <c r="E105205">
        <v>0.30399999999999999</v>
      </c>
      <c r="F105205">
        <v>0.48899999999999999</v>
      </c>
      <c r="G105205">
        <v>32.633000000000003</v>
      </c>
      <c r="H105205">
        <v>220.11500000000001</v>
      </c>
      <c r="I105205">
        <v>0.34</v>
      </c>
      <c r="J105205">
        <v>208.34299999999999</v>
      </c>
      <c r="K105205">
        <v>229</v>
      </c>
    </row>
    <row r="105206" spans="1:11" x14ac:dyDescent="0.25">
      <c r="A105206" t="s">
        <v>9312</v>
      </c>
      <c r="B105206">
        <v>2015</v>
      </c>
      <c r="C105206">
        <v>2144</v>
      </c>
      <c r="D105206">
        <v>0.48799999999999999</v>
      </c>
      <c r="E105206">
        <v>0.29099999999999998</v>
      </c>
      <c r="F105206">
        <v>0.48899999999999999</v>
      </c>
      <c r="G105206">
        <v>33.152000000000001</v>
      </c>
      <c r="H105206">
        <v>236.185</v>
      </c>
      <c r="I105206">
        <v>0.34300000000000003</v>
      </c>
      <c r="J105206">
        <v>221.965</v>
      </c>
      <c r="K105206">
        <v>288</v>
      </c>
    </row>
    <row r="105207" spans="1:11" x14ac:dyDescent="0.25">
      <c r="A105207" t="s">
        <v>9312</v>
      </c>
      <c r="B105207">
        <v>2016</v>
      </c>
      <c r="C105207">
        <v>2123</v>
      </c>
      <c r="D105207">
        <v>0.49199999999999999</v>
      </c>
      <c r="E105207">
        <v>0.29599999999999999</v>
      </c>
      <c r="F105207">
        <v>0.5</v>
      </c>
      <c r="G105207">
        <v>33.673000000000002</v>
      </c>
      <c r="H105207">
        <v>235.91499999999999</v>
      </c>
      <c r="I105207">
        <v>0.34899999999999998</v>
      </c>
      <c r="J105207">
        <v>228.679</v>
      </c>
      <c r="K105207">
        <v>256</v>
      </c>
    </row>
    <row r="105208" spans="1:11" x14ac:dyDescent="0.25">
      <c r="A105208" t="s">
        <v>9312</v>
      </c>
      <c r="B105208">
        <v>2017</v>
      </c>
      <c r="C105208">
        <v>2258</v>
      </c>
      <c r="D105208">
        <v>0.497</v>
      </c>
      <c r="E105208">
        <v>0.30099999999999999</v>
      </c>
      <c r="F105208">
        <v>0.504</v>
      </c>
      <c r="G105208">
        <v>33.066000000000003</v>
      </c>
      <c r="H105208">
        <v>250.06700000000001</v>
      </c>
      <c r="I105208">
        <v>0.35399999999999998</v>
      </c>
      <c r="J105208">
        <v>241.15799999999999</v>
      </c>
      <c r="K105208">
        <v>353</v>
      </c>
    </row>
    <row r="105209" spans="1:11" x14ac:dyDescent="0.25">
      <c r="A105209" t="s">
        <v>9312</v>
      </c>
      <c r="B105209">
        <v>2018</v>
      </c>
      <c r="C105209">
        <v>2366</v>
      </c>
      <c r="D105209">
        <v>0.49099999999999999</v>
      </c>
      <c r="E105209">
        <v>0.29499999999999998</v>
      </c>
      <c r="F105209">
        <v>0.5</v>
      </c>
      <c r="G105209">
        <v>32.874000000000002</v>
      </c>
      <c r="H105209">
        <v>246.38300000000001</v>
      </c>
      <c r="I105209">
        <v>0.36799999999999999</v>
      </c>
      <c r="J105209">
        <v>247.29300000000001</v>
      </c>
      <c r="K105209">
        <v>291</v>
      </c>
    </row>
    <row r="105210" spans="1:11" x14ac:dyDescent="0.25">
      <c r="A105210" t="s">
        <v>9312</v>
      </c>
      <c r="B105210">
        <v>2019</v>
      </c>
      <c r="C105210">
        <v>2434</v>
      </c>
      <c r="D105210">
        <v>0.49099999999999999</v>
      </c>
      <c r="E105210">
        <v>0.29899999999999999</v>
      </c>
      <c r="F105210">
        <v>0.50700000000000001</v>
      </c>
      <c r="G105210">
        <v>32.85</v>
      </c>
      <c r="H105210">
        <v>246.292</v>
      </c>
      <c r="I105210">
        <v>0.36799999999999999</v>
      </c>
      <c r="J105210">
        <v>249.44800000000001</v>
      </c>
      <c r="K105210">
        <v>280</v>
      </c>
    </row>
    <row r="105211" spans="1:11" x14ac:dyDescent="0.25">
      <c r="A105211" t="s">
        <v>9312</v>
      </c>
      <c r="B105211">
        <v>2020</v>
      </c>
      <c r="C105211">
        <v>2436</v>
      </c>
      <c r="D105211">
        <v>0.49299999999999999</v>
      </c>
      <c r="E105211">
        <v>0.31</v>
      </c>
      <c r="F105211">
        <v>0.51700000000000002</v>
      </c>
      <c r="G105211">
        <v>33.145000000000003</v>
      </c>
      <c r="H105211">
        <v>251.25399999999999</v>
      </c>
      <c r="I105211">
        <v>0.373</v>
      </c>
      <c r="J105211">
        <v>251.273</v>
      </c>
      <c r="K105211">
        <v>289</v>
      </c>
    </row>
    <row r="105212" spans="1:11" x14ac:dyDescent="0.25">
      <c r="A105212" t="s">
        <v>9312</v>
      </c>
      <c r="B105212">
        <v>2021</v>
      </c>
      <c r="C105212">
        <v>2417</v>
      </c>
      <c r="D105212">
        <v>0.48899999999999999</v>
      </c>
      <c r="E105212">
        <v>0.318</v>
      </c>
      <c r="F105212">
        <v>0.52800000000000002</v>
      </c>
      <c r="G105212">
        <v>33.709000000000003</v>
      </c>
      <c r="H105212">
        <v>254.54</v>
      </c>
      <c r="I105212">
        <v>0.38400000000000001</v>
      </c>
      <c r="J105212">
        <v>256.63600000000002</v>
      </c>
      <c r="K105212">
        <v>249</v>
      </c>
    </row>
    <row r="105213" spans="1:11" x14ac:dyDescent="0.25">
      <c r="A105213" t="s">
        <v>9312</v>
      </c>
      <c r="B105213">
        <v>2022</v>
      </c>
      <c r="C105213">
        <v>2360</v>
      </c>
      <c r="D105213">
        <v>0.48499999999999999</v>
      </c>
      <c r="E105213">
        <v>0.32400000000000001</v>
      </c>
      <c r="F105213">
        <v>0.52900000000000003</v>
      </c>
      <c r="G105213">
        <v>34.530999999999999</v>
      </c>
      <c r="H105213">
        <v>259.69099999999997</v>
      </c>
      <c r="I105213">
        <v>0.39700000000000002</v>
      </c>
      <c r="J105213">
        <v>257.60000000000002</v>
      </c>
      <c r="K105213">
        <v>359</v>
      </c>
    </row>
    <row r="105214" spans="1:11" x14ac:dyDescent="0.25">
      <c r="A105214" t="s">
        <v>9310</v>
      </c>
      <c r="B105214">
        <v>1990</v>
      </c>
      <c r="C105214">
        <v>2613</v>
      </c>
      <c r="D105214">
        <v>0.51200000000000001</v>
      </c>
      <c r="E105214">
        <v>6.3E-2</v>
      </c>
      <c r="F105214">
        <v>0.13700000000000001</v>
      </c>
      <c r="G105214">
        <v>27.46</v>
      </c>
      <c r="H105214">
        <v>190.54499999999999</v>
      </c>
      <c r="I105214">
        <v>0.38100000000000001</v>
      </c>
      <c r="J105214">
        <v>187.04</v>
      </c>
      <c r="K105214">
        <v>2203</v>
      </c>
    </row>
    <row r="105215" spans="1:11" x14ac:dyDescent="0.25">
      <c r="A105215" t="s">
        <v>9310</v>
      </c>
      <c r="B105215">
        <v>1991</v>
      </c>
      <c r="C105215">
        <v>2634</v>
      </c>
      <c r="D105215">
        <v>0.51100000000000001</v>
      </c>
      <c r="E105215">
        <v>6.4000000000000001E-2</v>
      </c>
      <c r="F105215">
        <v>0.14099999999999999</v>
      </c>
      <c r="G105215">
        <v>27.875</v>
      </c>
      <c r="H105215">
        <v>204.62899999999999</v>
      </c>
      <c r="I105215">
        <v>0.39100000000000001</v>
      </c>
      <c r="J105215">
        <v>198.59700000000001</v>
      </c>
      <c r="K105215">
        <v>2309</v>
      </c>
    </row>
    <row r="105216" spans="1:11" x14ac:dyDescent="0.25">
      <c r="A105216" t="s">
        <v>9310</v>
      </c>
      <c r="B105216">
        <v>1992</v>
      </c>
      <c r="C105216">
        <v>2634</v>
      </c>
      <c r="D105216">
        <v>0.51</v>
      </c>
      <c r="E105216">
        <v>6.6000000000000003E-2</v>
      </c>
      <c r="F105216">
        <v>0.14099999999999999</v>
      </c>
      <c r="G105216">
        <v>28.565999999999999</v>
      </c>
      <c r="H105216">
        <v>206.631</v>
      </c>
      <c r="I105216">
        <v>0.39</v>
      </c>
      <c r="J105216">
        <v>199.273</v>
      </c>
      <c r="K105216">
        <v>2410</v>
      </c>
    </row>
    <row r="105217" spans="1:11" x14ac:dyDescent="0.25">
      <c r="A105217" t="s">
        <v>9310</v>
      </c>
      <c r="B105217">
        <v>1993</v>
      </c>
      <c r="C105217">
        <v>2619</v>
      </c>
      <c r="D105217">
        <v>0.50700000000000001</v>
      </c>
      <c r="E105217">
        <v>6.7000000000000004E-2</v>
      </c>
      <c r="F105217">
        <v>0.14299999999999999</v>
      </c>
      <c r="G105217">
        <v>29.257999999999999</v>
      </c>
      <c r="H105217">
        <v>194.708</v>
      </c>
      <c r="I105217">
        <v>0.38900000000000001</v>
      </c>
      <c r="J105217">
        <v>189.8</v>
      </c>
      <c r="K105217">
        <v>2396</v>
      </c>
    </row>
    <row r="105218" spans="1:11" x14ac:dyDescent="0.25">
      <c r="A105218" t="s">
        <v>9310</v>
      </c>
      <c r="B105218">
        <v>1994</v>
      </c>
      <c r="C105218">
        <v>2259</v>
      </c>
      <c r="D105218">
        <v>0.51300000000000001</v>
      </c>
      <c r="E105218">
        <v>6.9000000000000006E-2</v>
      </c>
      <c r="F105218">
        <v>0.14299999999999999</v>
      </c>
      <c r="G105218">
        <v>30.9</v>
      </c>
      <c r="H105218">
        <v>194.86600000000001</v>
      </c>
      <c r="I105218">
        <v>0.374</v>
      </c>
      <c r="J105218">
        <v>191.33500000000001</v>
      </c>
      <c r="K105218">
        <v>2203</v>
      </c>
    </row>
    <row r="105219" spans="1:11" x14ac:dyDescent="0.25">
      <c r="A105219" t="s">
        <v>9310</v>
      </c>
      <c r="B105219">
        <v>1995</v>
      </c>
      <c r="C105219">
        <v>2676</v>
      </c>
      <c r="D105219">
        <v>0.51100000000000001</v>
      </c>
      <c r="E105219">
        <v>9.0999999999999998E-2</v>
      </c>
      <c r="F105219">
        <v>0.16700000000000001</v>
      </c>
      <c r="G105219">
        <v>30.201000000000001</v>
      </c>
      <c r="H105219">
        <v>188.30600000000001</v>
      </c>
      <c r="I105219">
        <v>0.4</v>
      </c>
      <c r="J105219">
        <v>185.36600000000001</v>
      </c>
      <c r="K105219">
        <v>2251</v>
      </c>
    </row>
    <row r="105220" spans="1:11" x14ac:dyDescent="0.25">
      <c r="A105220" t="s">
        <v>9310</v>
      </c>
      <c r="B105220">
        <v>1996</v>
      </c>
      <c r="C105220">
        <v>2635</v>
      </c>
      <c r="D105220">
        <v>0.51400000000000001</v>
      </c>
      <c r="E105220">
        <v>9.1999999999999998E-2</v>
      </c>
      <c r="F105220">
        <v>0.17199999999999999</v>
      </c>
      <c r="G105220">
        <v>30.856000000000002</v>
      </c>
      <c r="H105220">
        <v>194.21</v>
      </c>
      <c r="I105220">
        <v>0.40899999999999997</v>
      </c>
      <c r="J105220">
        <v>190.77099999999999</v>
      </c>
      <c r="K105220">
        <v>2353</v>
      </c>
    </row>
    <row r="105221" spans="1:11" x14ac:dyDescent="0.25">
      <c r="A105221" t="s">
        <v>9310</v>
      </c>
      <c r="B105221">
        <v>1997</v>
      </c>
      <c r="C105221">
        <v>2579</v>
      </c>
      <c r="D105221">
        <v>0.52200000000000002</v>
      </c>
      <c r="E105221">
        <v>9.2999999999999999E-2</v>
      </c>
      <c r="F105221">
        <v>0.17399999999999999</v>
      </c>
      <c r="G105221">
        <v>31.491</v>
      </c>
      <c r="H105221">
        <v>194.60499999999999</v>
      </c>
      <c r="I105221">
        <v>0.41699999999999998</v>
      </c>
      <c r="J105221">
        <v>191.49100000000001</v>
      </c>
      <c r="K105221">
        <v>2219</v>
      </c>
    </row>
    <row r="105222" spans="1:11" x14ac:dyDescent="0.25">
      <c r="A105222" t="s">
        <v>9310</v>
      </c>
      <c r="B105222">
        <v>1998</v>
      </c>
      <c r="C105222">
        <v>2515</v>
      </c>
      <c r="D105222">
        <v>0.52200000000000002</v>
      </c>
      <c r="E105222">
        <v>9.4E-2</v>
      </c>
      <c r="F105222">
        <v>0.17499999999999999</v>
      </c>
      <c r="G105222">
        <v>32.597000000000001</v>
      </c>
      <c r="H105222">
        <v>196.738</v>
      </c>
      <c r="I105222">
        <v>0.40300000000000002</v>
      </c>
      <c r="J105222">
        <v>194.47499999999999</v>
      </c>
      <c r="K105222">
        <v>1982</v>
      </c>
    </row>
    <row r="105223" spans="1:11" x14ac:dyDescent="0.25">
      <c r="A105223" t="s">
        <v>9310</v>
      </c>
      <c r="B105223">
        <v>1999</v>
      </c>
      <c r="C105223">
        <v>2471</v>
      </c>
      <c r="D105223">
        <v>0.51800000000000002</v>
      </c>
      <c r="E105223">
        <v>9.4E-2</v>
      </c>
      <c r="F105223">
        <v>0.17599999999999999</v>
      </c>
      <c r="G105223">
        <v>33.673999999999999</v>
      </c>
      <c r="H105223">
        <v>206.898</v>
      </c>
      <c r="I105223">
        <v>0.40300000000000002</v>
      </c>
      <c r="J105223">
        <v>200.96600000000001</v>
      </c>
      <c r="K105223">
        <v>1964</v>
      </c>
    </row>
    <row r="105224" spans="1:11" x14ac:dyDescent="0.25">
      <c r="A105224" t="s">
        <v>9310</v>
      </c>
      <c r="B105224">
        <v>2000</v>
      </c>
      <c r="C105224">
        <v>2453</v>
      </c>
      <c r="D105224">
        <v>0.51400000000000001</v>
      </c>
      <c r="E105224">
        <v>8.7999999999999995E-2</v>
      </c>
      <c r="F105224">
        <v>0.17</v>
      </c>
      <c r="G105224">
        <v>34.499000000000002</v>
      </c>
      <c r="H105224">
        <v>212.91800000000001</v>
      </c>
      <c r="I105224">
        <v>0.41</v>
      </c>
      <c r="J105224">
        <v>207.57300000000001</v>
      </c>
      <c r="K105224">
        <v>1586</v>
      </c>
    </row>
    <row r="105225" spans="1:11" x14ac:dyDescent="0.25">
      <c r="A105225" t="s">
        <v>9310</v>
      </c>
      <c r="B105225">
        <v>2001</v>
      </c>
      <c r="C105225">
        <v>2467</v>
      </c>
      <c r="D105225">
        <v>0.51</v>
      </c>
      <c r="E105225">
        <v>8.6999999999999994E-2</v>
      </c>
      <c r="F105225">
        <v>0.17</v>
      </c>
      <c r="G105225">
        <v>34.579000000000001</v>
      </c>
      <c r="H105225">
        <v>216.61500000000001</v>
      </c>
      <c r="I105225">
        <v>0.40799999999999997</v>
      </c>
      <c r="J105225">
        <v>214.53299999999999</v>
      </c>
      <c r="K105225">
        <v>1628</v>
      </c>
    </row>
    <row r="105226" spans="1:11" x14ac:dyDescent="0.25">
      <c r="A105226" t="s">
        <v>9310</v>
      </c>
      <c r="B105226">
        <v>2002</v>
      </c>
      <c r="C105226">
        <v>2444</v>
      </c>
      <c r="D105226">
        <v>0.50900000000000001</v>
      </c>
      <c r="E105226">
        <v>9.7000000000000003E-2</v>
      </c>
      <c r="F105226">
        <v>0.188</v>
      </c>
      <c r="G105226">
        <v>35.223999999999997</v>
      </c>
      <c r="H105226">
        <v>219.54300000000001</v>
      </c>
      <c r="I105226">
        <v>0.41099999999999998</v>
      </c>
      <c r="J105226">
        <v>219.14599999999999</v>
      </c>
      <c r="K105226">
        <v>1453</v>
      </c>
    </row>
    <row r="105227" spans="1:11" x14ac:dyDescent="0.25">
      <c r="A105227" t="s">
        <v>9310</v>
      </c>
      <c r="B105227">
        <v>2003</v>
      </c>
      <c r="C105227">
        <v>2474</v>
      </c>
      <c r="D105227">
        <v>0.50800000000000001</v>
      </c>
      <c r="E105227">
        <v>0.111</v>
      </c>
      <c r="F105227">
        <v>0.20499999999999999</v>
      </c>
      <c r="G105227">
        <v>35.527000000000001</v>
      </c>
      <c r="H105227">
        <v>220.322</v>
      </c>
      <c r="I105227">
        <v>0.42199999999999999</v>
      </c>
      <c r="J105227">
        <v>217.73400000000001</v>
      </c>
      <c r="K105227">
        <v>1454</v>
      </c>
    </row>
    <row r="105228" spans="1:11" x14ac:dyDescent="0.25">
      <c r="A105228" t="s">
        <v>9310</v>
      </c>
      <c r="B105228">
        <v>2004</v>
      </c>
      <c r="C105228">
        <v>2484</v>
      </c>
      <c r="D105228">
        <v>0.51600000000000001</v>
      </c>
      <c r="E105228">
        <v>0.11899999999999999</v>
      </c>
      <c r="F105228">
        <v>0.20699999999999999</v>
      </c>
      <c r="G105228">
        <v>36.564999999999998</v>
      </c>
      <c r="H105228">
        <v>222.05600000000001</v>
      </c>
      <c r="I105228">
        <v>0.41799999999999998</v>
      </c>
      <c r="J105228">
        <v>220.99799999999999</v>
      </c>
      <c r="K105228">
        <v>1360</v>
      </c>
    </row>
    <row r="105229" spans="1:11" x14ac:dyDescent="0.25">
      <c r="A105229" t="s">
        <v>9310</v>
      </c>
      <c r="B105229">
        <v>2005</v>
      </c>
      <c r="C105229">
        <v>2410</v>
      </c>
      <c r="D105229">
        <v>0.52300000000000002</v>
      </c>
      <c r="E105229">
        <v>0.11</v>
      </c>
      <c r="F105229">
        <v>0.19</v>
      </c>
      <c r="G105229">
        <v>37.453000000000003</v>
      </c>
      <c r="H105229">
        <v>225.36500000000001</v>
      </c>
      <c r="I105229">
        <v>0.42699999999999999</v>
      </c>
      <c r="J105229">
        <v>221.233</v>
      </c>
      <c r="K105229">
        <v>1180</v>
      </c>
    </row>
    <row r="105230" spans="1:11" x14ac:dyDescent="0.25">
      <c r="A105230" t="s">
        <v>9310</v>
      </c>
      <c r="B105230">
        <v>2006</v>
      </c>
      <c r="C105230">
        <v>2381</v>
      </c>
      <c r="D105230">
        <v>0.52200000000000002</v>
      </c>
      <c r="E105230">
        <v>0.11899999999999999</v>
      </c>
      <c r="F105230">
        <v>0.20699999999999999</v>
      </c>
      <c r="G105230">
        <v>37.948</v>
      </c>
      <c r="H105230">
        <v>237.18299999999999</v>
      </c>
      <c r="I105230">
        <v>0.432</v>
      </c>
      <c r="J105230">
        <v>229.16499999999999</v>
      </c>
      <c r="K105230">
        <v>1315</v>
      </c>
    </row>
    <row r="105231" spans="1:11" x14ac:dyDescent="0.25">
      <c r="A105231" t="s">
        <v>9310</v>
      </c>
      <c r="B105231">
        <v>2007</v>
      </c>
      <c r="C105231">
        <v>2322</v>
      </c>
      <c r="D105231">
        <v>0.51800000000000002</v>
      </c>
      <c r="E105231">
        <v>0.11899999999999999</v>
      </c>
      <c r="F105231">
        <v>0.20799999999999999</v>
      </c>
      <c r="G105231">
        <v>39.049999999999997</v>
      </c>
      <c r="H105231">
        <v>251.10400000000001</v>
      </c>
      <c r="I105231">
        <v>0.443</v>
      </c>
      <c r="J105231">
        <v>244.428</v>
      </c>
      <c r="K105231">
        <v>1264</v>
      </c>
    </row>
    <row r="105232" spans="1:11" x14ac:dyDescent="0.25">
      <c r="A105232" t="s">
        <v>9310</v>
      </c>
      <c r="B105232">
        <v>2008</v>
      </c>
      <c r="C105232">
        <v>2288</v>
      </c>
      <c r="D105232">
        <v>0.51600000000000001</v>
      </c>
      <c r="E105232">
        <v>0.13300000000000001</v>
      </c>
      <c r="F105232">
        <v>0.22</v>
      </c>
      <c r="G105232">
        <v>39.491</v>
      </c>
      <c r="H105232">
        <v>253.85</v>
      </c>
      <c r="I105232">
        <v>0.44500000000000001</v>
      </c>
      <c r="J105232">
        <v>247.43899999999999</v>
      </c>
      <c r="K105232">
        <v>1487</v>
      </c>
    </row>
    <row r="105233" spans="1:11" x14ac:dyDescent="0.25">
      <c r="A105233" t="s">
        <v>9310</v>
      </c>
      <c r="B105233">
        <v>2009</v>
      </c>
      <c r="C105233">
        <v>2302</v>
      </c>
      <c r="D105233">
        <v>0.52500000000000002</v>
      </c>
      <c r="E105233">
        <v>0.13900000000000001</v>
      </c>
      <c r="F105233">
        <v>0.23300000000000001</v>
      </c>
      <c r="G105233">
        <v>39.731000000000002</v>
      </c>
      <c r="H105233">
        <v>255.03</v>
      </c>
      <c r="I105233">
        <v>0.439</v>
      </c>
      <c r="J105233">
        <v>253.268</v>
      </c>
      <c r="K105233">
        <v>1444</v>
      </c>
    </row>
    <row r="105234" spans="1:11" x14ac:dyDescent="0.25">
      <c r="A105234" t="s">
        <v>9310</v>
      </c>
      <c r="B105234">
        <v>2010</v>
      </c>
      <c r="C105234">
        <v>2301</v>
      </c>
      <c r="D105234">
        <v>0.52400000000000002</v>
      </c>
      <c r="E105234">
        <v>0.14599999999999999</v>
      </c>
      <c r="F105234">
        <v>0.24399999999999999</v>
      </c>
      <c r="G105234">
        <v>39.520000000000003</v>
      </c>
      <c r="H105234">
        <v>256.78300000000002</v>
      </c>
      <c r="I105234">
        <v>0.439</v>
      </c>
      <c r="J105234">
        <v>255.82900000000001</v>
      </c>
      <c r="K105234">
        <v>1316</v>
      </c>
    </row>
    <row r="105235" spans="1:11" x14ac:dyDescent="0.25">
      <c r="A105235" t="s">
        <v>9310</v>
      </c>
      <c r="B105235">
        <v>2011</v>
      </c>
      <c r="C105235">
        <v>2330</v>
      </c>
      <c r="D105235">
        <v>0.52500000000000002</v>
      </c>
      <c r="E105235">
        <v>0.14199999999999999</v>
      </c>
      <c r="F105235">
        <v>0.24099999999999999</v>
      </c>
      <c r="G105235">
        <v>39.466999999999999</v>
      </c>
      <c r="H105235">
        <v>261.036</v>
      </c>
      <c r="I105235">
        <v>0.435</v>
      </c>
      <c r="J105235">
        <v>252.47200000000001</v>
      </c>
      <c r="K105235">
        <v>1402</v>
      </c>
    </row>
    <row r="105236" spans="1:11" x14ac:dyDescent="0.25">
      <c r="A105236" t="s">
        <v>9310</v>
      </c>
      <c r="B105236">
        <v>2012</v>
      </c>
      <c r="C105236">
        <v>2335</v>
      </c>
      <c r="D105236">
        <v>0.51900000000000002</v>
      </c>
      <c r="E105236">
        <v>0.152</v>
      </c>
      <c r="F105236">
        <v>0.25</v>
      </c>
      <c r="G105236">
        <v>40.048999999999999</v>
      </c>
      <c r="H105236">
        <v>259.21899999999999</v>
      </c>
      <c r="I105236">
        <v>0.45</v>
      </c>
      <c r="J105236">
        <v>258.67700000000002</v>
      </c>
      <c r="K105236">
        <v>1219</v>
      </c>
    </row>
    <row r="105237" spans="1:11" x14ac:dyDescent="0.25">
      <c r="A105237" t="s">
        <v>9310</v>
      </c>
      <c r="B105237">
        <v>2013</v>
      </c>
      <c r="C105237">
        <v>2332</v>
      </c>
      <c r="D105237">
        <v>0.51500000000000001</v>
      </c>
      <c r="E105237">
        <v>0.151</v>
      </c>
      <c r="F105237">
        <v>0.253</v>
      </c>
      <c r="G105237">
        <v>39.805</v>
      </c>
      <c r="H105237">
        <v>262.68</v>
      </c>
      <c r="I105237">
        <v>0.442</v>
      </c>
      <c r="J105237">
        <v>263.05399999999997</v>
      </c>
      <c r="K105237">
        <v>1229</v>
      </c>
    </row>
    <row r="105238" spans="1:11" x14ac:dyDescent="0.25">
      <c r="A105238" t="s">
        <v>9310</v>
      </c>
      <c r="B105238">
        <v>2014</v>
      </c>
      <c r="C105238">
        <v>2288</v>
      </c>
      <c r="D105238">
        <v>0.51800000000000002</v>
      </c>
      <c r="E105238">
        <v>0.152</v>
      </c>
      <c r="F105238">
        <v>0.251</v>
      </c>
      <c r="G105238">
        <v>40.551000000000002</v>
      </c>
      <c r="H105238">
        <v>278.79300000000001</v>
      </c>
      <c r="I105238">
        <v>0.443</v>
      </c>
      <c r="J105238">
        <v>274.54700000000003</v>
      </c>
      <c r="K105238">
        <v>1416</v>
      </c>
    </row>
    <row r="105239" spans="1:11" x14ac:dyDescent="0.25">
      <c r="A105239" t="s">
        <v>9310</v>
      </c>
      <c r="B105239">
        <v>2015</v>
      </c>
      <c r="C105239">
        <v>2274</v>
      </c>
      <c r="D105239">
        <v>0.51700000000000002</v>
      </c>
      <c r="E105239">
        <v>0.152</v>
      </c>
      <c r="F105239">
        <v>0.25900000000000001</v>
      </c>
      <c r="G105239">
        <v>41.475000000000001</v>
      </c>
      <c r="H105239">
        <v>291.07600000000002</v>
      </c>
      <c r="I105239">
        <v>0.45100000000000001</v>
      </c>
      <c r="J105239">
        <v>282.02699999999999</v>
      </c>
      <c r="K105239">
        <v>1405</v>
      </c>
    </row>
    <row r="105240" spans="1:11" x14ac:dyDescent="0.25">
      <c r="A105240" t="s">
        <v>9310</v>
      </c>
      <c r="B105240">
        <v>2016</v>
      </c>
      <c r="C105240">
        <v>2308</v>
      </c>
      <c r="D105240">
        <v>0.51400000000000001</v>
      </c>
      <c r="E105240">
        <v>0.16600000000000001</v>
      </c>
      <c r="F105240">
        <v>0.27300000000000002</v>
      </c>
      <c r="G105240">
        <v>42.371000000000002</v>
      </c>
      <c r="H105240">
        <v>289.03199999999998</v>
      </c>
      <c r="I105240">
        <v>0.436</v>
      </c>
      <c r="J105240">
        <v>281.339</v>
      </c>
      <c r="K105240">
        <v>1211</v>
      </c>
    </row>
    <row r="105241" spans="1:11" x14ac:dyDescent="0.25">
      <c r="A105241" t="s">
        <v>9310</v>
      </c>
      <c r="B105241">
        <v>2017</v>
      </c>
      <c r="C105241">
        <v>2304</v>
      </c>
      <c r="D105241">
        <v>0.51</v>
      </c>
      <c r="E105241">
        <v>0.16800000000000001</v>
      </c>
      <c r="F105241">
        <v>0.27300000000000002</v>
      </c>
      <c r="G105241">
        <v>43.256999999999998</v>
      </c>
      <c r="H105241">
        <v>292.10300000000001</v>
      </c>
      <c r="I105241">
        <v>0.42399999999999999</v>
      </c>
      <c r="J105241">
        <v>280.53300000000002</v>
      </c>
      <c r="K105241">
        <v>1134</v>
      </c>
    </row>
    <row r="105242" spans="1:11" x14ac:dyDescent="0.25">
      <c r="A105242" t="s">
        <v>9310</v>
      </c>
      <c r="B105242">
        <v>2018</v>
      </c>
      <c r="C105242">
        <v>2281</v>
      </c>
      <c r="D105242">
        <v>0.51100000000000001</v>
      </c>
      <c r="E105242">
        <v>0.16800000000000001</v>
      </c>
      <c r="F105242">
        <v>0.27300000000000002</v>
      </c>
      <c r="G105242">
        <v>43.863999999999997</v>
      </c>
      <c r="H105242">
        <v>282.20800000000003</v>
      </c>
      <c r="I105242">
        <v>0.42499999999999999</v>
      </c>
      <c r="J105242">
        <v>282.68599999999998</v>
      </c>
      <c r="K105242">
        <v>885</v>
      </c>
    </row>
    <row r="105243" spans="1:11" x14ac:dyDescent="0.25">
      <c r="A105243" t="s">
        <v>9310</v>
      </c>
      <c r="B105243">
        <v>2019</v>
      </c>
      <c r="C105243">
        <v>2250</v>
      </c>
      <c r="D105243">
        <v>0.51300000000000001</v>
      </c>
      <c r="E105243">
        <v>0.17199999999999999</v>
      </c>
      <c r="F105243">
        <v>0.28000000000000003</v>
      </c>
      <c r="G105243">
        <v>43.908999999999999</v>
      </c>
      <c r="H105243">
        <v>288.96199999999999</v>
      </c>
      <c r="I105243">
        <v>0.434</v>
      </c>
      <c r="J105243">
        <v>286.27499999999998</v>
      </c>
      <c r="K105243">
        <v>1005</v>
      </c>
    </row>
    <row r="105244" spans="1:11" x14ac:dyDescent="0.25">
      <c r="A105244" t="s">
        <v>9310</v>
      </c>
      <c r="B105244">
        <v>2020</v>
      </c>
      <c r="C105244">
        <v>2323</v>
      </c>
      <c r="D105244">
        <v>0.50800000000000001</v>
      </c>
      <c r="E105244">
        <v>0.186</v>
      </c>
      <c r="F105244">
        <v>0.30299999999999999</v>
      </c>
      <c r="G105244">
        <v>43.012</v>
      </c>
      <c r="H105244">
        <v>291.58</v>
      </c>
      <c r="I105244">
        <v>0.439</v>
      </c>
      <c r="J105244">
        <v>292.73599999999999</v>
      </c>
      <c r="K105244">
        <v>940</v>
      </c>
    </row>
    <row r="105245" spans="1:11" x14ac:dyDescent="0.25">
      <c r="A105245" t="s">
        <v>9310</v>
      </c>
      <c r="B105245">
        <v>2021</v>
      </c>
      <c r="C105245">
        <v>2302</v>
      </c>
      <c r="D105245">
        <v>0.51700000000000002</v>
      </c>
      <c r="E105245">
        <v>0.17899999999999999</v>
      </c>
      <c r="F105245">
        <v>0.29799999999999999</v>
      </c>
      <c r="G105245">
        <v>43.454999999999998</v>
      </c>
      <c r="H105245">
        <v>296.92399999999998</v>
      </c>
      <c r="I105245">
        <v>0.46</v>
      </c>
      <c r="J105245">
        <v>296.73500000000001</v>
      </c>
      <c r="K105245">
        <v>821</v>
      </c>
    </row>
    <row r="105246" spans="1:11" x14ac:dyDescent="0.25">
      <c r="A105246" t="s">
        <v>9310</v>
      </c>
      <c r="B105246">
        <v>2022</v>
      </c>
      <c r="C105246">
        <v>2245</v>
      </c>
      <c r="D105246">
        <v>0.52500000000000002</v>
      </c>
      <c r="E105246">
        <v>0.16400000000000001</v>
      </c>
      <c r="F105246">
        <v>0.28199999999999997</v>
      </c>
      <c r="G105246">
        <v>44.347000000000001</v>
      </c>
      <c r="H105246">
        <v>287.97500000000002</v>
      </c>
      <c r="I105246">
        <v>0.46899999999999997</v>
      </c>
      <c r="J105246">
        <v>281.39999999999998</v>
      </c>
      <c r="K105246">
        <v>831</v>
      </c>
    </row>
    <row r="105247" spans="1:11" x14ac:dyDescent="0.25">
      <c r="A105247" t="s">
        <v>9314</v>
      </c>
      <c r="B105247">
        <v>1990</v>
      </c>
      <c r="C105247">
        <v>1395</v>
      </c>
      <c r="D105247">
        <v>0.49</v>
      </c>
      <c r="E105247">
        <v>2.9000000000000001E-2</v>
      </c>
      <c r="F105247">
        <v>8.6999999999999994E-2</v>
      </c>
      <c r="G105247">
        <v>29.341000000000001</v>
      </c>
      <c r="H105247">
        <v>207.971</v>
      </c>
      <c r="I105247">
        <v>0.35799999999999998</v>
      </c>
      <c r="J105247">
        <v>202.791</v>
      </c>
      <c r="K105247">
        <v>2939</v>
      </c>
    </row>
    <row r="105248" spans="1:11" x14ac:dyDescent="0.25">
      <c r="A105248" t="s">
        <v>9314</v>
      </c>
      <c r="B105248">
        <v>1991</v>
      </c>
      <c r="C105248">
        <v>1413</v>
      </c>
      <c r="D105248">
        <v>0.49199999999999999</v>
      </c>
      <c r="E105248">
        <v>2.9000000000000001E-2</v>
      </c>
      <c r="F105248">
        <v>8.4000000000000005E-2</v>
      </c>
      <c r="G105248">
        <v>29.408000000000001</v>
      </c>
      <c r="H105248">
        <v>234.51400000000001</v>
      </c>
      <c r="I105248">
        <v>0.374</v>
      </c>
      <c r="J105248">
        <v>211.20400000000001</v>
      </c>
      <c r="K105248">
        <v>3081</v>
      </c>
    </row>
    <row r="105249" spans="1:11" x14ac:dyDescent="0.25">
      <c r="A105249" t="s">
        <v>9314</v>
      </c>
      <c r="B105249">
        <v>1992</v>
      </c>
      <c r="C105249">
        <v>1420</v>
      </c>
      <c r="D105249">
        <v>0.49</v>
      </c>
      <c r="E105249">
        <v>2.8000000000000001E-2</v>
      </c>
      <c r="F105249">
        <v>8.3000000000000004E-2</v>
      </c>
      <c r="G105249">
        <v>30.027999999999999</v>
      </c>
      <c r="H105249">
        <v>225.84700000000001</v>
      </c>
      <c r="I105249">
        <v>0.38300000000000001</v>
      </c>
      <c r="J105249">
        <v>214.47900000000001</v>
      </c>
      <c r="K105249">
        <v>3007</v>
      </c>
    </row>
    <row r="105250" spans="1:11" x14ac:dyDescent="0.25">
      <c r="A105250" t="s">
        <v>9314</v>
      </c>
      <c r="B105250">
        <v>1993</v>
      </c>
      <c r="C105250">
        <v>1394</v>
      </c>
      <c r="D105250">
        <v>0.48899999999999999</v>
      </c>
      <c r="E105250">
        <v>2.7E-2</v>
      </c>
      <c r="F105250">
        <v>8.1000000000000003E-2</v>
      </c>
      <c r="G105250">
        <v>30.745999999999999</v>
      </c>
      <c r="H105250">
        <v>216.21</v>
      </c>
      <c r="I105250">
        <v>0.39500000000000002</v>
      </c>
      <c r="J105250">
        <v>205.32400000000001</v>
      </c>
      <c r="K105250">
        <v>3062</v>
      </c>
    </row>
    <row r="105251" spans="1:11" x14ac:dyDescent="0.25">
      <c r="A105251" t="s">
        <v>9314</v>
      </c>
      <c r="B105251">
        <v>1994</v>
      </c>
      <c r="C105251">
        <v>1280</v>
      </c>
      <c r="D105251">
        <v>0.497</v>
      </c>
      <c r="E105251">
        <v>0.03</v>
      </c>
      <c r="F105251">
        <v>8.5000000000000006E-2</v>
      </c>
      <c r="G105251">
        <v>30.248000000000001</v>
      </c>
      <c r="H105251">
        <v>218.72399999999999</v>
      </c>
      <c r="I105251">
        <v>0.42099999999999999</v>
      </c>
      <c r="J105251">
        <v>203.83099999999999</v>
      </c>
      <c r="K105251">
        <v>2976</v>
      </c>
    </row>
    <row r="105252" spans="1:11" x14ac:dyDescent="0.25">
      <c r="A105252" t="s">
        <v>9314</v>
      </c>
      <c r="B105252">
        <v>1995</v>
      </c>
      <c r="C105252">
        <v>1419</v>
      </c>
      <c r="D105252">
        <v>0.49</v>
      </c>
      <c r="E105252">
        <v>0.03</v>
      </c>
      <c r="F105252">
        <v>8.8999999999999996E-2</v>
      </c>
      <c r="G105252">
        <v>31.827000000000002</v>
      </c>
      <c r="H105252">
        <v>215.36199999999999</v>
      </c>
      <c r="I105252">
        <v>0.39300000000000002</v>
      </c>
      <c r="J105252">
        <v>203.465</v>
      </c>
      <c r="K105252">
        <v>3090</v>
      </c>
    </row>
    <row r="105253" spans="1:11" x14ac:dyDescent="0.25">
      <c r="A105253" t="s">
        <v>9314</v>
      </c>
      <c r="B105253">
        <v>1996</v>
      </c>
      <c r="C105253">
        <v>1398</v>
      </c>
      <c r="D105253">
        <v>0.496</v>
      </c>
      <c r="E105253">
        <v>3.1E-2</v>
      </c>
      <c r="F105253">
        <v>9.0999999999999998E-2</v>
      </c>
      <c r="G105253">
        <v>32.082999999999998</v>
      </c>
      <c r="H105253">
        <v>211.02799999999999</v>
      </c>
      <c r="I105253">
        <v>0.39900000000000002</v>
      </c>
      <c r="J105253">
        <v>201.232</v>
      </c>
      <c r="K105253">
        <v>2912</v>
      </c>
    </row>
    <row r="105254" spans="1:11" x14ac:dyDescent="0.25">
      <c r="A105254" t="s">
        <v>9314</v>
      </c>
      <c r="B105254">
        <v>1997</v>
      </c>
      <c r="C105254">
        <v>1379</v>
      </c>
      <c r="D105254">
        <v>0.49199999999999999</v>
      </c>
      <c r="E105254">
        <v>2.8000000000000001E-2</v>
      </c>
      <c r="F105254">
        <v>8.5999999999999993E-2</v>
      </c>
      <c r="G105254">
        <v>32.505000000000003</v>
      </c>
      <c r="H105254">
        <v>217.55099999999999</v>
      </c>
      <c r="I105254">
        <v>0.41699999999999998</v>
      </c>
      <c r="J105254">
        <v>207.09899999999999</v>
      </c>
      <c r="K105254">
        <v>2944</v>
      </c>
    </row>
    <row r="105255" spans="1:11" x14ac:dyDescent="0.25">
      <c r="A105255" t="s">
        <v>9314</v>
      </c>
      <c r="B105255">
        <v>1998</v>
      </c>
      <c r="C105255">
        <v>1381</v>
      </c>
      <c r="D105255">
        <v>0.48799999999999999</v>
      </c>
      <c r="E105255">
        <v>3.3000000000000002E-2</v>
      </c>
      <c r="F105255">
        <v>0.09</v>
      </c>
      <c r="G105255">
        <v>32.768999999999998</v>
      </c>
      <c r="H105255">
        <v>220.40299999999999</v>
      </c>
      <c r="I105255">
        <v>0.42399999999999999</v>
      </c>
      <c r="J105255">
        <v>210.61500000000001</v>
      </c>
      <c r="K105255">
        <v>2875</v>
      </c>
    </row>
    <row r="105256" spans="1:11" x14ac:dyDescent="0.25">
      <c r="A105256" t="s">
        <v>9314</v>
      </c>
      <c r="B105256">
        <v>1999</v>
      </c>
      <c r="C105256">
        <v>1375</v>
      </c>
      <c r="D105256">
        <v>0.498</v>
      </c>
      <c r="E105256">
        <v>3.3000000000000002E-2</v>
      </c>
      <c r="F105256">
        <v>8.8999999999999996E-2</v>
      </c>
      <c r="G105256">
        <v>33.04</v>
      </c>
      <c r="H105256">
        <v>235.124</v>
      </c>
      <c r="I105256">
        <v>0.443</v>
      </c>
      <c r="J105256">
        <v>216.23599999999999</v>
      </c>
      <c r="K105256">
        <v>2846</v>
      </c>
    </row>
    <row r="105257" spans="1:11" x14ac:dyDescent="0.25">
      <c r="A105257" t="s">
        <v>9314</v>
      </c>
      <c r="B105257">
        <v>2000</v>
      </c>
      <c r="C105257">
        <v>1406</v>
      </c>
      <c r="D105257">
        <v>0.496</v>
      </c>
      <c r="E105257">
        <v>3.3000000000000002E-2</v>
      </c>
      <c r="F105257">
        <v>0.09</v>
      </c>
      <c r="G105257">
        <v>33.052</v>
      </c>
      <c r="H105257">
        <v>247.25700000000001</v>
      </c>
      <c r="I105257">
        <v>0.46899999999999997</v>
      </c>
      <c r="J105257">
        <v>224.12200000000001</v>
      </c>
      <c r="K105257">
        <v>2745</v>
      </c>
    </row>
    <row r="105258" spans="1:11" x14ac:dyDescent="0.25">
      <c r="A105258" t="s">
        <v>9314</v>
      </c>
      <c r="B105258">
        <v>2001</v>
      </c>
      <c r="C105258">
        <v>1407</v>
      </c>
      <c r="D105258">
        <v>0.49399999999999999</v>
      </c>
      <c r="E105258">
        <v>3.4000000000000002E-2</v>
      </c>
      <c r="F105258">
        <v>9.2999999999999999E-2</v>
      </c>
      <c r="G105258">
        <v>32.976999999999997</v>
      </c>
      <c r="H105258">
        <v>248.32400000000001</v>
      </c>
      <c r="I105258">
        <v>0.46300000000000002</v>
      </c>
      <c r="J105258">
        <v>233.542</v>
      </c>
      <c r="K105258">
        <v>2785</v>
      </c>
    </row>
    <row r="105259" spans="1:11" x14ac:dyDescent="0.25">
      <c r="A105259" t="s">
        <v>9314</v>
      </c>
      <c r="B105259">
        <v>2002</v>
      </c>
      <c r="C105259">
        <v>1426</v>
      </c>
      <c r="D105259">
        <v>0.497</v>
      </c>
      <c r="E105259">
        <v>3.2000000000000001E-2</v>
      </c>
      <c r="F105259">
        <v>9.5000000000000001E-2</v>
      </c>
      <c r="G105259">
        <v>33.213999999999999</v>
      </c>
      <c r="H105259">
        <v>250.21600000000001</v>
      </c>
      <c r="I105259">
        <v>0.46800000000000003</v>
      </c>
      <c r="J105259">
        <v>236.39099999999999</v>
      </c>
      <c r="K105259">
        <v>2689</v>
      </c>
    </row>
    <row r="105260" spans="1:11" x14ac:dyDescent="0.25">
      <c r="A105260" t="s">
        <v>9314</v>
      </c>
      <c r="B105260">
        <v>2003</v>
      </c>
      <c r="C105260">
        <v>1452</v>
      </c>
      <c r="D105260">
        <v>0.495</v>
      </c>
      <c r="E105260">
        <v>0.03</v>
      </c>
      <c r="F105260">
        <v>9.5000000000000001E-2</v>
      </c>
      <c r="G105260">
        <v>33.250999999999998</v>
      </c>
      <c r="H105260">
        <v>254.827</v>
      </c>
      <c r="I105260">
        <v>0.49399999999999999</v>
      </c>
      <c r="J105260">
        <v>237.261</v>
      </c>
      <c r="K105260">
        <v>2824</v>
      </c>
    </row>
    <row r="105261" spans="1:11" x14ac:dyDescent="0.25">
      <c r="A105261" t="s">
        <v>9314</v>
      </c>
      <c r="B105261">
        <v>2004</v>
      </c>
      <c r="C105261">
        <v>1435</v>
      </c>
      <c r="D105261">
        <v>0.503</v>
      </c>
      <c r="E105261">
        <v>3.1E-2</v>
      </c>
      <c r="F105261">
        <v>9.5000000000000001E-2</v>
      </c>
      <c r="G105261">
        <v>34.015999999999998</v>
      </c>
      <c r="H105261">
        <v>264.53199999999998</v>
      </c>
      <c r="I105261">
        <v>0.51400000000000001</v>
      </c>
      <c r="J105261">
        <v>245.44900000000001</v>
      </c>
      <c r="K105261">
        <v>2891</v>
      </c>
    </row>
    <row r="105262" spans="1:11" x14ac:dyDescent="0.25">
      <c r="A105262" t="s">
        <v>9314</v>
      </c>
      <c r="B105262">
        <v>2005</v>
      </c>
      <c r="C105262">
        <v>1492</v>
      </c>
      <c r="D105262">
        <v>0.501</v>
      </c>
      <c r="E105262">
        <v>2.9000000000000001E-2</v>
      </c>
      <c r="F105262">
        <v>9.5000000000000001E-2</v>
      </c>
      <c r="G105262">
        <v>33.463999999999999</v>
      </c>
      <c r="H105262">
        <v>276.38600000000002</v>
      </c>
      <c r="I105262">
        <v>0.52400000000000002</v>
      </c>
      <c r="J105262">
        <v>246.43299999999999</v>
      </c>
      <c r="K105262">
        <v>2895</v>
      </c>
    </row>
    <row r="105263" spans="1:11" x14ac:dyDescent="0.25">
      <c r="A105263" t="s">
        <v>9314</v>
      </c>
      <c r="B105263">
        <v>2006</v>
      </c>
      <c r="C105263">
        <v>1575</v>
      </c>
      <c r="D105263">
        <v>0.501</v>
      </c>
      <c r="E105263">
        <v>0.03</v>
      </c>
      <c r="F105263">
        <v>9.8000000000000004E-2</v>
      </c>
      <c r="G105263">
        <v>32.502000000000002</v>
      </c>
      <c r="H105263">
        <v>269.97800000000001</v>
      </c>
      <c r="I105263">
        <v>0.54500000000000004</v>
      </c>
      <c r="J105263">
        <v>257.30399999999997</v>
      </c>
      <c r="K105263">
        <v>2533</v>
      </c>
    </row>
    <row r="105264" spans="1:11" x14ac:dyDescent="0.25">
      <c r="A105264" t="s">
        <v>9314</v>
      </c>
      <c r="B105264">
        <v>2007</v>
      </c>
      <c r="C105264">
        <v>1609</v>
      </c>
      <c r="D105264">
        <v>0.503</v>
      </c>
      <c r="E105264">
        <v>3.1E-2</v>
      </c>
      <c r="F105264">
        <v>9.8000000000000004E-2</v>
      </c>
      <c r="G105264">
        <v>32.771000000000001</v>
      </c>
      <c r="H105264">
        <v>301.43799999999999</v>
      </c>
      <c r="I105264">
        <v>0.54800000000000004</v>
      </c>
      <c r="J105264">
        <v>277.46199999999999</v>
      </c>
      <c r="K105264">
        <v>2729</v>
      </c>
    </row>
    <row r="105265" spans="1:11" x14ac:dyDescent="0.25">
      <c r="A105265" t="s">
        <v>9314</v>
      </c>
      <c r="B105265">
        <v>2008</v>
      </c>
      <c r="C105265">
        <v>1624</v>
      </c>
      <c r="D105265">
        <v>0.499</v>
      </c>
      <c r="E105265">
        <v>3.3000000000000002E-2</v>
      </c>
      <c r="F105265">
        <v>0.104</v>
      </c>
      <c r="G105265">
        <v>33.018000000000001</v>
      </c>
      <c r="H105265">
        <v>296.38900000000001</v>
      </c>
      <c r="I105265">
        <v>0.55900000000000005</v>
      </c>
      <c r="J105265">
        <v>284.94499999999999</v>
      </c>
      <c r="K105265">
        <v>2725</v>
      </c>
    </row>
    <row r="105266" spans="1:11" x14ac:dyDescent="0.25">
      <c r="A105266" t="s">
        <v>9314</v>
      </c>
      <c r="B105266">
        <v>2009</v>
      </c>
      <c r="C105266">
        <v>1621</v>
      </c>
      <c r="D105266">
        <v>0.498</v>
      </c>
      <c r="E105266">
        <v>3.5000000000000003E-2</v>
      </c>
      <c r="F105266">
        <v>0.106</v>
      </c>
      <c r="G105266">
        <v>33.064999999999998</v>
      </c>
      <c r="H105266">
        <v>312.678</v>
      </c>
      <c r="I105266">
        <v>0.57299999999999995</v>
      </c>
      <c r="J105266">
        <v>301.11700000000002</v>
      </c>
      <c r="K105266">
        <v>2882</v>
      </c>
    </row>
    <row r="105267" spans="1:11" x14ac:dyDescent="0.25">
      <c r="A105267" t="s">
        <v>9314</v>
      </c>
      <c r="B105267">
        <v>2010</v>
      </c>
      <c r="C105267">
        <v>1622</v>
      </c>
      <c r="D105267">
        <v>0.502</v>
      </c>
      <c r="E105267">
        <v>3.7999999999999999E-2</v>
      </c>
      <c r="F105267">
        <v>0.111</v>
      </c>
      <c r="G105267">
        <v>33.195</v>
      </c>
      <c r="H105267">
        <v>315.66300000000001</v>
      </c>
      <c r="I105267">
        <v>0.58199999999999996</v>
      </c>
      <c r="J105267">
        <v>303.56400000000002</v>
      </c>
      <c r="K105267">
        <v>2818</v>
      </c>
    </row>
    <row r="105268" spans="1:11" x14ac:dyDescent="0.25">
      <c r="A105268" t="s">
        <v>9314</v>
      </c>
      <c r="B105268">
        <v>2011</v>
      </c>
      <c r="C105268">
        <v>1617</v>
      </c>
      <c r="D105268">
        <v>0.503</v>
      </c>
      <c r="E105268">
        <v>3.3000000000000002E-2</v>
      </c>
      <c r="F105268">
        <v>0.106</v>
      </c>
      <c r="G105268">
        <v>33.723999999999997</v>
      </c>
      <c r="H105268">
        <v>322.22500000000002</v>
      </c>
      <c r="I105268">
        <v>0.59299999999999997</v>
      </c>
      <c r="J105268">
        <v>311.82799999999997</v>
      </c>
      <c r="K105268">
        <v>2845</v>
      </c>
    </row>
    <row r="105269" spans="1:11" x14ac:dyDescent="0.25">
      <c r="A105269" t="s">
        <v>9314</v>
      </c>
      <c r="B105269">
        <v>2012</v>
      </c>
      <c r="C105269">
        <v>1615</v>
      </c>
      <c r="D105269">
        <v>0.503</v>
      </c>
      <c r="E105269">
        <v>3.5000000000000003E-2</v>
      </c>
      <c r="F105269">
        <v>0.107</v>
      </c>
      <c r="G105269">
        <v>34.200000000000003</v>
      </c>
      <c r="H105269">
        <v>333.00700000000001</v>
      </c>
      <c r="I105269">
        <v>0.59099999999999997</v>
      </c>
      <c r="J105269">
        <v>318.81799999999998</v>
      </c>
      <c r="K105269">
        <v>2902</v>
      </c>
    </row>
    <row r="105270" spans="1:11" x14ac:dyDescent="0.25">
      <c r="A105270" t="s">
        <v>9314</v>
      </c>
      <c r="B105270">
        <v>2013</v>
      </c>
      <c r="C105270">
        <v>1631</v>
      </c>
      <c r="D105270">
        <v>0.503</v>
      </c>
      <c r="E105270">
        <v>3.9E-2</v>
      </c>
      <c r="F105270">
        <v>0.115</v>
      </c>
      <c r="G105270">
        <v>34.363</v>
      </c>
      <c r="H105270">
        <v>337.363</v>
      </c>
      <c r="I105270">
        <v>0.59899999999999998</v>
      </c>
      <c r="J105270">
        <v>321.20800000000003</v>
      </c>
      <c r="K105270">
        <v>2871</v>
      </c>
    </row>
    <row r="105271" spans="1:11" x14ac:dyDescent="0.25">
      <c r="A105271" t="s">
        <v>9314</v>
      </c>
      <c r="B105271">
        <v>2014</v>
      </c>
      <c r="C105271">
        <v>1629</v>
      </c>
      <c r="D105271">
        <v>0.503</v>
      </c>
      <c r="E105271">
        <v>3.5999999999999997E-2</v>
      </c>
      <c r="F105271">
        <v>0.107</v>
      </c>
      <c r="G105271">
        <v>34.180999999999997</v>
      </c>
      <c r="H105271">
        <v>351.702</v>
      </c>
      <c r="I105271">
        <v>0.61</v>
      </c>
      <c r="J105271">
        <v>341.464</v>
      </c>
      <c r="K105271">
        <v>2855</v>
      </c>
    </row>
    <row r="105272" spans="1:11" x14ac:dyDescent="0.25">
      <c r="A105272" t="s">
        <v>9314</v>
      </c>
      <c r="B105272">
        <v>2015</v>
      </c>
      <c r="C105272">
        <v>1649</v>
      </c>
      <c r="D105272">
        <v>0.495</v>
      </c>
      <c r="E105272">
        <v>3.6999999999999998E-2</v>
      </c>
      <c r="F105272">
        <v>0.107</v>
      </c>
      <c r="G105272">
        <v>34.186999999999998</v>
      </c>
      <c r="H105272">
        <v>359.71300000000002</v>
      </c>
      <c r="I105272">
        <v>0.60599999999999998</v>
      </c>
      <c r="J105272">
        <v>350.87200000000001</v>
      </c>
      <c r="K105272">
        <v>2729</v>
      </c>
    </row>
    <row r="105273" spans="1:11" x14ac:dyDescent="0.25">
      <c r="A105273" t="s">
        <v>9314</v>
      </c>
      <c r="B105273">
        <v>2016</v>
      </c>
      <c r="C105273">
        <v>1640</v>
      </c>
      <c r="D105273">
        <v>0.496</v>
      </c>
      <c r="E105273">
        <v>3.5000000000000003E-2</v>
      </c>
      <c r="F105273">
        <v>0.107</v>
      </c>
      <c r="G105273">
        <v>34.612000000000002</v>
      </c>
      <c r="H105273">
        <v>377.10500000000002</v>
      </c>
      <c r="I105273">
        <v>0.60099999999999998</v>
      </c>
      <c r="J105273">
        <v>352.39299999999997</v>
      </c>
      <c r="K105273">
        <v>2849</v>
      </c>
    </row>
    <row r="105274" spans="1:11" x14ac:dyDescent="0.25">
      <c r="A105274" t="s">
        <v>9314</v>
      </c>
      <c r="B105274">
        <v>2017</v>
      </c>
      <c r="C105274">
        <v>1649</v>
      </c>
      <c r="D105274">
        <v>0.498</v>
      </c>
      <c r="E105274">
        <v>3.9E-2</v>
      </c>
      <c r="F105274">
        <v>0.111</v>
      </c>
      <c r="G105274">
        <v>34.685000000000002</v>
      </c>
      <c r="H105274">
        <v>371.29500000000002</v>
      </c>
      <c r="I105274">
        <v>0.60199999999999998</v>
      </c>
      <c r="J105274">
        <v>347.10199999999998</v>
      </c>
      <c r="K105274">
        <v>2729</v>
      </c>
    </row>
    <row r="105275" spans="1:11" x14ac:dyDescent="0.25">
      <c r="A105275" t="s">
        <v>9314</v>
      </c>
      <c r="B105275">
        <v>2018</v>
      </c>
      <c r="C105275">
        <v>1628</v>
      </c>
      <c r="D105275">
        <v>0.496</v>
      </c>
      <c r="E105275">
        <v>4.2999999999999997E-2</v>
      </c>
      <c r="F105275">
        <v>0.113</v>
      </c>
      <c r="G105275">
        <v>35.545000000000002</v>
      </c>
      <c r="H105275">
        <v>378.03800000000001</v>
      </c>
      <c r="I105275">
        <v>0.621</v>
      </c>
      <c r="J105275">
        <v>361.05900000000003</v>
      </c>
      <c r="K105275">
        <v>2852</v>
      </c>
    </row>
    <row r="105276" spans="1:11" x14ac:dyDescent="0.25">
      <c r="A105276" t="s">
        <v>9314</v>
      </c>
      <c r="B105276">
        <v>2019</v>
      </c>
      <c r="C105276">
        <v>1626</v>
      </c>
      <c r="D105276">
        <v>0.499</v>
      </c>
      <c r="E105276">
        <v>4.3999999999999997E-2</v>
      </c>
      <c r="F105276">
        <v>0.112</v>
      </c>
      <c r="G105276">
        <v>35.966999999999999</v>
      </c>
      <c r="H105276">
        <v>371.96600000000001</v>
      </c>
      <c r="I105276">
        <v>0.627</v>
      </c>
      <c r="J105276">
        <v>357.53800000000001</v>
      </c>
      <c r="K105276">
        <v>2762</v>
      </c>
    </row>
    <row r="105277" spans="1:11" x14ac:dyDescent="0.25">
      <c r="A105277" t="s">
        <v>9314</v>
      </c>
      <c r="B105277">
        <v>2020</v>
      </c>
      <c r="C105277">
        <v>1604</v>
      </c>
      <c r="D105277">
        <v>0.498</v>
      </c>
      <c r="E105277">
        <v>4.1000000000000002E-2</v>
      </c>
      <c r="F105277">
        <v>0.108</v>
      </c>
      <c r="G105277">
        <v>36.408999999999999</v>
      </c>
      <c r="H105277">
        <v>378.76100000000002</v>
      </c>
      <c r="I105277">
        <v>0.63500000000000001</v>
      </c>
      <c r="J105277">
        <v>371.23500000000001</v>
      </c>
      <c r="K105277">
        <v>2759</v>
      </c>
    </row>
    <row r="105278" spans="1:11" x14ac:dyDescent="0.25">
      <c r="A105278" t="s">
        <v>9314</v>
      </c>
      <c r="B105278">
        <v>2021</v>
      </c>
      <c r="C105278">
        <v>1601</v>
      </c>
      <c r="D105278">
        <v>0.502</v>
      </c>
      <c r="E105278">
        <v>4.3999999999999997E-2</v>
      </c>
      <c r="F105278">
        <v>0.11</v>
      </c>
      <c r="G105278">
        <v>36.853999999999999</v>
      </c>
      <c r="H105278">
        <v>390.78800000000001</v>
      </c>
      <c r="I105278">
        <v>0.64100000000000001</v>
      </c>
      <c r="J105278">
        <v>374.65800000000002</v>
      </c>
      <c r="K105278">
        <v>2660</v>
      </c>
    </row>
    <row r="105279" spans="1:11" x14ac:dyDescent="0.25">
      <c r="A105279" t="s">
        <v>9314</v>
      </c>
      <c r="B105279">
        <v>2022</v>
      </c>
      <c r="C105279">
        <v>1557</v>
      </c>
      <c r="D105279">
        <v>0.50700000000000001</v>
      </c>
      <c r="E105279">
        <v>3.9E-2</v>
      </c>
      <c r="F105279">
        <v>0.109</v>
      </c>
      <c r="G105279">
        <v>37.671999999999997</v>
      </c>
      <c r="H105279">
        <v>393.34</v>
      </c>
      <c r="I105279">
        <v>0.65300000000000002</v>
      </c>
      <c r="J105279">
        <v>358.65</v>
      </c>
      <c r="K105279">
        <v>2825</v>
      </c>
    </row>
    <row r="105280" spans="1:11" x14ac:dyDescent="0.25">
      <c r="A105280" t="s">
        <v>9275</v>
      </c>
      <c r="B105280">
        <v>1990</v>
      </c>
      <c r="C105280">
        <v>4566</v>
      </c>
      <c r="D105280">
        <v>0.52100000000000002</v>
      </c>
      <c r="E105280">
        <v>3.2000000000000001E-2</v>
      </c>
      <c r="F105280">
        <v>6.0999999999999999E-2</v>
      </c>
      <c r="G105280">
        <v>39.414000000000001</v>
      </c>
      <c r="H105280">
        <v>190.09299999999999</v>
      </c>
      <c r="I105280">
        <v>0.308</v>
      </c>
      <c r="J105280">
        <v>181.31200000000001</v>
      </c>
      <c r="K105280">
        <v>2174</v>
      </c>
    </row>
    <row r="105281" spans="1:11" x14ac:dyDescent="0.25">
      <c r="A105281" t="s">
        <v>9275</v>
      </c>
      <c r="B105281">
        <v>1991</v>
      </c>
      <c r="C105281">
        <v>4483</v>
      </c>
      <c r="D105281">
        <v>0.52200000000000002</v>
      </c>
      <c r="E105281">
        <v>3.3000000000000002E-2</v>
      </c>
      <c r="F105281">
        <v>6.4000000000000001E-2</v>
      </c>
      <c r="G105281">
        <v>39.770000000000003</v>
      </c>
      <c r="H105281">
        <v>208.30199999999999</v>
      </c>
      <c r="I105281">
        <v>0.31900000000000001</v>
      </c>
      <c r="J105281">
        <v>191.23</v>
      </c>
      <c r="K105281">
        <v>2450</v>
      </c>
    </row>
    <row r="105282" spans="1:11" x14ac:dyDescent="0.25">
      <c r="A105282" t="s">
        <v>9275</v>
      </c>
      <c r="B105282">
        <v>1992</v>
      </c>
      <c r="C105282">
        <v>4494</v>
      </c>
      <c r="D105282">
        <v>0.52</v>
      </c>
      <c r="E105282">
        <v>3.3000000000000002E-2</v>
      </c>
      <c r="F105282">
        <v>6.6000000000000003E-2</v>
      </c>
      <c r="G105282">
        <v>39.841000000000001</v>
      </c>
      <c r="H105282">
        <v>204.61699999999999</v>
      </c>
      <c r="I105282">
        <v>0.33300000000000002</v>
      </c>
      <c r="J105282">
        <v>190.79</v>
      </c>
      <c r="K105282">
        <v>2324</v>
      </c>
    </row>
    <row r="105283" spans="1:11" x14ac:dyDescent="0.25">
      <c r="A105283" t="s">
        <v>9275</v>
      </c>
      <c r="B105283">
        <v>1993</v>
      </c>
      <c r="C105283">
        <v>4540</v>
      </c>
      <c r="D105283">
        <v>0.52200000000000002</v>
      </c>
      <c r="E105283">
        <v>3.3000000000000002E-2</v>
      </c>
      <c r="F105283">
        <v>6.7000000000000004E-2</v>
      </c>
      <c r="G105283">
        <v>39.914000000000001</v>
      </c>
      <c r="H105283">
        <v>192.96799999999999</v>
      </c>
      <c r="I105283">
        <v>0.34699999999999998</v>
      </c>
      <c r="J105283">
        <v>178.63499999999999</v>
      </c>
      <c r="K105283">
        <v>2310</v>
      </c>
    </row>
    <row r="105284" spans="1:11" x14ac:dyDescent="0.25">
      <c r="A105284" t="s">
        <v>9275</v>
      </c>
      <c r="B105284">
        <v>1994</v>
      </c>
      <c r="C105284">
        <v>4452</v>
      </c>
      <c r="D105284">
        <v>0.51800000000000002</v>
      </c>
      <c r="E105284">
        <v>3.6999999999999998E-2</v>
      </c>
      <c r="F105284">
        <v>7.3999999999999996E-2</v>
      </c>
      <c r="G105284">
        <v>37.326999999999998</v>
      </c>
      <c r="H105284">
        <v>201.57300000000001</v>
      </c>
      <c r="I105284">
        <v>0.373</v>
      </c>
      <c r="J105284">
        <v>186.696</v>
      </c>
      <c r="K105284">
        <v>2523</v>
      </c>
    </row>
    <row r="105285" spans="1:11" x14ac:dyDescent="0.25">
      <c r="A105285" t="s">
        <v>9275</v>
      </c>
      <c r="B105285">
        <v>1995</v>
      </c>
      <c r="C105285">
        <v>4616</v>
      </c>
      <c r="D105285">
        <v>0.52</v>
      </c>
      <c r="E105285">
        <v>3.7999999999999999E-2</v>
      </c>
      <c r="F105285">
        <v>7.6999999999999999E-2</v>
      </c>
      <c r="G105285">
        <v>39.792000000000002</v>
      </c>
      <c r="H105285">
        <v>190.88300000000001</v>
      </c>
      <c r="I105285">
        <v>0.38</v>
      </c>
      <c r="J105285">
        <v>177.63</v>
      </c>
      <c r="K105285">
        <v>2389</v>
      </c>
    </row>
    <row r="105286" spans="1:11" x14ac:dyDescent="0.25">
      <c r="A105286" t="s">
        <v>9275</v>
      </c>
      <c r="B105286">
        <v>1996</v>
      </c>
      <c r="C105286">
        <v>4702</v>
      </c>
      <c r="D105286">
        <v>0.51700000000000002</v>
      </c>
      <c r="E105286">
        <v>3.9E-2</v>
      </c>
      <c r="F105286">
        <v>7.8E-2</v>
      </c>
      <c r="G105286">
        <v>39.68</v>
      </c>
      <c r="H105286">
        <v>194.81200000000001</v>
      </c>
      <c r="I105286">
        <v>0.38900000000000001</v>
      </c>
      <c r="J105286">
        <v>179.29300000000001</v>
      </c>
      <c r="K105286">
        <v>2383</v>
      </c>
    </row>
    <row r="105287" spans="1:11" x14ac:dyDescent="0.25">
      <c r="A105287" t="s">
        <v>9275</v>
      </c>
      <c r="B105287">
        <v>1997</v>
      </c>
      <c r="C105287">
        <v>4722</v>
      </c>
      <c r="D105287">
        <v>0.51400000000000001</v>
      </c>
      <c r="E105287">
        <v>3.7999999999999999E-2</v>
      </c>
      <c r="F105287">
        <v>7.3999999999999996E-2</v>
      </c>
      <c r="G105287">
        <v>39.718000000000004</v>
      </c>
      <c r="H105287">
        <v>195.767</v>
      </c>
      <c r="I105287">
        <v>0.39300000000000002</v>
      </c>
      <c r="J105287">
        <v>183.542</v>
      </c>
      <c r="K105287">
        <v>2286</v>
      </c>
    </row>
    <row r="105288" spans="1:11" x14ac:dyDescent="0.25">
      <c r="A105288" t="s">
        <v>9275</v>
      </c>
      <c r="B105288">
        <v>1998</v>
      </c>
      <c r="C105288">
        <v>4759</v>
      </c>
      <c r="D105288">
        <v>0.51900000000000002</v>
      </c>
      <c r="E105288">
        <v>3.9E-2</v>
      </c>
      <c r="F105288">
        <v>7.3999999999999996E-2</v>
      </c>
      <c r="G105288">
        <v>39.963999999999999</v>
      </c>
      <c r="H105288">
        <v>201.34700000000001</v>
      </c>
      <c r="I105288">
        <v>0.4</v>
      </c>
      <c r="J105288">
        <v>189.48099999999999</v>
      </c>
      <c r="K105288">
        <v>2237</v>
      </c>
    </row>
    <row r="105289" spans="1:11" x14ac:dyDescent="0.25">
      <c r="A105289" t="s">
        <v>9275</v>
      </c>
      <c r="B105289">
        <v>1999</v>
      </c>
      <c r="C105289">
        <v>4727</v>
      </c>
      <c r="D105289">
        <v>0.51600000000000001</v>
      </c>
      <c r="E105289">
        <v>0.04</v>
      </c>
      <c r="F105289">
        <v>7.9000000000000001E-2</v>
      </c>
      <c r="G105289">
        <v>40.124000000000002</v>
      </c>
      <c r="H105289">
        <v>215.08500000000001</v>
      </c>
      <c r="I105289">
        <v>0.40500000000000003</v>
      </c>
      <c r="J105289">
        <v>196.64400000000001</v>
      </c>
      <c r="K105289">
        <v>2319</v>
      </c>
    </row>
    <row r="105290" spans="1:11" x14ac:dyDescent="0.25">
      <c r="A105290" t="s">
        <v>9275</v>
      </c>
      <c r="B105290">
        <v>2000</v>
      </c>
      <c r="C105290">
        <v>4727</v>
      </c>
      <c r="D105290">
        <v>0.51700000000000002</v>
      </c>
      <c r="E105290">
        <v>0.04</v>
      </c>
      <c r="F105290">
        <v>8.1000000000000003E-2</v>
      </c>
      <c r="G105290">
        <v>40.213000000000001</v>
      </c>
      <c r="H105290">
        <v>229.02699999999999</v>
      </c>
      <c r="I105290">
        <v>0.42899999999999999</v>
      </c>
      <c r="J105290">
        <v>205.79</v>
      </c>
      <c r="K105290">
        <v>2298</v>
      </c>
    </row>
    <row r="105291" spans="1:11" x14ac:dyDescent="0.25">
      <c r="A105291" t="s">
        <v>9275</v>
      </c>
      <c r="B105291">
        <v>2001</v>
      </c>
      <c r="C105291">
        <v>4788</v>
      </c>
      <c r="D105291">
        <v>0.51500000000000001</v>
      </c>
      <c r="E105291">
        <v>0.04</v>
      </c>
      <c r="F105291">
        <v>8.3000000000000004E-2</v>
      </c>
      <c r="G105291">
        <v>40.201999999999998</v>
      </c>
      <c r="H105291">
        <v>225.72399999999999</v>
      </c>
      <c r="I105291">
        <v>0.44500000000000001</v>
      </c>
      <c r="J105291">
        <v>211.53899999999999</v>
      </c>
      <c r="K105291">
        <v>2097</v>
      </c>
    </row>
    <row r="105292" spans="1:11" x14ac:dyDescent="0.25">
      <c r="A105292" t="s">
        <v>9275</v>
      </c>
      <c r="B105292">
        <v>2002</v>
      </c>
      <c r="C105292">
        <v>4804</v>
      </c>
      <c r="D105292">
        <v>0.51400000000000001</v>
      </c>
      <c r="E105292">
        <v>4.2000000000000003E-2</v>
      </c>
      <c r="F105292">
        <v>8.7999999999999995E-2</v>
      </c>
      <c r="G105292">
        <v>40.131999999999998</v>
      </c>
      <c r="H105292">
        <v>231.27500000000001</v>
      </c>
      <c r="I105292">
        <v>0.45500000000000002</v>
      </c>
      <c r="J105292">
        <v>217.374</v>
      </c>
      <c r="K105292">
        <v>2079</v>
      </c>
    </row>
    <row r="105293" spans="1:11" x14ac:dyDescent="0.25">
      <c r="A105293" t="s">
        <v>9275</v>
      </c>
      <c r="B105293">
        <v>2003</v>
      </c>
      <c r="C105293">
        <v>4848</v>
      </c>
      <c r="D105293">
        <v>0.50800000000000001</v>
      </c>
      <c r="E105293">
        <v>4.3999999999999997E-2</v>
      </c>
      <c r="F105293">
        <v>8.8999999999999996E-2</v>
      </c>
      <c r="G105293">
        <v>40.101999999999997</v>
      </c>
      <c r="H105293">
        <v>233.68899999999999</v>
      </c>
      <c r="I105293">
        <v>0.47199999999999998</v>
      </c>
      <c r="J105293">
        <v>222.28200000000001</v>
      </c>
      <c r="K105293">
        <v>2181</v>
      </c>
    </row>
    <row r="105294" spans="1:11" x14ac:dyDescent="0.25">
      <c r="A105294" t="s">
        <v>9275</v>
      </c>
      <c r="B105294">
        <v>2004</v>
      </c>
      <c r="C105294">
        <v>4868</v>
      </c>
      <c r="D105294">
        <v>0.51100000000000001</v>
      </c>
      <c r="E105294">
        <v>4.3999999999999997E-2</v>
      </c>
      <c r="F105294">
        <v>9.4E-2</v>
      </c>
      <c r="G105294">
        <v>40.159999999999997</v>
      </c>
      <c r="H105294">
        <v>240.99600000000001</v>
      </c>
      <c r="I105294">
        <v>0.47799999999999998</v>
      </c>
      <c r="J105294">
        <v>227.52699999999999</v>
      </c>
      <c r="K105294">
        <v>2273</v>
      </c>
    </row>
    <row r="105295" spans="1:11" x14ac:dyDescent="0.25">
      <c r="A105295" t="s">
        <v>9275</v>
      </c>
      <c r="B105295">
        <v>2005</v>
      </c>
      <c r="C105295">
        <v>4980</v>
      </c>
      <c r="D105295">
        <v>0.51100000000000001</v>
      </c>
      <c r="E105295">
        <v>4.7E-2</v>
      </c>
      <c r="F105295">
        <v>9.6000000000000002E-2</v>
      </c>
      <c r="G105295">
        <v>40.164999999999999</v>
      </c>
      <c r="H105295">
        <v>251.822</v>
      </c>
      <c r="I105295">
        <v>0.49099999999999999</v>
      </c>
      <c r="J105295">
        <v>231.578</v>
      </c>
      <c r="K105295">
        <v>2335</v>
      </c>
    </row>
    <row r="105296" spans="1:11" x14ac:dyDescent="0.25">
      <c r="A105296" t="s">
        <v>9275</v>
      </c>
      <c r="B105296">
        <v>2006</v>
      </c>
      <c r="C105296">
        <v>5010</v>
      </c>
      <c r="D105296">
        <v>0.50800000000000001</v>
      </c>
      <c r="E105296">
        <v>4.9000000000000002E-2</v>
      </c>
      <c r="F105296">
        <v>0.10100000000000001</v>
      </c>
      <c r="G105296">
        <v>40.171999999999997</v>
      </c>
      <c r="H105296">
        <v>261.27</v>
      </c>
      <c r="I105296">
        <v>0.502</v>
      </c>
      <c r="J105296">
        <v>239.50399999999999</v>
      </c>
      <c r="K105296">
        <v>2280</v>
      </c>
    </row>
    <row r="105297" spans="1:11" x14ac:dyDescent="0.25">
      <c r="A105297" t="s">
        <v>9275</v>
      </c>
      <c r="B105297">
        <v>2007</v>
      </c>
      <c r="C105297">
        <v>4966</v>
      </c>
      <c r="D105297">
        <v>0.50900000000000001</v>
      </c>
      <c r="E105297">
        <v>4.8000000000000001E-2</v>
      </c>
      <c r="F105297">
        <v>0.10199999999999999</v>
      </c>
      <c r="G105297">
        <v>40.274000000000001</v>
      </c>
      <c r="H105297">
        <v>280.142</v>
      </c>
      <c r="I105297">
        <v>0.499</v>
      </c>
      <c r="J105297">
        <v>257.87200000000001</v>
      </c>
      <c r="K105297">
        <v>2309</v>
      </c>
    </row>
    <row r="105298" spans="1:11" x14ac:dyDescent="0.25">
      <c r="A105298" t="s">
        <v>9275</v>
      </c>
      <c r="B105298">
        <v>2008</v>
      </c>
      <c r="C105298">
        <v>4977</v>
      </c>
      <c r="D105298">
        <v>0.50900000000000001</v>
      </c>
      <c r="E105298">
        <v>4.7E-2</v>
      </c>
      <c r="F105298">
        <v>0.10199999999999999</v>
      </c>
      <c r="G105298">
        <v>40.390999999999998</v>
      </c>
      <c r="H105298">
        <v>277.46699999999998</v>
      </c>
      <c r="I105298">
        <v>0.502</v>
      </c>
      <c r="J105298">
        <v>263.46899999999999</v>
      </c>
      <c r="K105298">
        <v>2330</v>
      </c>
    </row>
    <row r="105299" spans="1:11" x14ac:dyDescent="0.25">
      <c r="A105299" t="s">
        <v>9275</v>
      </c>
      <c r="B105299">
        <v>2009</v>
      </c>
      <c r="C105299">
        <v>4963</v>
      </c>
      <c r="D105299">
        <v>0.51200000000000001</v>
      </c>
      <c r="E105299">
        <v>5.0999999999999997E-2</v>
      </c>
      <c r="F105299">
        <v>0.108</v>
      </c>
      <c r="G105299">
        <v>40.597999999999999</v>
      </c>
      <c r="H105299">
        <v>287.47399999999999</v>
      </c>
      <c r="I105299">
        <v>0.51200000000000001</v>
      </c>
      <c r="J105299">
        <v>272.197</v>
      </c>
      <c r="K105299">
        <v>2481</v>
      </c>
    </row>
    <row r="105300" spans="1:11" x14ac:dyDescent="0.25">
      <c r="A105300" t="s">
        <v>9275</v>
      </c>
      <c r="B105300">
        <v>2010</v>
      </c>
      <c r="C105300">
        <v>4983</v>
      </c>
      <c r="D105300">
        <v>0.50700000000000001</v>
      </c>
      <c r="E105300">
        <v>5.0999999999999997E-2</v>
      </c>
      <c r="F105300">
        <v>0.111</v>
      </c>
      <c r="G105300">
        <v>40.579000000000001</v>
      </c>
      <c r="H105300">
        <v>300.04599999999999</v>
      </c>
      <c r="I105300">
        <v>0.51500000000000001</v>
      </c>
      <c r="J105300">
        <v>277.45999999999998</v>
      </c>
      <c r="K105300">
        <v>2578</v>
      </c>
    </row>
    <row r="105301" spans="1:11" x14ac:dyDescent="0.25">
      <c r="A105301" t="s">
        <v>9275</v>
      </c>
      <c r="B105301">
        <v>2011</v>
      </c>
      <c r="C105301">
        <v>5000</v>
      </c>
      <c r="D105301">
        <v>0.503</v>
      </c>
      <c r="E105301">
        <v>5.3999999999999999E-2</v>
      </c>
      <c r="F105301">
        <v>0.113</v>
      </c>
      <c r="G105301">
        <v>40.569000000000003</v>
      </c>
      <c r="H105301">
        <v>299.89999999999998</v>
      </c>
      <c r="I105301">
        <v>0.52200000000000002</v>
      </c>
      <c r="J105301">
        <v>279.46300000000002</v>
      </c>
      <c r="K105301">
        <v>2524</v>
      </c>
    </row>
    <row r="105302" spans="1:11" x14ac:dyDescent="0.25">
      <c r="A105302" t="s">
        <v>9275</v>
      </c>
      <c r="B105302">
        <v>2012</v>
      </c>
      <c r="C105302">
        <v>5068</v>
      </c>
      <c r="D105302">
        <v>0.504</v>
      </c>
      <c r="E105302">
        <v>5.2999999999999999E-2</v>
      </c>
      <c r="F105302">
        <v>0.11600000000000001</v>
      </c>
      <c r="G105302">
        <v>40.521999999999998</v>
      </c>
      <c r="H105302">
        <v>301.13299999999998</v>
      </c>
      <c r="I105302">
        <v>0.53</v>
      </c>
      <c r="J105302">
        <v>286.20299999999997</v>
      </c>
      <c r="K105302">
        <v>2469</v>
      </c>
    </row>
    <row r="105303" spans="1:11" x14ac:dyDescent="0.25">
      <c r="A105303" t="s">
        <v>9275</v>
      </c>
      <c r="B105303">
        <v>2013</v>
      </c>
      <c r="C105303">
        <v>5258</v>
      </c>
      <c r="D105303">
        <v>0.502</v>
      </c>
      <c r="E105303">
        <v>5.3999999999999999E-2</v>
      </c>
      <c r="F105303">
        <v>0.11600000000000001</v>
      </c>
      <c r="G105303">
        <v>40.673000000000002</v>
      </c>
      <c r="H105303">
        <v>308.83</v>
      </c>
      <c r="I105303">
        <v>0.53</v>
      </c>
      <c r="J105303">
        <v>288.637</v>
      </c>
      <c r="K105303">
        <v>2486</v>
      </c>
    </row>
    <row r="105304" spans="1:11" x14ac:dyDescent="0.25">
      <c r="A105304" t="s">
        <v>9275</v>
      </c>
      <c r="B105304">
        <v>2014</v>
      </c>
      <c r="C105304">
        <v>5564</v>
      </c>
      <c r="D105304">
        <v>0.503</v>
      </c>
      <c r="E105304">
        <v>5.5E-2</v>
      </c>
      <c r="F105304">
        <v>0.122</v>
      </c>
      <c r="G105304">
        <v>40.768000000000001</v>
      </c>
      <c r="H105304">
        <v>322.96199999999999</v>
      </c>
      <c r="I105304">
        <v>0.53300000000000003</v>
      </c>
      <c r="J105304">
        <v>297.68400000000003</v>
      </c>
      <c r="K105304">
        <v>2490</v>
      </c>
    </row>
    <row r="105305" spans="1:11" x14ac:dyDescent="0.25">
      <c r="A105305" t="s">
        <v>9275</v>
      </c>
      <c r="B105305">
        <v>2015</v>
      </c>
      <c r="C105305">
        <v>6115</v>
      </c>
      <c r="D105305">
        <v>0.5</v>
      </c>
      <c r="E105305">
        <v>5.8999999999999997E-2</v>
      </c>
      <c r="F105305">
        <v>0.13</v>
      </c>
      <c r="G105305">
        <v>39.932000000000002</v>
      </c>
      <c r="H105305">
        <v>338.03100000000001</v>
      </c>
      <c r="I105305">
        <v>0.53900000000000003</v>
      </c>
      <c r="J105305">
        <v>303.15499999999997</v>
      </c>
      <c r="K105305">
        <v>2472</v>
      </c>
    </row>
    <row r="105306" spans="1:11" x14ac:dyDescent="0.25">
      <c r="A105306" t="s">
        <v>9275</v>
      </c>
      <c r="B105306">
        <v>2016</v>
      </c>
      <c r="C105306">
        <v>6445</v>
      </c>
      <c r="D105306">
        <v>0.499</v>
      </c>
      <c r="E105306">
        <v>5.7000000000000002E-2</v>
      </c>
      <c r="F105306">
        <v>0.129</v>
      </c>
      <c r="G105306">
        <v>39.738999999999997</v>
      </c>
      <c r="H105306">
        <v>334.43099999999998</v>
      </c>
      <c r="I105306">
        <v>0.54</v>
      </c>
      <c r="J105306">
        <v>303.73</v>
      </c>
      <c r="K105306">
        <v>2314</v>
      </c>
    </row>
    <row r="105307" spans="1:11" x14ac:dyDescent="0.25">
      <c r="A105307" t="s">
        <v>9275</v>
      </c>
      <c r="B105307">
        <v>2017</v>
      </c>
      <c r="C105307">
        <v>6696</v>
      </c>
      <c r="D105307">
        <v>0.498</v>
      </c>
      <c r="E105307">
        <v>6.0999999999999999E-2</v>
      </c>
      <c r="F105307">
        <v>0.13400000000000001</v>
      </c>
      <c r="G105307">
        <v>39.679000000000002</v>
      </c>
      <c r="H105307">
        <v>358.733</v>
      </c>
      <c r="I105307">
        <v>0.54900000000000004</v>
      </c>
      <c r="J105307">
        <v>307.149</v>
      </c>
      <c r="K105307">
        <v>2586</v>
      </c>
    </row>
    <row r="105308" spans="1:11" x14ac:dyDescent="0.25">
      <c r="A105308" t="s">
        <v>9275</v>
      </c>
      <c r="B105308">
        <v>2018</v>
      </c>
      <c r="C105308">
        <v>6670</v>
      </c>
      <c r="D105308">
        <v>0.497</v>
      </c>
      <c r="E105308">
        <v>6.4000000000000001E-2</v>
      </c>
      <c r="F105308">
        <v>0.13600000000000001</v>
      </c>
      <c r="G105308">
        <v>40.012999999999998</v>
      </c>
      <c r="H105308">
        <v>342.48500000000001</v>
      </c>
      <c r="I105308">
        <v>0.55400000000000005</v>
      </c>
      <c r="J105308">
        <v>310.32</v>
      </c>
      <c r="K105308">
        <v>2392</v>
      </c>
    </row>
    <row r="105309" spans="1:11" x14ac:dyDescent="0.25">
      <c r="A105309" t="s">
        <v>9275</v>
      </c>
      <c r="B105309">
        <v>2019</v>
      </c>
      <c r="C105309">
        <v>6745</v>
      </c>
      <c r="D105309">
        <v>0.496</v>
      </c>
      <c r="E105309">
        <v>6.5000000000000002E-2</v>
      </c>
      <c r="F105309">
        <v>0.13700000000000001</v>
      </c>
      <c r="G105309">
        <v>40.063000000000002</v>
      </c>
      <c r="H105309">
        <v>339.18200000000002</v>
      </c>
      <c r="I105309">
        <v>0.55700000000000005</v>
      </c>
      <c r="J105309">
        <v>311.75400000000002</v>
      </c>
      <c r="K105309">
        <v>2269</v>
      </c>
    </row>
    <row r="105310" spans="1:11" x14ac:dyDescent="0.25">
      <c r="A105310" t="s">
        <v>9275</v>
      </c>
      <c r="B105310">
        <v>2020</v>
      </c>
      <c r="C105310">
        <v>6856</v>
      </c>
      <c r="D105310">
        <v>0.496</v>
      </c>
      <c r="E105310">
        <v>6.7000000000000004E-2</v>
      </c>
      <c r="F105310">
        <v>0.13800000000000001</v>
      </c>
      <c r="G105310">
        <v>40.271999999999998</v>
      </c>
      <c r="H105310">
        <v>345.82600000000002</v>
      </c>
      <c r="I105310">
        <v>0.56200000000000006</v>
      </c>
      <c r="J105310">
        <v>315.87599999999998</v>
      </c>
      <c r="K105310">
        <v>2307</v>
      </c>
    </row>
    <row r="105311" spans="1:11" x14ac:dyDescent="0.25">
      <c r="A105311" t="s">
        <v>9275</v>
      </c>
      <c r="B105311">
        <v>2021</v>
      </c>
      <c r="C105311">
        <v>6825</v>
      </c>
      <c r="D105311">
        <v>0.495</v>
      </c>
      <c r="E105311">
        <v>6.7000000000000004E-2</v>
      </c>
      <c r="F105311">
        <v>0.14000000000000001</v>
      </c>
      <c r="G105311">
        <v>40.460999999999999</v>
      </c>
      <c r="H105311">
        <v>368.08499999999998</v>
      </c>
      <c r="I105311">
        <v>0.56599999999999995</v>
      </c>
      <c r="J105311">
        <v>324.58800000000002</v>
      </c>
      <c r="K105311">
        <v>2375</v>
      </c>
    </row>
    <row r="105312" spans="1:11" x14ac:dyDescent="0.25">
      <c r="A105312" t="s">
        <v>9275</v>
      </c>
      <c r="B105312">
        <v>2022</v>
      </c>
      <c r="C105312">
        <v>6866</v>
      </c>
      <c r="D105312">
        <v>0.495</v>
      </c>
      <c r="E105312">
        <v>6.6000000000000003E-2</v>
      </c>
      <c r="F105312">
        <v>0.14000000000000001</v>
      </c>
      <c r="G105312">
        <v>40.932000000000002</v>
      </c>
      <c r="H105312">
        <v>367.41899999999998</v>
      </c>
      <c r="I105312">
        <v>0.57999999999999996</v>
      </c>
      <c r="J105312">
        <v>313.89999999999998</v>
      </c>
      <c r="K105312">
        <v>2549</v>
      </c>
    </row>
    <row r="105313" spans="1:11" x14ac:dyDescent="0.25">
      <c r="A105313" t="s">
        <v>9280</v>
      </c>
      <c r="B105313">
        <v>1990</v>
      </c>
      <c r="C105313">
        <v>2403</v>
      </c>
      <c r="D105313">
        <v>0.54900000000000004</v>
      </c>
      <c r="E105313">
        <v>4.1000000000000002E-2</v>
      </c>
      <c r="F105313">
        <v>8.4000000000000005E-2</v>
      </c>
      <c r="G105313">
        <v>43.433</v>
      </c>
      <c r="H105313">
        <v>185.89500000000001</v>
      </c>
      <c r="I105313">
        <v>0.40400000000000003</v>
      </c>
      <c r="J105313">
        <v>178.98599999999999</v>
      </c>
      <c r="K105313">
        <v>1831</v>
      </c>
    </row>
    <row r="105314" spans="1:11" x14ac:dyDescent="0.25">
      <c r="A105314" t="s">
        <v>9280</v>
      </c>
      <c r="B105314">
        <v>1991</v>
      </c>
      <c r="C105314">
        <v>2368</v>
      </c>
      <c r="D105314">
        <v>0.54</v>
      </c>
      <c r="E105314">
        <v>4.1000000000000002E-2</v>
      </c>
      <c r="F105314">
        <v>8.4000000000000005E-2</v>
      </c>
      <c r="G105314">
        <v>43.460999999999999</v>
      </c>
      <c r="H105314">
        <v>201.31299999999999</v>
      </c>
      <c r="I105314">
        <v>0.41</v>
      </c>
      <c r="J105314">
        <v>186.154</v>
      </c>
      <c r="K105314">
        <v>2136</v>
      </c>
    </row>
    <row r="105315" spans="1:11" x14ac:dyDescent="0.25">
      <c r="A105315" t="s">
        <v>9280</v>
      </c>
      <c r="B105315">
        <v>1992</v>
      </c>
      <c r="C105315">
        <v>2445</v>
      </c>
      <c r="D105315">
        <v>0.54100000000000004</v>
      </c>
      <c r="E105315">
        <v>3.6999999999999998E-2</v>
      </c>
      <c r="F105315">
        <v>8.2000000000000003E-2</v>
      </c>
      <c r="G105315">
        <v>43.198</v>
      </c>
      <c r="H105315">
        <v>207.857</v>
      </c>
      <c r="I105315">
        <v>0.432</v>
      </c>
      <c r="J105315">
        <v>189.83</v>
      </c>
      <c r="K105315">
        <v>2464</v>
      </c>
    </row>
    <row r="105316" spans="1:11" x14ac:dyDescent="0.25">
      <c r="A105316" t="s">
        <v>9280</v>
      </c>
      <c r="B105316">
        <v>1993</v>
      </c>
      <c r="C105316">
        <v>2545</v>
      </c>
      <c r="D105316">
        <v>0.53600000000000003</v>
      </c>
      <c r="E105316">
        <v>4.5999999999999999E-2</v>
      </c>
      <c r="F105316">
        <v>8.7999999999999995E-2</v>
      </c>
      <c r="G105316">
        <v>42.082000000000001</v>
      </c>
      <c r="H105316">
        <v>187.11600000000001</v>
      </c>
      <c r="I105316">
        <v>0.46800000000000003</v>
      </c>
      <c r="J105316">
        <v>173.12899999999999</v>
      </c>
      <c r="K105316">
        <v>1917</v>
      </c>
    </row>
    <row r="105317" spans="1:11" x14ac:dyDescent="0.25">
      <c r="A105317" t="s">
        <v>9280</v>
      </c>
      <c r="B105317">
        <v>1994</v>
      </c>
      <c r="C105317">
        <v>2746</v>
      </c>
      <c r="D105317">
        <v>0.53600000000000003</v>
      </c>
      <c r="E105317">
        <v>4.2000000000000003E-2</v>
      </c>
      <c r="F105317">
        <v>0.09</v>
      </c>
      <c r="G105317">
        <v>36.414999999999999</v>
      </c>
      <c r="H105317">
        <v>193.17500000000001</v>
      </c>
      <c r="I105317">
        <v>0.45900000000000002</v>
      </c>
      <c r="J105317">
        <v>173.75</v>
      </c>
      <c r="K105317">
        <v>2099</v>
      </c>
    </row>
    <row r="105318" spans="1:11" x14ac:dyDescent="0.25">
      <c r="A105318" t="s">
        <v>9280</v>
      </c>
      <c r="B105318">
        <v>1995</v>
      </c>
      <c r="C105318">
        <v>2643</v>
      </c>
      <c r="D105318">
        <v>0.53700000000000003</v>
      </c>
      <c r="E105318">
        <v>4.1000000000000002E-2</v>
      </c>
      <c r="F105318">
        <v>9.0999999999999998E-2</v>
      </c>
      <c r="G105318">
        <v>41.16</v>
      </c>
      <c r="H105318">
        <v>184.672</v>
      </c>
      <c r="I105318">
        <v>0.48799999999999999</v>
      </c>
      <c r="J105318">
        <v>169.31100000000001</v>
      </c>
      <c r="K105318">
        <v>1998</v>
      </c>
    </row>
    <row r="105319" spans="1:11" x14ac:dyDescent="0.25">
      <c r="A105319" t="s">
        <v>9280</v>
      </c>
      <c r="B105319">
        <v>1996</v>
      </c>
      <c r="C105319">
        <v>2664</v>
      </c>
      <c r="D105319">
        <v>0.53700000000000003</v>
      </c>
      <c r="E105319">
        <v>4.5999999999999999E-2</v>
      </c>
      <c r="F105319">
        <v>9.8000000000000004E-2</v>
      </c>
      <c r="G105319">
        <v>40.951000000000001</v>
      </c>
      <c r="H105319">
        <v>188.32300000000001</v>
      </c>
      <c r="I105319">
        <v>0.50800000000000001</v>
      </c>
      <c r="J105319">
        <v>170.57499999999999</v>
      </c>
      <c r="K105319">
        <v>2027</v>
      </c>
    </row>
    <row r="105320" spans="1:11" x14ac:dyDescent="0.25">
      <c r="A105320" t="s">
        <v>9280</v>
      </c>
      <c r="B105320">
        <v>1997</v>
      </c>
      <c r="C105320">
        <v>2678</v>
      </c>
      <c r="D105320">
        <v>0.54300000000000004</v>
      </c>
      <c r="E105320">
        <v>4.5999999999999999E-2</v>
      </c>
      <c r="F105320">
        <v>9.4E-2</v>
      </c>
      <c r="G105320">
        <v>40.729999999999997</v>
      </c>
      <c r="H105320">
        <v>188.17699999999999</v>
      </c>
      <c r="I105320">
        <v>0.50900000000000001</v>
      </c>
      <c r="J105320">
        <v>170.535</v>
      </c>
      <c r="K105320">
        <v>1817</v>
      </c>
    </row>
    <row r="105321" spans="1:11" x14ac:dyDescent="0.25">
      <c r="A105321" t="s">
        <v>9280</v>
      </c>
      <c r="B105321">
        <v>1998</v>
      </c>
      <c r="C105321">
        <v>2715</v>
      </c>
      <c r="D105321">
        <v>0.54300000000000004</v>
      </c>
      <c r="E105321">
        <v>4.7E-2</v>
      </c>
      <c r="F105321">
        <v>9.9000000000000005E-2</v>
      </c>
      <c r="G105321">
        <v>40.65</v>
      </c>
      <c r="H105321">
        <v>187.654</v>
      </c>
      <c r="I105321">
        <v>0.51600000000000001</v>
      </c>
      <c r="J105321">
        <v>176.887</v>
      </c>
      <c r="K105321">
        <v>1385</v>
      </c>
    </row>
    <row r="105322" spans="1:11" x14ac:dyDescent="0.25">
      <c r="A105322" t="s">
        <v>9280</v>
      </c>
      <c r="B105322">
        <v>1999</v>
      </c>
      <c r="C105322">
        <v>2867</v>
      </c>
      <c r="D105322">
        <v>0.53700000000000003</v>
      </c>
      <c r="E105322">
        <v>4.7E-2</v>
      </c>
      <c r="F105322">
        <v>9.9000000000000005E-2</v>
      </c>
      <c r="G105322">
        <v>39.942</v>
      </c>
      <c r="H105322">
        <v>198.68600000000001</v>
      </c>
      <c r="I105322">
        <v>0.52500000000000002</v>
      </c>
      <c r="J105322">
        <v>182.67</v>
      </c>
      <c r="K105322">
        <v>1491</v>
      </c>
    </row>
    <row r="105323" spans="1:11" x14ac:dyDescent="0.25">
      <c r="A105323" t="s">
        <v>9280</v>
      </c>
      <c r="B105323">
        <v>2000</v>
      </c>
      <c r="C105323">
        <v>2862</v>
      </c>
      <c r="D105323">
        <v>0.53700000000000003</v>
      </c>
      <c r="E105323">
        <v>5.2999999999999999E-2</v>
      </c>
      <c r="F105323">
        <v>0.106</v>
      </c>
      <c r="G105323">
        <v>40.600999999999999</v>
      </c>
      <c r="H105323">
        <v>221.023</v>
      </c>
      <c r="I105323">
        <v>0.56100000000000005</v>
      </c>
      <c r="J105323">
        <v>192.45099999999999</v>
      </c>
      <c r="K105323">
        <v>1983</v>
      </c>
    </row>
    <row r="105324" spans="1:11" x14ac:dyDescent="0.25">
      <c r="A105324" t="s">
        <v>9280</v>
      </c>
      <c r="B105324">
        <v>2001</v>
      </c>
      <c r="C105324">
        <v>2878</v>
      </c>
      <c r="D105324">
        <v>0.53800000000000003</v>
      </c>
      <c r="E105324">
        <v>5.3999999999999999E-2</v>
      </c>
      <c r="F105324">
        <v>0.107</v>
      </c>
      <c r="G105324">
        <v>40.418999999999997</v>
      </c>
      <c r="H105324">
        <v>217.3</v>
      </c>
      <c r="I105324">
        <v>0.56599999999999995</v>
      </c>
      <c r="J105324">
        <v>199.07499999999999</v>
      </c>
      <c r="K105324">
        <v>1664</v>
      </c>
    </row>
    <row r="105325" spans="1:11" x14ac:dyDescent="0.25">
      <c r="A105325" t="s">
        <v>9280</v>
      </c>
      <c r="B105325">
        <v>2002</v>
      </c>
      <c r="C105325">
        <v>2878</v>
      </c>
      <c r="D105325">
        <v>0.53400000000000003</v>
      </c>
      <c r="E105325">
        <v>5.7000000000000002E-2</v>
      </c>
      <c r="F105325">
        <v>0.108</v>
      </c>
      <c r="G105325">
        <v>40.482999999999997</v>
      </c>
      <c r="H105325">
        <v>226.702</v>
      </c>
      <c r="I105325">
        <v>0.57599999999999996</v>
      </c>
      <c r="J105325">
        <v>207.149</v>
      </c>
      <c r="K105325">
        <v>1851</v>
      </c>
    </row>
    <row r="105326" spans="1:11" x14ac:dyDescent="0.25">
      <c r="A105326" t="s">
        <v>9280</v>
      </c>
      <c r="B105326">
        <v>2003</v>
      </c>
      <c r="C105326">
        <v>2859</v>
      </c>
      <c r="D105326">
        <v>0.53200000000000003</v>
      </c>
      <c r="E105326">
        <v>5.6000000000000001E-2</v>
      </c>
      <c r="F105326">
        <v>0.107</v>
      </c>
      <c r="G105326">
        <v>40.835000000000001</v>
      </c>
      <c r="H105326">
        <v>222.726</v>
      </c>
      <c r="I105326">
        <v>0.58699999999999997</v>
      </c>
      <c r="J105326">
        <v>209.041</v>
      </c>
      <c r="K105326">
        <v>1604</v>
      </c>
    </row>
    <row r="105327" spans="1:11" x14ac:dyDescent="0.25">
      <c r="A105327" t="s">
        <v>9280</v>
      </c>
      <c r="B105327">
        <v>2004</v>
      </c>
      <c r="C105327">
        <v>2861</v>
      </c>
      <c r="D105327">
        <v>0.52700000000000002</v>
      </c>
      <c r="E105327">
        <v>5.7000000000000002E-2</v>
      </c>
      <c r="F105327">
        <v>0.113</v>
      </c>
      <c r="G105327">
        <v>40.838999999999999</v>
      </c>
      <c r="H105327">
        <v>224.26</v>
      </c>
      <c r="I105327">
        <v>0.59299999999999997</v>
      </c>
      <c r="J105327">
        <v>212.536</v>
      </c>
      <c r="K105327">
        <v>1472</v>
      </c>
    </row>
    <row r="105328" spans="1:11" x14ac:dyDescent="0.25">
      <c r="A105328" t="s">
        <v>9280</v>
      </c>
      <c r="B105328">
        <v>2005</v>
      </c>
      <c r="C105328">
        <v>2886</v>
      </c>
      <c r="D105328">
        <v>0.52300000000000002</v>
      </c>
      <c r="E105328">
        <v>5.8999999999999997E-2</v>
      </c>
      <c r="F105328">
        <v>0.121</v>
      </c>
      <c r="G105328">
        <v>40.590000000000003</v>
      </c>
      <c r="H105328">
        <v>232.184</v>
      </c>
      <c r="I105328">
        <v>0.62</v>
      </c>
      <c r="J105328">
        <v>216.59100000000001</v>
      </c>
      <c r="K105328">
        <v>1509</v>
      </c>
    </row>
    <row r="105329" spans="1:11" x14ac:dyDescent="0.25">
      <c r="A105329" t="s">
        <v>9280</v>
      </c>
      <c r="B105329">
        <v>2006</v>
      </c>
      <c r="C105329">
        <v>2891</v>
      </c>
      <c r="D105329">
        <v>0.53100000000000003</v>
      </c>
      <c r="E105329">
        <v>5.8000000000000003E-2</v>
      </c>
      <c r="F105329">
        <v>0.11899999999999999</v>
      </c>
      <c r="G105329">
        <v>40.503</v>
      </c>
      <c r="H105329">
        <v>243.571</v>
      </c>
      <c r="I105329">
        <v>0.60099999999999998</v>
      </c>
      <c r="J105329">
        <v>220.92</v>
      </c>
      <c r="K105329">
        <v>1593</v>
      </c>
    </row>
    <row r="105330" spans="1:11" x14ac:dyDescent="0.25">
      <c r="A105330" t="s">
        <v>9280</v>
      </c>
      <c r="B105330">
        <v>2007</v>
      </c>
      <c r="C105330">
        <v>2837</v>
      </c>
      <c r="D105330">
        <v>0.52100000000000002</v>
      </c>
      <c r="E105330">
        <v>6.0999999999999999E-2</v>
      </c>
      <c r="F105330">
        <v>0.11899999999999999</v>
      </c>
      <c r="G105330">
        <v>40.662999999999997</v>
      </c>
      <c r="H105330">
        <v>266.04199999999997</v>
      </c>
      <c r="I105330">
        <v>0.61599999999999999</v>
      </c>
      <c r="J105330">
        <v>241.995</v>
      </c>
      <c r="K105330">
        <v>1850</v>
      </c>
    </row>
    <row r="105331" spans="1:11" x14ac:dyDescent="0.25">
      <c r="A105331" t="s">
        <v>9280</v>
      </c>
      <c r="B105331">
        <v>2008</v>
      </c>
      <c r="C105331">
        <v>2837</v>
      </c>
      <c r="D105331">
        <v>0.51800000000000002</v>
      </c>
      <c r="E105331">
        <v>5.8999999999999997E-2</v>
      </c>
      <c r="F105331">
        <v>0.12</v>
      </c>
      <c r="G105331">
        <v>40.968000000000004</v>
      </c>
      <c r="H105331">
        <v>259.65699999999998</v>
      </c>
      <c r="I105331">
        <v>0.61499999999999999</v>
      </c>
      <c r="J105331">
        <v>244.09700000000001</v>
      </c>
      <c r="K105331">
        <v>1710</v>
      </c>
    </row>
    <row r="105332" spans="1:11" x14ac:dyDescent="0.25">
      <c r="A105332" t="s">
        <v>9280</v>
      </c>
      <c r="B105332">
        <v>2009</v>
      </c>
      <c r="C105332">
        <v>2950</v>
      </c>
      <c r="D105332">
        <v>0.50900000000000001</v>
      </c>
      <c r="E105332">
        <v>6.2E-2</v>
      </c>
      <c r="F105332">
        <v>0.127</v>
      </c>
      <c r="G105332">
        <v>40.234999999999999</v>
      </c>
      <c r="H105332">
        <v>265.78199999999998</v>
      </c>
      <c r="I105332">
        <v>0.61199999999999999</v>
      </c>
      <c r="J105332">
        <v>249.97900000000001</v>
      </c>
      <c r="K105332">
        <v>1820</v>
      </c>
    </row>
    <row r="105333" spans="1:11" x14ac:dyDescent="0.25">
      <c r="A105333" t="s">
        <v>9280</v>
      </c>
      <c r="B105333">
        <v>2010</v>
      </c>
      <c r="C105333">
        <v>2953</v>
      </c>
      <c r="D105333">
        <v>0.50900000000000001</v>
      </c>
      <c r="E105333">
        <v>6.7000000000000004E-2</v>
      </c>
      <c r="F105333">
        <v>0.13900000000000001</v>
      </c>
      <c r="G105333">
        <v>40.552</v>
      </c>
      <c r="H105333">
        <v>272.00400000000002</v>
      </c>
      <c r="I105333">
        <v>0.59899999999999998</v>
      </c>
      <c r="J105333">
        <v>253.685</v>
      </c>
      <c r="K105333">
        <v>1878</v>
      </c>
    </row>
    <row r="105334" spans="1:11" x14ac:dyDescent="0.25">
      <c r="A105334" t="s">
        <v>9280</v>
      </c>
      <c r="B105334">
        <v>2011</v>
      </c>
      <c r="C105334">
        <v>2956</v>
      </c>
      <c r="D105334">
        <v>0.51300000000000001</v>
      </c>
      <c r="E105334">
        <v>6.2E-2</v>
      </c>
      <c r="F105334">
        <v>0.13300000000000001</v>
      </c>
      <c r="G105334">
        <v>40.590000000000003</v>
      </c>
      <c r="H105334">
        <v>283.91800000000001</v>
      </c>
      <c r="I105334">
        <v>0.6</v>
      </c>
      <c r="J105334">
        <v>253.18899999999999</v>
      </c>
      <c r="K105334">
        <v>2164</v>
      </c>
    </row>
    <row r="105335" spans="1:11" x14ac:dyDescent="0.25">
      <c r="A105335" t="s">
        <v>9280</v>
      </c>
      <c r="B105335">
        <v>2012</v>
      </c>
      <c r="C105335">
        <v>3007</v>
      </c>
      <c r="D105335">
        <v>0.51400000000000001</v>
      </c>
      <c r="E105335">
        <v>6.6000000000000003E-2</v>
      </c>
      <c r="F105335">
        <v>0.13700000000000001</v>
      </c>
      <c r="G105335">
        <v>40.5</v>
      </c>
      <c r="H105335">
        <v>277.16899999999998</v>
      </c>
      <c r="I105335">
        <v>0.60599999999999998</v>
      </c>
      <c r="J105335">
        <v>256.78300000000002</v>
      </c>
      <c r="K105335">
        <v>1814</v>
      </c>
    </row>
    <row r="105336" spans="1:11" x14ac:dyDescent="0.25">
      <c r="A105336" t="s">
        <v>9280</v>
      </c>
      <c r="B105336">
        <v>2013</v>
      </c>
      <c r="C105336">
        <v>2992</v>
      </c>
      <c r="D105336">
        <v>0.51300000000000001</v>
      </c>
      <c r="E105336">
        <v>6.6000000000000003E-2</v>
      </c>
      <c r="F105336">
        <v>0.13800000000000001</v>
      </c>
      <c r="G105336">
        <v>40.548000000000002</v>
      </c>
      <c r="H105336">
        <v>281.60199999999998</v>
      </c>
      <c r="I105336">
        <v>0.61</v>
      </c>
      <c r="J105336">
        <v>255.88800000000001</v>
      </c>
      <c r="K105336">
        <v>1842</v>
      </c>
    </row>
    <row r="105337" spans="1:11" x14ac:dyDescent="0.25">
      <c r="A105337" t="s">
        <v>9280</v>
      </c>
      <c r="B105337">
        <v>2014</v>
      </c>
      <c r="C105337">
        <v>3051</v>
      </c>
      <c r="D105337">
        <v>0.51400000000000001</v>
      </c>
      <c r="E105337">
        <v>6.6000000000000003E-2</v>
      </c>
      <c r="F105337">
        <v>0.13900000000000001</v>
      </c>
      <c r="G105337">
        <v>40.448</v>
      </c>
      <c r="H105337">
        <v>293.63400000000001</v>
      </c>
      <c r="I105337">
        <v>0.626</v>
      </c>
      <c r="J105337">
        <v>262.86099999999999</v>
      </c>
      <c r="K105337">
        <v>1822</v>
      </c>
    </row>
    <row r="105338" spans="1:11" x14ac:dyDescent="0.25">
      <c r="A105338" t="s">
        <v>9280</v>
      </c>
      <c r="B105338">
        <v>2015</v>
      </c>
      <c r="C105338">
        <v>3014</v>
      </c>
      <c r="D105338">
        <v>0.52400000000000002</v>
      </c>
      <c r="E105338">
        <v>6.7000000000000004E-2</v>
      </c>
      <c r="F105338">
        <v>0.13400000000000001</v>
      </c>
      <c r="G105338">
        <v>40.436999999999998</v>
      </c>
      <c r="H105338">
        <v>305.22199999999998</v>
      </c>
      <c r="I105338">
        <v>0.628</v>
      </c>
      <c r="J105338">
        <v>275.202</v>
      </c>
      <c r="K105338">
        <v>1761</v>
      </c>
    </row>
    <row r="105339" spans="1:11" x14ac:dyDescent="0.25">
      <c r="A105339" t="s">
        <v>9280</v>
      </c>
      <c r="B105339">
        <v>2016</v>
      </c>
      <c r="C105339">
        <v>2994</v>
      </c>
      <c r="D105339">
        <v>0.52200000000000002</v>
      </c>
      <c r="E105339">
        <v>6.4000000000000001E-2</v>
      </c>
      <c r="F105339">
        <v>0.13300000000000001</v>
      </c>
      <c r="G105339">
        <v>40.646000000000001</v>
      </c>
      <c r="H105339">
        <v>326.52300000000002</v>
      </c>
      <c r="I105339">
        <v>0.63700000000000001</v>
      </c>
      <c r="J105339">
        <v>277.75299999999999</v>
      </c>
      <c r="K105339">
        <v>2151</v>
      </c>
    </row>
    <row r="105340" spans="1:11" x14ac:dyDescent="0.25">
      <c r="A105340" t="s">
        <v>9280</v>
      </c>
      <c r="B105340">
        <v>2017</v>
      </c>
      <c r="C105340">
        <v>3001</v>
      </c>
      <c r="D105340">
        <v>0.51500000000000001</v>
      </c>
      <c r="E105340">
        <v>7.9000000000000001E-2</v>
      </c>
      <c r="F105340">
        <v>0.151</v>
      </c>
      <c r="G105340">
        <v>40.713000000000001</v>
      </c>
      <c r="H105340">
        <v>309.21300000000002</v>
      </c>
      <c r="I105340">
        <v>0.65300000000000002</v>
      </c>
      <c r="J105340">
        <v>277.012</v>
      </c>
      <c r="K105340">
        <v>1586</v>
      </c>
    </row>
    <row r="105341" spans="1:11" x14ac:dyDescent="0.25">
      <c r="A105341" t="s">
        <v>9280</v>
      </c>
      <c r="B105341">
        <v>2018</v>
      </c>
      <c r="C105341">
        <v>3018</v>
      </c>
      <c r="D105341">
        <v>0.50900000000000001</v>
      </c>
      <c r="E105341">
        <v>7.9000000000000001E-2</v>
      </c>
      <c r="F105341">
        <v>0.155</v>
      </c>
      <c r="G105341">
        <v>40.762</v>
      </c>
      <c r="H105341">
        <v>305.99</v>
      </c>
      <c r="I105341">
        <v>0.67100000000000004</v>
      </c>
      <c r="J105341">
        <v>288.745</v>
      </c>
      <c r="K105341">
        <v>1510</v>
      </c>
    </row>
    <row r="105342" spans="1:11" x14ac:dyDescent="0.25">
      <c r="A105342" t="s">
        <v>9280</v>
      </c>
      <c r="B105342">
        <v>2019</v>
      </c>
      <c r="C105342">
        <v>3173</v>
      </c>
      <c r="D105342">
        <v>0.503</v>
      </c>
      <c r="E105342">
        <v>8.2000000000000003E-2</v>
      </c>
      <c r="F105342">
        <v>0.16500000000000001</v>
      </c>
      <c r="G105342">
        <v>40.073</v>
      </c>
      <c r="H105342">
        <v>310.89699999999999</v>
      </c>
      <c r="I105342">
        <v>0.67100000000000004</v>
      </c>
      <c r="J105342">
        <v>285.83</v>
      </c>
      <c r="K105342">
        <v>1573</v>
      </c>
    </row>
    <row r="105343" spans="1:11" x14ac:dyDescent="0.25">
      <c r="A105343" t="s">
        <v>9280</v>
      </c>
      <c r="B105343">
        <v>2020</v>
      </c>
      <c r="C105343">
        <v>3246</v>
      </c>
      <c r="D105343">
        <v>0.499</v>
      </c>
      <c r="E105343">
        <v>8.1000000000000003E-2</v>
      </c>
      <c r="F105343">
        <v>0.16600000000000001</v>
      </c>
      <c r="G105343">
        <v>39.136000000000003</v>
      </c>
      <c r="H105343">
        <v>310.18</v>
      </c>
      <c r="I105343">
        <v>0.66600000000000004</v>
      </c>
      <c r="J105343">
        <v>280.66800000000001</v>
      </c>
      <c r="K105343">
        <v>1422</v>
      </c>
    </row>
    <row r="105344" spans="1:11" x14ac:dyDescent="0.25">
      <c r="A105344" t="s">
        <v>9280</v>
      </c>
      <c r="B105344">
        <v>2021</v>
      </c>
      <c r="C105344">
        <v>3282</v>
      </c>
      <c r="D105344">
        <v>0.497</v>
      </c>
      <c r="E105344">
        <v>8.8999999999999996E-2</v>
      </c>
      <c r="F105344">
        <v>0.17299999999999999</v>
      </c>
      <c r="G105344">
        <v>38.984999999999999</v>
      </c>
      <c r="H105344">
        <v>326.37299999999999</v>
      </c>
      <c r="I105344">
        <v>0.66300000000000003</v>
      </c>
      <c r="J105344">
        <v>295.59699999999998</v>
      </c>
      <c r="K105344">
        <v>1500</v>
      </c>
    </row>
    <row r="105345" spans="1:11" x14ac:dyDescent="0.25">
      <c r="A105345" t="s">
        <v>9280</v>
      </c>
      <c r="B105345">
        <v>2022</v>
      </c>
      <c r="C105345">
        <v>3212</v>
      </c>
      <c r="D105345">
        <v>0.498</v>
      </c>
      <c r="E105345">
        <v>8.7999999999999995E-2</v>
      </c>
      <c r="F105345">
        <v>0.17199999999999999</v>
      </c>
      <c r="G105345">
        <v>39.832999999999998</v>
      </c>
      <c r="H105345">
        <v>318.64</v>
      </c>
      <c r="I105345">
        <v>0.66400000000000003</v>
      </c>
      <c r="J105345">
        <v>282.85000000000002</v>
      </c>
      <c r="K105345">
        <v>1583</v>
      </c>
    </row>
    <row r="105346" spans="1:11" x14ac:dyDescent="0.25">
      <c r="A105346" t="s">
        <v>9224</v>
      </c>
      <c r="B105346">
        <v>1990</v>
      </c>
      <c r="C105346">
        <v>1648</v>
      </c>
      <c r="D105346">
        <v>0.503</v>
      </c>
      <c r="E105346">
        <v>6.9000000000000006E-2</v>
      </c>
      <c r="F105346">
        <v>0.128</v>
      </c>
      <c r="G105346">
        <v>40.728000000000002</v>
      </c>
      <c r="H105346">
        <v>186.06299999999999</v>
      </c>
      <c r="I105346">
        <v>0.22800000000000001</v>
      </c>
      <c r="J105346">
        <v>178.27</v>
      </c>
      <c r="K105346">
        <v>1847</v>
      </c>
    </row>
    <row r="105347" spans="1:11" x14ac:dyDescent="0.25">
      <c r="A105347" t="s">
        <v>9224</v>
      </c>
      <c r="B105347">
        <v>1991</v>
      </c>
      <c r="C105347">
        <v>1610</v>
      </c>
      <c r="D105347">
        <v>0.501</v>
      </c>
      <c r="E105347">
        <v>7.4999999999999997E-2</v>
      </c>
      <c r="F105347">
        <v>0.13100000000000001</v>
      </c>
      <c r="G105347">
        <v>41.075000000000003</v>
      </c>
      <c r="H105347">
        <v>199.23599999999999</v>
      </c>
      <c r="I105347">
        <v>0.23499999999999999</v>
      </c>
      <c r="J105347">
        <v>186.482</v>
      </c>
      <c r="K105347">
        <v>2002</v>
      </c>
    </row>
    <row r="105348" spans="1:11" x14ac:dyDescent="0.25">
      <c r="A105348" t="s">
        <v>9224</v>
      </c>
      <c r="B105348">
        <v>1992</v>
      </c>
      <c r="C105348">
        <v>1573</v>
      </c>
      <c r="D105348">
        <v>0.50700000000000001</v>
      </c>
      <c r="E105348">
        <v>8.3000000000000004E-2</v>
      </c>
      <c r="F105348">
        <v>0.13400000000000001</v>
      </c>
      <c r="G105348">
        <v>40.850999999999999</v>
      </c>
      <c r="H105348">
        <v>200.03800000000001</v>
      </c>
      <c r="I105348">
        <v>0.26500000000000001</v>
      </c>
      <c r="J105348">
        <v>193.67099999999999</v>
      </c>
      <c r="K105348">
        <v>2033</v>
      </c>
    </row>
    <row r="105349" spans="1:11" x14ac:dyDescent="0.25">
      <c r="A105349" t="s">
        <v>9224</v>
      </c>
      <c r="B105349">
        <v>1993</v>
      </c>
      <c r="C105349">
        <v>1854</v>
      </c>
      <c r="D105349">
        <v>0.50800000000000001</v>
      </c>
      <c r="E105349">
        <v>8.2000000000000003E-2</v>
      </c>
      <c r="F105349">
        <v>0.13900000000000001</v>
      </c>
      <c r="G105349">
        <v>40.484000000000002</v>
      </c>
      <c r="H105349">
        <v>185.953</v>
      </c>
      <c r="I105349">
        <v>0.253</v>
      </c>
      <c r="J105349">
        <v>180.471</v>
      </c>
      <c r="K105349">
        <v>1833</v>
      </c>
    </row>
    <row r="105350" spans="1:11" x14ac:dyDescent="0.25">
      <c r="A105350" t="s">
        <v>9224</v>
      </c>
      <c r="B105350">
        <v>1994</v>
      </c>
      <c r="C105350">
        <v>1733</v>
      </c>
      <c r="D105350">
        <v>0.51100000000000001</v>
      </c>
      <c r="E105350">
        <v>7.4999999999999997E-2</v>
      </c>
      <c r="F105350">
        <v>0.14399999999999999</v>
      </c>
      <c r="G105350">
        <v>38.661999999999999</v>
      </c>
      <c r="H105350">
        <v>190.304</v>
      </c>
      <c r="I105350">
        <v>0.25700000000000001</v>
      </c>
      <c r="J105350">
        <v>184.376</v>
      </c>
      <c r="K105350">
        <v>1888</v>
      </c>
    </row>
    <row r="105351" spans="1:11" x14ac:dyDescent="0.25">
      <c r="A105351" t="s">
        <v>9224</v>
      </c>
      <c r="B105351">
        <v>1995</v>
      </c>
      <c r="C105351">
        <v>1934</v>
      </c>
      <c r="D105351">
        <v>0.504</v>
      </c>
      <c r="E105351">
        <v>7.8E-2</v>
      </c>
      <c r="F105351">
        <v>0.14299999999999999</v>
      </c>
      <c r="G105351">
        <v>40.036999999999999</v>
      </c>
      <c r="H105351">
        <v>185.82599999999999</v>
      </c>
      <c r="I105351">
        <v>0.28100000000000003</v>
      </c>
      <c r="J105351">
        <v>181.64400000000001</v>
      </c>
      <c r="K105351">
        <v>2082</v>
      </c>
    </row>
    <row r="105352" spans="1:11" x14ac:dyDescent="0.25">
      <c r="A105352" t="s">
        <v>9224</v>
      </c>
      <c r="B105352">
        <v>1996</v>
      </c>
      <c r="C105352">
        <v>1957</v>
      </c>
      <c r="D105352">
        <v>0.51</v>
      </c>
      <c r="E105352">
        <v>8.2000000000000003E-2</v>
      </c>
      <c r="F105352">
        <v>0.14799999999999999</v>
      </c>
      <c r="G105352">
        <v>40.01</v>
      </c>
      <c r="H105352">
        <v>190.316</v>
      </c>
      <c r="I105352">
        <v>0.29399999999999998</v>
      </c>
      <c r="J105352">
        <v>185.83099999999999</v>
      </c>
      <c r="K105352">
        <v>2151</v>
      </c>
    </row>
    <row r="105353" spans="1:11" x14ac:dyDescent="0.25">
      <c r="A105353" t="s">
        <v>9224</v>
      </c>
      <c r="B105353">
        <v>1997</v>
      </c>
      <c r="C105353">
        <v>1943</v>
      </c>
      <c r="D105353">
        <v>0.505</v>
      </c>
      <c r="E105353">
        <v>7.4999999999999997E-2</v>
      </c>
      <c r="F105353">
        <v>0.151</v>
      </c>
      <c r="G105353">
        <v>40.142000000000003</v>
      </c>
      <c r="H105353">
        <v>192.81200000000001</v>
      </c>
      <c r="I105353">
        <v>0.28999999999999998</v>
      </c>
      <c r="J105353">
        <v>186.143</v>
      </c>
      <c r="K105353">
        <v>2116</v>
      </c>
    </row>
    <row r="105354" spans="1:11" x14ac:dyDescent="0.25">
      <c r="A105354" t="s">
        <v>9224</v>
      </c>
      <c r="B105354">
        <v>1998</v>
      </c>
      <c r="C105354">
        <v>1845</v>
      </c>
      <c r="D105354">
        <v>0.503</v>
      </c>
      <c r="E105354">
        <v>7.1999999999999995E-2</v>
      </c>
      <c r="F105354">
        <v>0.14299999999999999</v>
      </c>
      <c r="G105354">
        <v>41.109000000000002</v>
      </c>
      <c r="H105354">
        <v>199.703</v>
      </c>
      <c r="I105354">
        <v>0.28399999999999997</v>
      </c>
      <c r="J105354">
        <v>191.65199999999999</v>
      </c>
      <c r="K105354">
        <v>2139</v>
      </c>
    </row>
    <row r="105355" spans="1:11" x14ac:dyDescent="0.25">
      <c r="A105355" t="s">
        <v>9224</v>
      </c>
      <c r="B105355">
        <v>1999</v>
      </c>
      <c r="C105355">
        <v>1851</v>
      </c>
      <c r="D105355">
        <v>0.50900000000000001</v>
      </c>
      <c r="E105355">
        <v>8.3000000000000004E-2</v>
      </c>
      <c r="F105355">
        <v>0.159</v>
      </c>
      <c r="G105355">
        <v>41.457999999999998</v>
      </c>
      <c r="H105355">
        <v>198.97300000000001</v>
      </c>
      <c r="I105355">
        <v>0.28699999999999998</v>
      </c>
      <c r="J105355">
        <v>191.81800000000001</v>
      </c>
      <c r="K105355">
        <v>1516</v>
      </c>
    </row>
    <row r="105356" spans="1:11" x14ac:dyDescent="0.25">
      <c r="A105356" t="s">
        <v>9224</v>
      </c>
      <c r="B105356">
        <v>2000</v>
      </c>
      <c r="C105356">
        <v>1868</v>
      </c>
      <c r="D105356">
        <v>0.50700000000000001</v>
      </c>
      <c r="E105356">
        <v>8.6999999999999994E-2</v>
      </c>
      <c r="F105356">
        <v>0.161</v>
      </c>
      <c r="G105356">
        <v>42.018000000000001</v>
      </c>
      <c r="H105356">
        <v>206.404</v>
      </c>
      <c r="I105356">
        <v>0.30399999999999999</v>
      </c>
      <c r="J105356">
        <v>198.51400000000001</v>
      </c>
      <c r="K105356">
        <v>1208</v>
      </c>
    </row>
    <row r="105357" spans="1:11" x14ac:dyDescent="0.25">
      <c r="A105357" t="s">
        <v>9224</v>
      </c>
      <c r="B105357">
        <v>2001</v>
      </c>
      <c r="C105357">
        <v>1846</v>
      </c>
      <c r="D105357">
        <v>0.505</v>
      </c>
      <c r="E105357">
        <v>7.9000000000000001E-2</v>
      </c>
      <c r="F105357">
        <v>0.154</v>
      </c>
      <c r="G105357">
        <v>42.058</v>
      </c>
      <c r="H105357">
        <v>211.952</v>
      </c>
      <c r="I105357">
        <v>0.31900000000000001</v>
      </c>
      <c r="J105357">
        <v>203.46199999999999</v>
      </c>
      <c r="K105357">
        <v>1368</v>
      </c>
    </row>
    <row r="105358" spans="1:11" x14ac:dyDescent="0.25">
      <c r="A105358" t="s">
        <v>9224</v>
      </c>
      <c r="B105358">
        <v>2002</v>
      </c>
      <c r="C105358">
        <v>1849</v>
      </c>
      <c r="D105358">
        <v>0.51400000000000001</v>
      </c>
      <c r="E105358">
        <v>7.2999999999999995E-2</v>
      </c>
      <c r="F105358">
        <v>0.14499999999999999</v>
      </c>
      <c r="G105358">
        <v>42.101999999999997</v>
      </c>
      <c r="H105358">
        <v>213.928</v>
      </c>
      <c r="I105358">
        <v>0.34699999999999998</v>
      </c>
      <c r="J105358">
        <v>208.10300000000001</v>
      </c>
      <c r="K105358">
        <v>1112</v>
      </c>
    </row>
    <row r="105359" spans="1:11" x14ac:dyDescent="0.25">
      <c r="A105359" t="s">
        <v>9224</v>
      </c>
      <c r="B105359">
        <v>2003</v>
      </c>
      <c r="C105359">
        <v>1870</v>
      </c>
      <c r="D105359">
        <v>0.51200000000000001</v>
      </c>
      <c r="E105359">
        <v>8.1000000000000003E-2</v>
      </c>
      <c r="F105359">
        <v>0.151</v>
      </c>
      <c r="G105359">
        <v>41.7</v>
      </c>
      <c r="H105359">
        <v>213.84899999999999</v>
      </c>
      <c r="I105359">
        <v>0.35599999999999998</v>
      </c>
      <c r="J105359">
        <v>206.56700000000001</v>
      </c>
      <c r="K105359">
        <v>1085</v>
      </c>
    </row>
    <row r="105360" spans="1:11" x14ac:dyDescent="0.25">
      <c r="A105360" t="s">
        <v>9224</v>
      </c>
      <c r="B105360">
        <v>2004</v>
      </c>
      <c r="C105360">
        <v>1849</v>
      </c>
      <c r="D105360">
        <v>0.50800000000000001</v>
      </c>
      <c r="E105360">
        <v>7.8E-2</v>
      </c>
      <c r="F105360">
        <v>0.156</v>
      </c>
      <c r="G105360">
        <v>42.23</v>
      </c>
      <c r="H105360">
        <v>248.358</v>
      </c>
      <c r="I105360">
        <v>0.36099999999999999</v>
      </c>
      <c r="J105360">
        <v>213.40199999999999</v>
      </c>
      <c r="K105360">
        <v>2523</v>
      </c>
    </row>
    <row r="105361" spans="1:11" x14ac:dyDescent="0.25">
      <c r="A105361" t="s">
        <v>9224</v>
      </c>
      <c r="B105361">
        <v>2005</v>
      </c>
      <c r="C105361">
        <v>1845</v>
      </c>
      <c r="D105361">
        <v>0.499</v>
      </c>
      <c r="E105361">
        <v>7.9000000000000001E-2</v>
      </c>
      <c r="F105361">
        <v>0.159</v>
      </c>
      <c r="G105361">
        <v>42.179000000000002</v>
      </c>
      <c r="H105361">
        <v>228.12799999999999</v>
      </c>
      <c r="I105361">
        <v>0.36399999999999999</v>
      </c>
      <c r="J105361">
        <v>215.19800000000001</v>
      </c>
      <c r="K105361">
        <v>1318</v>
      </c>
    </row>
    <row r="105362" spans="1:11" x14ac:dyDescent="0.25">
      <c r="A105362" t="s">
        <v>9224</v>
      </c>
      <c r="B105362">
        <v>2006</v>
      </c>
      <c r="C105362">
        <v>1821</v>
      </c>
      <c r="D105362">
        <v>0.49299999999999999</v>
      </c>
      <c r="E105362">
        <v>7.3999999999999996E-2</v>
      </c>
      <c r="F105362">
        <v>0.155</v>
      </c>
      <c r="G105362">
        <v>42.716000000000001</v>
      </c>
      <c r="H105362">
        <v>229.23</v>
      </c>
      <c r="I105362">
        <v>0.36199999999999999</v>
      </c>
      <c r="J105362">
        <v>221.05099999999999</v>
      </c>
      <c r="K105362">
        <v>954</v>
      </c>
    </row>
    <row r="105363" spans="1:11" x14ac:dyDescent="0.25">
      <c r="A105363" t="s">
        <v>9224</v>
      </c>
      <c r="B105363">
        <v>2007</v>
      </c>
      <c r="C105363">
        <v>1791</v>
      </c>
      <c r="D105363">
        <v>0.501</v>
      </c>
      <c r="E105363">
        <v>7.0999999999999994E-2</v>
      </c>
      <c r="F105363">
        <v>0.14699999999999999</v>
      </c>
      <c r="G105363">
        <v>42.869</v>
      </c>
      <c r="H105363">
        <v>251.96</v>
      </c>
      <c r="I105363">
        <v>0.35699999999999998</v>
      </c>
      <c r="J105363">
        <v>234.56899999999999</v>
      </c>
      <c r="K105363">
        <v>1294</v>
      </c>
    </row>
    <row r="105364" spans="1:11" x14ac:dyDescent="0.25">
      <c r="A105364" t="s">
        <v>9224</v>
      </c>
      <c r="B105364">
        <v>2008</v>
      </c>
      <c r="C105364">
        <v>1764</v>
      </c>
      <c r="D105364">
        <v>0.50800000000000001</v>
      </c>
      <c r="E105364">
        <v>0.08</v>
      </c>
      <c r="F105364">
        <v>0.16200000000000001</v>
      </c>
      <c r="G105364">
        <v>43.293999999999997</v>
      </c>
      <c r="H105364">
        <v>246.06100000000001</v>
      </c>
      <c r="I105364">
        <v>0.36599999999999999</v>
      </c>
      <c r="J105364">
        <v>238.71199999999999</v>
      </c>
      <c r="K105364">
        <v>1203</v>
      </c>
    </row>
    <row r="105365" spans="1:11" x14ac:dyDescent="0.25">
      <c r="A105365" t="s">
        <v>9224</v>
      </c>
      <c r="B105365">
        <v>2009</v>
      </c>
      <c r="C105365">
        <v>1798</v>
      </c>
      <c r="D105365">
        <v>0.51100000000000001</v>
      </c>
      <c r="E105365">
        <v>9.5000000000000001E-2</v>
      </c>
      <c r="F105365">
        <v>0.183</v>
      </c>
      <c r="G105365">
        <v>42.973999999999997</v>
      </c>
      <c r="H105365">
        <v>248.845</v>
      </c>
      <c r="I105365">
        <v>0.375</v>
      </c>
      <c r="J105365">
        <v>238.62200000000001</v>
      </c>
      <c r="K105365">
        <v>1176</v>
      </c>
    </row>
    <row r="105366" spans="1:11" x14ac:dyDescent="0.25">
      <c r="A105366" t="s">
        <v>9224</v>
      </c>
      <c r="B105366">
        <v>2010</v>
      </c>
      <c r="C105366">
        <v>1805</v>
      </c>
      <c r="D105366">
        <v>0.50700000000000001</v>
      </c>
      <c r="E105366">
        <v>9.9000000000000005E-2</v>
      </c>
      <c r="F105366">
        <v>0.184</v>
      </c>
      <c r="G105366">
        <v>42.598999999999997</v>
      </c>
      <c r="H105366">
        <v>241.72900000000001</v>
      </c>
      <c r="I105366">
        <v>0.38300000000000001</v>
      </c>
      <c r="J105366">
        <v>234.934</v>
      </c>
      <c r="K105366">
        <v>827</v>
      </c>
    </row>
    <row r="105367" spans="1:11" x14ac:dyDescent="0.25">
      <c r="A105367" t="s">
        <v>9224</v>
      </c>
      <c r="B105367">
        <v>2011</v>
      </c>
      <c r="C105367">
        <v>1845</v>
      </c>
      <c r="D105367">
        <v>0.498</v>
      </c>
      <c r="E105367">
        <v>0.104</v>
      </c>
      <c r="F105367">
        <v>0.188</v>
      </c>
      <c r="G105367">
        <v>41.546999999999997</v>
      </c>
      <c r="H105367">
        <v>250.53899999999999</v>
      </c>
      <c r="I105367">
        <v>0.39100000000000001</v>
      </c>
      <c r="J105367">
        <v>239.33500000000001</v>
      </c>
      <c r="K105367">
        <v>1038</v>
      </c>
    </row>
    <row r="105368" spans="1:11" x14ac:dyDescent="0.25">
      <c r="A105368" t="s">
        <v>9224</v>
      </c>
      <c r="B105368">
        <v>2012</v>
      </c>
      <c r="C105368">
        <v>1869</v>
      </c>
      <c r="D105368">
        <v>0.495</v>
      </c>
      <c r="E105368">
        <v>0.11700000000000001</v>
      </c>
      <c r="F105368">
        <v>0.20899999999999999</v>
      </c>
      <c r="G105368">
        <v>41.225999999999999</v>
      </c>
      <c r="H105368">
        <v>241.76499999999999</v>
      </c>
      <c r="I105368">
        <v>0.38300000000000001</v>
      </c>
      <c r="J105368">
        <v>238.078</v>
      </c>
      <c r="K105368">
        <v>698</v>
      </c>
    </row>
    <row r="105369" spans="1:11" x14ac:dyDescent="0.25">
      <c r="A105369" t="s">
        <v>9224</v>
      </c>
      <c r="B105369">
        <v>2013</v>
      </c>
      <c r="C105369">
        <v>1940</v>
      </c>
      <c r="D105369">
        <v>0.496</v>
      </c>
      <c r="E105369">
        <v>0.114</v>
      </c>
      <c r="F105369">
        <v>0.19800000000000001</v>
      </c>
      <c r="G105369">
        <v>41.563000000000002</v>
      </c>
      <c r="H105369">
        <v>250.44200000000001</v>
      </c>
      <c r="I105369">
        <v>0.39500000000000002</v>
      </c>
      <c r="J105369">
        <v>240.43199999999999</v>
      </c>
      <c r="K105369">
        <v>845</v>
      </c>
    </row>
    <row r="105370" spans="1:11" x14ac:dyDescent="0.25">
      <c r="A105370" t="s">
        <v>9224</v>
      </c>
      <c r="B105370">
        <v>2014</v>
      </c>
      <c r="C105370">
        <v>1953</v>
      </c>
      <c r="D105370">
        <v>0.5</v>
      </c>
      <c r="E105370">
        <v>0.121</v>
      </c>
      <c r="F105370">
        <v>0.20200000000000001</v>
      </c>
      <c r="G105370">
        <v>41.036000000000001</v>
      </c>
      <c r="H105370">
        <v>250.08</v>
      </c>
      <c r="I105370">
        <v>0.40799999999999997</v>
      </c>
      <c r="J105370">
        <v>246.428</v>
      </c>
      <c r="K105370">
        <v>622</v>
      </c>
    </row>
    <row r="105371" spans="1:11" x14ac:dyDescent="0.25">
      <c r="A105371" t="s">
        <v>9224</v>
      </c>
      <c r="B105371">
        <v>2015</v>
      </c>
      <c r="C105371">
        <v>1957</v>
      </c>
      <c r="D105371">
        <v>0.501</v>
      </c>
      <c r="E105371">
        <v>0.121</v>
      </c>
      <c r="F105371">
        <v>0.20200000000000001</v>
      </c>
      <c r="G105371">
        <v>41.180999999999997</v>
      </c>
      <c r="H105371">
        <v>264.59399999999999</v>
      </c>
      <c r="I105371">
        <v>0.40300000000000002</v>
      </c>
      <c r="J105371">
        <v>253.53899999999999</v>
      </c>
      <c r="K105371">
        <v>718</v>
      </c>
    </row>
    <row r="105372" spans="1:11" x14ac:dyDescent="0.25">
      <c r="A105372" t="s">
        <v>9224</v>
      </c>
      <c r="B105372">
        <v>2016</v>
      </c>
      <c r="C105372">
        <v>1979</v>
      </c>
      <c r="D105372">
        <v>0.49399999999999999</v>
      </c>
      <c r="E105372">
        <v>0.14399999999999999</v>
      </c>
      <c r="F105372">
        <v>0.22800000000000001</v>
      </c>
      <c r="G105372">
        <v>41.386000000000003</v>
      </c>
      <c r="H105372">
        <v>258.86799999999999</v>
      </c>
      <c r="I105372">
        <v>0.40100000000000002</v>
      </c>
      <c r="J105372">
        <v>255.06800000000001</v>
      </c>
      <c r="K105372">
        <v>550</v>
      </c>
    </row>
    <row r="105373" spans="1:11" x14ac:dyDescent="0.25">
      <c r="A105373" t="s">
        <v>9224</v>
      </c>
      <c r="B105373">
        <v>2017</v>
      </c>
      <c r="C105373">
        <v>1951</v>
      </c>
      <c r="D105373">
        <v>0.497</v>
      </c>
      <c r="E105373">
        <v>0.13600000000000001</v>
      </c>
      <c r="F105373">
        <v>0.222</v>
      </c>
      <c r="G105373">
        <v>41.289000000000001</v>
      </c>
      <c r="H105373">
        <v>276.52100000000002</v>
      </c>
      <c r="I105373">
        <v>0.40699999999999997</v>
      </c>
      <c r="J105373">
        <v>263.27100000000002</v>
      </c>
      <c r="K105373">
        <v>780</v>
      </c>
    </row>
    <row r="105374" spans="1:11" x14ac:dyDescent="0.25">
      <c r="A105374" t="s">
        <v>9224</v>
      </c>
      <c r="B105374">
        <v>2018</v>
      </c>
      <c r="C105374">
        <v>1911</v>
      </c>
      <c r="D105374">
        <v>0.48399999999999999</v>
      </c>
      <c r="E105374">
        <v>0.13600000000000001</v>
      </c>
      <c r="F105374">
        <v>0.224</v>
      </c>
      <c r="G105374">
        <v>41.470999999999997</v>
      </c>
      <c r="H105374">
        <v>285.06700000000001</v>
      </c>
      <c r="I105374">
        <v>0.39600000000000002</v>
      </c>
      <c r="J105374">
        <v>272.20999999999998</v>
      </c>
      <c r="K105374">
        <v>957</v>
      </c>
    </row>
    <row r="105375" spans="1:11" x14ac:dyDescent="0.25">
      <c r="A105375" t="s">
        <v>9224</v>
      </c>
      <c r="B105375">
        <v>2019</v>
      </c>
      <c r="C105375">
        <v>1963</v>
      </c>
      <c r="D105375">
        <v>0.48899999999999999</v>
      </c>
      <c r="E105375">
        <v>0.13700000000000001</v>
      </c>
      <c r="F105375">
        <v>0.221</v>
      </c>
      <c r="G105375">
        <v>41.42</v>
      </c>
      <c r="H105375">
        <v>285.29199999999997</v>
      </c>
      <c r="I105375">
        <v>0.41799999999999998</v>
      </c>
      <c r="J105375">
        <v>276.98500000000001</v>
      </c>
      <c r="K105375">
        <v>914</v>
      </c>
    </row>
    <row r="105376" spans="1:11" x14ac:dyDescent="0.25">
      <c r="A105376" t="s">
        <v>9224</v>
      </c>
      <c r="B105376">
        <v>2020</v>
      </c>
      <c r="C105376">
        <v>2003</v>
      </c>
      <c r="D105376">
        <v>0.48499999999999999</v>
      </c>
      <c r="E105376">
        <v>0.13800000000000001</v>
      </c>
      <c r="F105376">
        <v>0.22700000000000001</v>
      </c>
      <c r="G105376">
        <v>41.264000000000003</v>
      </c>
      <c r="H105376">
        <v>283.70699999999999</v>
      </c>
      <c r="I105376">
        <v>0.40899999999999997</v>
      </c>
      <c r="J105376">
        <v>274.85500000000002</v>
      </c>
      <c r="K105376">
        <v>761</v>
      </c>
    </row>
    <row r="105377" spans="1:11" x14ac:dyDescent="0.25">
      <c r="A105377" t="s">
        <v>9224</v>
      </c>
      <c r="B105377">
        <v>2021</v>
      </c>
      <c r="C105377">
        <v>2011</v>
      </c>
      <c r="D105377">
        <v>0.48199999999999998</v>
      </c>
      <c r="E105377">
        <v>0.14099999999999999</v>
      </c>
      <c r="F105377">
        <v>0.23200000000000001</v>
      </c>
      <c r="G105377">
        <v>41.207000000000001</v>
      </c>
      <c r="H105377">
        <v>296.37400000000002</v>
      </c>
      <c r="I105377">
        <v>0.41</v>
      </c>
      <c r="J105377">
        <v>287.74</v>
      </c>
      <c r="K105377">
        <v>807</v>
      </c>
    </row>
    <row r="105378" spans="1:11" x14ac:dyDescent="0.25">
      <c r="A105378" t="s">
        <v>9224</v>
      </c>
      <c r="B105378">
        <v>2022</v>
      </c>
      <c r="C105378">
        <v>1949</v>
      </c>
      <c r="D105378">
        <v>0.47799999999999998</v>
      </c>
      <c r="E105378">
        <v>0.14399999999999999</v>
      </c>
      <c r="F105378">
        <v>0.24099999999999999</v>
      </c>
      <c r="G105378">
        <v>41.898000000000003</v>
      </c>
      <c r="H105378">
        <v>288.72699999999998</v>
      </c>
      <c r="I105378">
        <v>0.42299999999999999</v>
      </c>
      <c r="J105378">
        <v>278.7</v>
      </c>
      <c r="K105378">
        <v>849</v>
      </c>
    </row>
    <row r="105379" spans="1:11" x14ac:dyDescent="0.25">
      <c r="A105379" t="s">
        <v>9221</v>
      </c>
      <c r="B105379">
        <v>1990</v>
      </c>
      <c r="C105379">
        <v>4083</v>
      </c>
      <c r="D105379">
        <v>0.49299999999999999</v>
      </c>
      <c r="E105379">
        <v>6.3E-2</v>
      </c>
      <c r="F105379">
        <v>0.123</v>
      </c>
      <c r="G105379">
        <v>33.579000000000001</v>
      </c>
      <c r="H105379">
        <v>207.41399999999999</v>
      </c>
      <c r="I105379">
        <v>0.29899999999999999</v>
      </c>
      <c r="J105379">
        <v>201.53800000000001</v>
      </c>
      <c r="K105379">
        <v>2923</v>
      </c>
    </row>
    <row r="105380" spans="1:11" x14ac:dyDescent="0.25">
      <c r="A105380" t="s">
        <v>9221</v>
      </c>
      <c r="B105380">
        <v>1991</v>
      </c>
      <c r="C105380">
        <v>4032</v>
      </c>
      <c r="D105380">
        <v>0.497</v>
      </c>
      <c r="E105380">
        <v>6.2E-2</v>
      </c>
      <c r="F105380">
        <v>0.13100000000000001</v>
      </c>
      <c r="G105380">
        <v>34.075000000000003</v>
      </c>
      <c r="H105380">
        <v>219.00700000000001</v>
      </c>
      <c r="I105380">
        <v>0.29399999999999998</v>
      </c>
      <c r="J105380">
        <v>209.239</v>
      </c>
      <c r="K105380">
        <v>2816</v>
      </c>
    </row>
    <row r="105381" spans="1:11" x14ac:dyDescent="0.25">
      <c r="A105381" t="s">
        <v>9221</v>
      </c>
      <c r="B105381">
        <v>1992</v>
      </c>
      <c r="C105381">
        <v>4032</v>
      </c>
      <c r="D105381">
        <v>0.498</v>
      </c>
      <c r="E105381">
        <v>6.2E-2</v>
      </c>
      <c r="F105381">
        <v>0.129</v>
      </c>
      <c r="G105381">
        <v>34.488</v>
      </c>
      <c r="H105381">
        <v>217.73699999999999</v>
      </c>
      <c r="I105381">
        <v>0.29899999999999999</v>
      </c>
      <c r="J105381">
        <v>211.11799999999999</v>
      </c>
      <c r="K105381">
        <v>2821</v>
      </c>
    </row>
    <row r="105382" spans="1:11" x14ac:dyDescent="0.25">
      <c r="A105382" t="s">
        <v>9221</v>
      </c>
      <c r="B105382">
        <v>1993</v>
      </c>
      <c r="C105382">
        <v>4018</v>
      </c>
      <c r="D105382">
        <v>0.498</v>
      </c>
      <c r="E105382">
        <v>6.2E-2</v>
      </c>
      <c r="F105382">
        <v>0.13</v>
      </c>
      <c r="G105382">
        <v>34.868000000000002</v>
      </c>
      <c r="H105382">
        <v>206.059</v>
      </c>
      <c r="I105382">
        <v>0.307</v>
      </c>
      <c r="J105382">
        <v>198.82400000000001</v>
      </c>
      <c r="K105382">
        <v>2840</v>
      </c>
    </row>
    <row r="105383" spans="1:11" x14ac:dyDescent="0.25">
      <c r="A105383" t="s">
        <v>9221</v>
      </c>
      <c r="B105383">
        <v>1994</v>
      </c>
      <c r="C105383">
        <v>3630</v>
      </c>
      <c r="D105383">
        <v>0.495</v>
      </c>
      <c r="E105383">
        <v>5.8999999999999997E-2</v>
      </c>
      <c r="F105383">
        <v>0.126</v>
      </c>
      <c r="G105383">
        <v>34.146999999999998</v>
      </c>
      <c r="H105383">
        <v>209.59700000000001</v>
      </c>
      <c r="I105383">
        <v>0.32600000000000001</v>
      </c>
      <c r="J105383">
        <v>199.64099999999999</v>
      </c>
      <c r="K105383">
        <v>2791</v>
      </c>
    </row>
    <row r="105384" spans="1:11" x14ac:dyDescent="0.25">
      <c r="A105384" t="s">
        <v>9221</v>
      </c>
      <c r="B105384">
        <v>1995</v>
      </c>
      <c r="C105384">
        <v>3905</v>
      </c>
      <c r="D105384">
        <v>0.5</v>
      </c>
      <c r="E105384">
        <v>6.0999999999999999E-2</v>
      </c>
      <c r="F105384">
        <v>0.128</v>
      </c>
      <c r="G105384">
        <v>35.953000000000003</v>
      </c>
      <c r="H105384">
        <v>199.321</v>
      </c>
      <c r="I105384">
        <v>0.32300000000000001</v>
      </c>
      <c r="J105384">
        <v>193.613</v>
      </c>
      <c r="K105384">
        <v>2750</v>
      </c>
    </row>
    <row r="105385" spans="1:11" x14ac:dyDescent="0.25">
      <c r="A105385" t="s">
        <v>9221</v>
      </c>
      <c r="B105385">
        <v>1996</v>
      </c>
      <c r="C105385">
        <v>3909</v>
      </c>
      <c r="D105385">
        <v>0.497</v>
      </c>
      <c r="E105385">
        <v>6.0999999999999999E-2</v>
      </c>
      <c r="F105385">
        <v>0.127</v>
      </c>
      <c r="G105385">
        <v>36.015000000000001</v>
      </c>
      <c r="H105385">
        <v>200.14500000000001</v>
      </c>
      <c r="I105385">
        <v>0.33300000000000002</v>
      </c>
      <c r="J105385">
        <v>193.53200000000001</v>
      </c>
      <c r="K105385">
        <v>2625</v>
      </c>
    </row>
    <row r="105386" spans="1:11" x14ac:dyDescent="0.25">
      <c r="A105386" t="s">
        <v>9221</v>
      </c>
      <c r="B105386">
        <v>1997</v>
      </c>
      <c r="C105386">
        <v>3914</v>
      </c>
      <c r="D105386">
        <v>0.499</v>
      </c>
      <c r="E105386">
        <v>0.06</v>
      </c>
      <c r="F105386">
        <v>0.125</v>
      </c>
      <c r="G105386">
        <v>36.302999999999997</v>
      </c>
      <c r="H105386">
        <v>202.41</v>
      </c>
      <c r="I105386">
        <v>0.33500000000000002</v>
      </c>
      <c r="J105386">
        <v>196.91</v>
      </c>
      <c r="K105386">
        <v>2577</v>
      </c>
    </row>
    <row r="105387" spans="1:11" x14ac:dyDescent="0.25">
      <c r="A105387" t="s">
        <v>9221</v>
      </c>
      <c r="B105387">
        <v>1998</v>
      </c>
      <c r="C105387">
        <v>3892</v>
      </c>
      <c r="D105387">
        <v>0.497</v>
      </c>
      <c r="E105387">
        <v>5.8999999999999997E-2</v>
      </c>
      <c r="F105387">
        <v>0.127</v>
      </c>
      <c r="G105387">
        <v>36.572000000000003</v>
      </c>
      <c r="H105387">
        <v>206.78200000000001</v>
      </c>
      <c r="I105387">
        <v>0.33900000000000002</v>
      </c>
      <c r="J105387">
        <v>201.35</v>
      </c>
      <c r="K105387">
        <v>2479</v>
      </c>
    </row>
    <row r="105388" spans="1:11" x14ac:dyDescent="0.25">
      <c r="A105388" t="s">
        <v>9221</v>
      </c>
      <c r="B105388">
        <v>1999</v>
      </c>
      <c r="C105388">
        <v>3901</v>
      </c>
      <c r="D105388">
        <v>0.496</v>
      </c>
      <c r="E105388">
        <v>0.06</v>
      </c>
      <c r="F105388">
        <v>0.128</v>
      </c>
      <c r="G105388">
        <v>36.765999999999998</v>
      </c>
      <c r="H105388">
        <v>219.26400000000001</v>
      </c>
      <c r="I105388">
        <v>0.34100000000000003</v>
      </c>
      <c r="J105388">
        <v>208.02500000000001</v>
      </c>
      <c r="K105388">
        <v>2489</v>
      </c>
    </row>
    <row r="105389" spans="1:11" x14ac:dyDescent="0.25">
      <c r="A105389" t="s">
        <v>9221</v>
      </c>
      <c r="B105389">
        <v>2000</v>
      </c>
      <c r="C105389">
        <v>3913</v>
      </c>
      <c r="D105389">
        <v>0.501</v>
      </c>
      <c r="E105389">
        <v>5.7000000000000002E-2</v>
      </c>
      <c r="F105389">
        <v>0.123</v>
      </c>
      <c r="G105389">
        <v>37.207999999999998</v>
      </c>
      <c r="H105389">
        <v>232.37700000000001</v>
      </c>
      <c r="I105389">
        <v>0.35499999999999998</v>
      </c>
      <c r="J105389">
        <v>219.98500000000001</v>
      </c>
      <c r="K105389">
        <v>2392</v>
      </c>
    </row>
    <row r="105390" spans="1:11" x14ac:dyDescent="0.25">
      <c r="A105390" t="s">
        <v>9221</v>
      </c>
      <c r="B105390">
        <v>2001</v>
      </c>
      <c r="C105390">
        <v>3889</v>
      </c>
      <c r="D105390">
        <v>0.5</v>
      </c>
      <c r="E105390">
        <v>5.8999999999999997E-2</v>
      </c>
      <c r="F105390">
        <v>0.125</v>
      </c>
      <c r="G105390">
        <v>37.542999999999999</v>
      </c>
      <c r="H105390">
        <v>237.57</v>
      </c>
      <c r="I105390">
        <v>0.36099999999999999</v>
      </c>
      <c r="J105390">
        <v>227.345</v>
      </c>
      <c r="K105390">
        <v>2529</v>
      </c>
    </row>
    <row r="105391" spans="1:11" x14ac:dyDescent="0.25">
      <c r="A105391" t="s">
        <v>9221</v>
      </c>
      <c r="B105391">
        <v>2002</v>
      </c>
      <c r="C105391">
        <v>3866</v>
      </c>
      <c r="D105391">
        <v>0.498</v>
      </c>
      <c r="E105391">
        <v>5.8999999999999997E-2</v>
      </c>
      <c r="F105391">
        <v>0.128</v>
      </c>
      <c r="G105391">
        <v>37.920999999999999</v>
      </c>
      <c r="H105391">
        <v>242.767</v>
      </c>
      <c r="I105391">
        <v>0.36199999999999999</v>
      </c>
      <c r="J105391">
        <v>235.43700000000001</v>
      </c>
      <c r="K105391">
        <v>2494</v>
      </c>
    </row>
    <row r="105392" spans="1:11" x14ac:dyDescent="0.25">
      <c r="A105392" t="s">
        <v>9221</v>
      </c>
      <c r="B105392">
        <v>2003</v>
      </c>
      <c r="C105392">
        <v>3858</v>
      </c>
      <c r="D105392">
        <v>0.496</v>
      </c>
      <c r="E105392">
        <v>5.8999999999999997E-2</v>
      </c>
      <c r="F105392">
        <v>0.128</v>
      </c>
      <c r="G105392">
        <v>38.375999999999998</v>
      </c>
      <c r="H105392">
        <v>245.422</v>
      </c>
      <c r="I105392">
        <v>0.36799999999999999</v>
      </c>
      <c r="J105392">
        <v>235.79</v>
      </c>
      <c r="K105392">
        <v>2583</v>
      </c>
    </row>
    <row r="105393" spans="1:11" x14ac:dyDescent="0.25">
      <c r="A105393" t="s">
        <v>9221</v>
      </c>
      <c r="B105393">
        <v>2004</v>
      </c>
      <c r="C105393">
        <v>3855</v>
      </c>
      <c r="D105393">
        <v>0.5</v>
      </c>
      <c r="E105393">
        <v>5.8999999999999997E-2</v>
      </c>
      <c r="F105393">
        <v>0.127</v>
      </c>
      <c r="G105393">
        <v>38.576999999999998</v>
      </c>
      <c r="H105393">
        <v>253.38</v>
      </c>
      <c r="I105393">
        <v>0.38800000000000001</v>
      </c>
      <c r="J105393">
        <v>239.786</v>
      </c>
      <c r="K105393">
        <v>2664</v>
      </c>
    </row>
    <row r="105394" spans="1:11" x14ac:dyDescent="0.25">
      <c r="A105394" t="s">
        <v>9221</v>
      </c>
      <c r="B105394">
        <v>2005</v>
      </c>
      <c r="C105394">
        <v>3858</v>
      </c>
      <c r="D105394">
        <v>0.496</v>
      </c>
      <c r="E105394">
        <v>0.06</v>
      </c>
      <c r="F105394">
        <v>0.126</v>
      </c>
      <c r="G105394">
        <v>38.664000000000001</v>
      </c>
      <c r="H105394">
        <v>256.17500000000001</v>
      </c>
      <c r="I105394">
        <v>0.39800000000000002</v>
      </c>
      <c r="J105394">
        <v>238.74100000000001</v>
      </c>
      <c r="K105394">
        <v>2471</v>
      </c>
    </row>
    <row r="105395" spans="1:11" x14ac:dyDescent="0.25">
      <c r="A105395" t="s">
        <v>9221</v>
      </c>
      <c r="B105395">
        <v>2006</v>
      </c>
      <c r="C105395">
        <v>3872</v>
      </c>
      <c r="D105395">
        <v>0.496</v>
      </c>
      <c r="E105395">
        <v>5.7000000000000002E-2</v>
      </c>
      <c r="F105395">
        <v>0.124</v>
      </c>
      <c r="G105395">
        <v>38.665999999999997</v>
      </c>
      <c r="H105395">
        <v>260.09699999999998</v>
      </c>
      <c r="I105395">
        <v>0.41099999999999998</v>
      </c>
      <c r="J105395">
        <v>246.572</v>
      </c>
      <c r="K105395">
        <v>2239</v>
      </c>
    </row>
    <row r="105396" spans="1:11" x14ac:dyDescent="0.25">
      <c r="A105396" t="s">
        <v>9221</v>
      </c>
      <c r="B105396">
        <v>2007</v>
      </c>
      <c r="C105396">
        <v>3850</v>
      </c>
      <c r="D105396">
        <v>0.495</v>
      </c>
      <c r="E105396">
        <v>5.6000000000000001E-2</v>
      </c>
      <c r="F105396">
        <v>0.11799999999999999</v>
      </c>
      <c r="G105396">
        <v>39.134999999999998</v>
      </c>
      <c r="H105396">
        <v>278.45600000000002</v>
      </c>
      <c r="I105396">
        <v>0.42199999999999999</v>
      </c>
      <c r="J105396">
        <v>264.786</v>
      </c>
      <c r="K105396">
        <v>2254</v>
      </c>
    </row>
    <row r="105397" spans="1:11" x14ac:dyDescent="0.25">
      <c r="A105397" t="s">
        <v>9221</v>
      </c>
      <c r="B105397">
        <v>2008</v>
      </c>
      <c r="C105397">
        <v>3877</v>
      </c>
      <c r="D105397">
        <v>0.496</v>
      </c>
      <c r="E105397">
        <v>5.7000000000000002E-2</v>
      </c>
      <c r="F105397">
        <v>0.121</v>
      </c>
      <c r="G105397">
        <v>39.064999999999998</v>
      </c>
      <c r="H105397">
        <v>274.28100000000001</v>
      </c>
      <c r="I105397">
        <v>0.434</v>
      </c>
      <c r="J105397">
        <v>267.49099999999999</v>
      </c>
      <c r="K105397">
        <v>2217</v>
      </c>
    </row>
    <row r="105398" spans="1:11" x14ac:dyDescent="0.25">
      <c r="A105398" t="s">
        <v>9221</v>
      </c>
      <c r="B105398">
        <v>2009</v>
      </c>
      <c r="C105398">
        <v>3907</v>
      </c>
      <c r="D105398">
        <v>0.498</v>
      </c>
      <c r="E105398">
        <v>5.8000000000000003E-2</v>
      </c>
      <c r="F105398">
        <v>0.122</v>
      </c>
      <c r="G105398">
        <v>39.176000000000002</v>
      </c>
      <c r="H105398">
        <v>284.68200000000002</v>
      </c>
      <c r="I105398">
        <v>0.442</v>
      </c>
      <c r="J105398">
        <v>278.33999999999997</v>
      </c>
      <c r="K105398">
        <v>2423</v>
      </c>
    </row>
    <row r="105399" spans="1:11" x14ac:dyDescent="0.25">
      <c r="A105399" t="s">
        <v>9221</v>
      </c>
      <c r="B105399">
        <v>2010</v>
      </c>
      <c r="C105399">
        <v>3959</v>
      </c>
      <c r="D105399">
        <v>0.498</v>
      </c>
      <c r="E105399">
        <v>0.06</v>
      </c>
      <c r="F105399">
        <v>0.128</v>
      </c>
      <c r="G105399">
        <v>38.847000000000001</v>
      </c>
      <c r="H105399">
        <v>291.20100000000002</v>
      </c>
      <c r="I105399">
        <v>0.45</v>
      </c>
      <c r="J105399">
        <v>283.34300000000002</v>
      </c>
      <c r="K105399">
        <v>2412</v>
      </c>
    </row>
    <row r="105400" spans="1:11" x14ac:dyDescent="0.25">
      <c r="A105400" t="s">
        <v>9221</v>
      </c>
      <c r="B105400">
        <v>2011</v>
      </c>
      <c r="C105400">
        <v>4000</v>
      </c>
      <c r="D105400">
        <v>0.496</v>
      </c>
      <c r="E105400">
        <v>6.5000000000000002E-2</v>
      </c>
      <c r="F105400">
        <v>0.13800000000000001</v>
      </c>
      <c r="G105400">
        <v>38.841999999999999</v>
      </c>
      <c r="H105400">
        <v>290.51</v>
      </c>
      <c r="I105400">
        <v>0.46200000000000002</v>
      </c>
      <c r="J105400">
        <v>283.16500000000002</v>
      </c>
      <c r="K105400">
        <v>2340</v>
      </c>
    </row>
    <row r="105401" spans="1:11" x14ac:dyDescent="0.25">
      <c r="A105401" t="s">
        <v>9221</v>
      </c>
      <c r="B105401">
        <v>2012</v>
      </c>
      <c r="C105401">
        <v>4038</v>
      </c>
      <c r="D105401">
        <v>0.495</v>
      </c>
      <c r="E105401">
        <v>6.6000000000000003E-2</v>
      </c>
      <c r="F105401">
        <v>0.14099999999999999</v>
      </c>
      <c r="G105401">
        <v>38.844000000000001</v>
      </c>
      <c r="H105401">
        <v>292.149</v>
      </c>
      <c r="I105401">
        <v>0.46500000000000002</v>
      </c>
      <c r="J105401">
        <v>288.86599999999999</v>
      </c>
      <c r="K105401">
        <v>2267</v>
      </c>
    </row>
    <row r="105402" spans="1:11" x14ac:dyDescent="0.25">
      <c r="A105402" t="s">
        <v>9221</v>
      </c>
      <c r="B105402">
        <v>2013</v>
      </c>
      <c r="C105402">
        <v>4064</v>
      </c>
      <c r="D105402">
        <v>0.49399999999999999</v>
      </c>
      <c r="E105402">
        <v>6.8000000000000005E-2</v>
      </c>
      <c r="F105402">
        <v>0.14599999999999999</v>
      </c>
      <c r="G105402">
        <v>38.712000000000003</v>
      </c>
      <c r="H105402">
        <v>301.55900000000003</v>
      </c>
      <c r="I105402">
        <v>0.47799999999999998</v>
      </c>
      <c r="J105402">
        <v>292.30799999999999</v>
      </c>
      <c r="K105402">
        <v>2358</v>
      </c>
    </row>
    <row r="105403" spans="1:11" x14ac:dyDescent="0.25">
      <c r="A105403" t="s">
        <v>9221</v>
      </c>
      <c r="B105403">
        <v>2014</v>
      </c>
      <c r="C105403">
        <v>4080</v>
      </c>
      <c r="D105403">
        <v>0.49399999999999999</v>
      </c>
      <c r="E105403">
        <v>6.6000000000000003E-2</v>
      </c>
      <c r="F105403">
        <v>0.14499999999999999</v>
      </c>
      <c r="G105403">
        <v>38.994</v>
      </c>
      <c r="H105403">
        <v>307</v>
      </c>
      <c r="I105403">
        <v>0.48499999999999999</v>
      </c>
      <c r="J105403">
        <v>299.226</v>
      </c>
      <c r="K105403">
        <v>2191</v>
      </c>
    </row>
    <row r="105404" spans="1:11" x14ac:dyDescent="0.25">
      <c r="A105404" t="s">
        <v>9221</v>
      </c>
      <c r="B105404">
        <v>2015</v>
      </c>
      <c r="C105404">
        <v>4063</v>
      </c>
      <c r="D105404">
        <v>0.49299999999999999</v>
      </c>
      <c r="E105404">
        <v>6.6000000000000003E-2</v>
      </c>
      <c r="F105404">
        <v>0.14399999999999999</v>
      </c>
      <c r="G105404">
        <v>39.131</v>
      </c>
      <c r="H105404">
        <v>324.06299999999999</v>
      </c>
      <c r="I105404">
        <v>0.503</v>
      </c>
      <c r="J105404">
        <v>315.02499999999998</v>
      </c>
      <c r="K105404">
        <v>2205</v>
      </c>
    </row>
    <row r="105405" spans="1:11" x14ac:dyDescent="0.25">
      <c r="A105405" t="s">
        <v>9221</v>
      </c>
      <c r="B105405">
        <v>2016</v>
      </c>
      <c r="C105405">
        <v>4113</v>
      </c>
      <c r="D105405">
        <v>0.49399999999999999</v>
      </c>
      <c r="E105405">
        <v>7.1999999999999995E-2</v>
      </c>
      <c r="F105405">
        <v>0.151</v>
      </c>
      <c r="G105405">
        <v>39.128</v>
      </c>
      <c r="H105405">
        <v>332.24400000000003</v>
      </c>
      <c r="I105405">
        <v>0.51300000000000001</v>
      </c>
      <c r="J105405">
        <v>317.13</v>
      </c>
      <c r="K105405">
        <v>2257</v>
      </c>
    </row>
    <row r="105406" spans="1:11" x14ac:dyDescent="0.25">
      <c r="A105406" t="s">
        <v>9221</v>
      </c>
      <c r="B105406">
        <v>2017</v>
      </c>
      <c r="C105406">
        <v>4140</v>
      </c>
      <c r="D105406">
        <v>0.499</v>
      </c>
      <c r="E105406">
        <v>7.9000000000000001E-2</v>
      </c>
      <c r="F105406">
        <v>0.161</v>
      </c>
      <c r="G105406">
        <v>39.343000000000004</v>
      </c>
      <c r="H105406">
        <v>333.18900000000002</v>
      </c>
      <c r="I105406">
        <v>0.52</v>
      </c>
      <c r="J105406">
        <v>319.21600000000001</v>
      </c>
      <c r="K105406">
        <v>2165</v>
      </c>
    </row>
    <row r="105407" spans="1:11" x14ac:dyDescent="0.25">
      <c r="A105407" t="s">
        <v>9221</v>
      </c>
      <c r="B105407">
        <v>2018</v>
      </c>
      <c r="C105407">
        <v>4121</v>
      </c>
      <c r="D105407">
        <v>0.49399999999999999</v>
      </c>
      <c r="E105407">
        <v>7.6999999999999999E-2</v>
      </c>
      <c r="F105407">
        <v>0.157</v>
      </c>
      <c r="G105407">
        <v>39.590000000000003</v>
      </c>
      <c r="H105407">
        <v>339.87299999999999</v>
      </c>
      <c r="I105407">
        <v>0.52100000000000002</v>
      </c>
      <c r="J105407">
        <v>327.02499999999998</v>
      </c>
      <c r="K105407">
        <v>2345</v>
      </c>
    </row>
    <row r="105408" spans="1:11" x14ac:dyDescent="0.25">
      <c r="A105408" t="s">
        <v>9221</v>
      </c>
      <c r="B105408">
        <v>2019</v>
      </c>
      <c r="C105408">
        <v>4079</v>
      </c>
      <c r="D105408">
        <v>0.49399999999999999</v>
      </c>
      <c r="E105408">
        <v>7.9000000000000001E-2</v>
      </c>
      <c r="F105408">
        <v>0.16200000000000001</v>
      </c>
      <c r="G105408">
        <v>39.831000000000003</v>
      </c>
      <c r="H105408">
        <v>348.74400000000003</v>
      </c>
      <c r="I105408">
        <v>0.52300000000000002</v>
      </c>
      <c r="J105408">
        <v>331.33600000000001</v>
      </c>
      <c r="K105408">
        <v>2442</v>
      </c>
    </row>
    <row r="105409" spans="1:11" x14ac:dyDescent="0.25">
      <c r="A105409" t="s">
        <v>9221</v>
      </c>
      <c r="B105409">
        <v>2020</v>
      </c>
      <c r="C105409">
        <v>4107</v>
      </c>
      <c r="D105409">
        <v>0.49399999999999999</v>
      </c>
      <c r="E105409">
        <v>8.1000000000000003E-2</v>
      </c>
      <c r="F105409">
        <v>0.16400000000000001</v>
      </c>
      <c r="G105409">
        <v>39.847999999999999</v>
      </c>
      <c r="H105409">
        <v>350.78100000000001</v>
      </c>
      <c r="I105409">
        <v>0.53300000000000003</v>
      </c>
      <c r="J105409">
        <v>338.68400000000003</v>
      </c>
      <c r="K105409">
        <v>2387</v>
      </c>
    </row>
    <row r="105410" spans="1:11" x14ac:dyDescent="0.25">
      <c r="A105410" t="s">
        <v>9221</v>
      </c>
      <c r="B105410">
        <v>2021</v>
      </c>
      <c r="C105410">
        <v>4095</v>
      </c>
      <c r="D105410">
        <v>0.496</v>
      </c>
      <c r="E105410">
        <v>8.3000000000000004E-2</v>
      </c>
      <c r="F105410">
        <v>0.16800000000000001</v>
      </c>
      <c r="G105410">
        <v>39.753</v>
      </c>
      <c r="H105410">
        <v>372.85599999999999</v>
      </c>
      <c r="I105410">
        <v>0.54200000000000004</v>
      </c>
      <c r="J105410">
        <v>349.73099999999999</v>
      </c>
      <c r="K105410">
        <v>2447</v>
      </c>
    </row>
    <row r="105411" spans="1:11" x14ac:dyDescent="0.25">
      <c r="A105411" t="s">
        <v>9221</v>
      </c>
      <c r="B105411">
        <v>2022</v>
      </c>
      <c r="C105411">
        <v>4071</v>
      </c>
      <c r="D105411">
        <v>0.495</v>
      </c>
      <c r="E105411">
        <v>0.08</v>
      </c>
      <c r="F105411">
        <v>0.16600000000000001</v>
      </c>
      <c r="G105411">
        <v>40.082999999999998</v>
      </c>
      <c r="H105411">
        <v>347.48399999999998</v>
      </c>
      <c r="I105411">
        <v>0.55000000000000004</v>
      </c>
      <c r="J105411">
        <v>335.2</v>
      </c>
      <c r="K105411">
        <v>2235</v>
      </c>
    </row>
    <row r="105412" spans="1:11" x14ac:dyDescent="0.25">
      <c r="A105412" t="s">
        <v>9208</v>
      </c>
      <c r="B105412">
        <v>1990</v>
      </c>
      <c r="C105412">
        <v>412</v>
      </c>
      <c r="D105412">
        <v>0.44700000000000001</v>
      </c>
      <c r="E105412">
        <v>5.8000000000000003E-2</v>
      </c>
      <c r="F105412">
        <v>0.1</v>
      </c>
      <c r="G105412">
        <v>37.524000000000001</v>
      </c>
      <c r="H105412">
        <v>199.994</v>
      </c>
      <c r="I105412">
        <v>0.29099999999999998</v>
      </c>
      <c r="J105412">
        <v>192.678</v>
      </c>
      <c r="K105412">
        <v>2688</v>
      </c>
    </row>
    <row r="105413" spans="1:11" x14ac:dyDescent="0.25">
      <c r="A105413" t="s">
        <v>9208</v>
      </c>
      <c r="B105413">
        <v>1991</v>
      </c>
      <c r="C105413">
        <v>422</v>
      </c>
      <c r="D105413">
        <v>0.46200000000000002</v>
      </c>
      <c r="E105413">
        <v>5.7000000000000002E-2</v>
      </c>
      <c r="F105413">
        <v>8.7999999999999995E-2</v>
      </c>
      <c r="G105413">
        <v>37.963999999999999</v>
      </c>
      <c r="H105413">
        <v>213.422</v>
      </c>
      <c r="I105413">
        <v>0.30099999999999999</v>
      </c>
      <c r="J105413">
        <v>199.416</v>
      </c>
      <c r="K105413">
        <v>2631</v>
      </c>
    </row>
    <row r="105414" spans="1:11" x14ac:dyDescent="0.25">
      <c r="A105414" t="s">
        <v>9208</v>
      </c>
      <c r="B105414">
        <v>1992</v>
      </c>
      <c r="C105414">
        <v>476</v>
      </c>
      <c r="D105414">
        <v>0.45600000000000002</v>
      </c>
      <c r="E105414">
        <v>5.7000000000000002E-2</v>
      </c>
      <c r="F105414">
        <v>0.09</v>
      </c>
      <c r="G105414">
        <v>37.828000000000003</v>
      </c>
      <c r="H105414">
        <v>210.15199999999999</v>
      </c>
      <c r="I105414">
        <v>0.28499999999999998</v>
      </c>
      <c r="J105414">
        <v>201.994</v>
      </c>
      <c r="K105414">
        <v>2571</v>
      </c>
    </row>
    <row r="105415" spans="1:11" x14ac:dyDescent="0.25">
      <c r="A105415" t="s">
        <v>9208</v>
      </c>
      <c r="B105415">
        <v>1993</v>
      </c>
      <c r="C105415">
        <v>528</v>
      </c>
      <c r="D105415">
        <v>0.47199999999999998</v>
      </c>
      <c r="E105415">
        <v>5.7000000000000002E-2</v>
      </c>
      <c r="F105415">
        <v>9.2999999999999999E-2</v>
      </c>
      <c r="G105415">
        <v>37.176000000000002</v>
      </c>
      <c r="H105415">
        <v>193.261</v>
      </c>
      <c r="I105415">
        <v>0.29599999999999999</v>
      </c>
      <c r="J105415">
        <v>188.72900000000001</v>
      </c>
      <c r="K105415">
        <v>2321</v>
      </c>
    </row>
    <row r="105416" spans="1:11" x14ac:dyDescent="0.25">
      <c r="A105416" t="s">
        <v>9208</v>
      </c>
      <c r="B105416">
        <v>1994</v>
      </c>
      <c r="C105416">
        <v>716</v>
      </c>
      <c r="D105416">
        <v>0.45100000000000001</v>
      </c>
      <c r="E105416">
        <v>6.3E-2</v>
      </c>
      <c r="F105416">
        <v>0.105</v>
      </c>
      <c r="G105416">
        <v>37.183999999999997</v>
      </c>
      <c r="H105416">
        <v>203.71700000000001</v>
      </c>
      <c r="I105416">
        <v>0.29799999999999999</v>
      </c>
      <c r="J105416">
        <v>193.804</v>
      </c>
      <c r="K105416">
        <v>2594</v>
      </c>
    </row>
    <row r="105417" spans="1:11" x14ac:dyDescent="0.25">
      <c r="A105417" t="s">
        <v>9208</v>
      </c>
      <c r="B105417">
        <v>1995</v>
      </c>
      <c r="C105417">
        <v>637</v>
      </c>
      <c r="D105417">
        <v>0.46</v>
      </c>
      <c r="E105417">
        <v>0.06</v>
      </c>
      <c r="F105417">
        <v>9.9000000000000005E-2</v>
      </c>
      <c r="G105417">
        <v>36.792999999999999</v>
      </c>
      <c r="H105417">
        <v>194.809</v>
      </c>
      <c r="I105417">
        <v>0.28599999999999998</v>
      </c>
      <c r="J105417">
        <v>186.82599999999999</v>
      </c>
      <c r="K105417">
        <v>2573</v>
      </c>
    </row>
    <row r="105418" spans="1:11" x14ac:dyDescent="0.25">
      <c r="A105418" t="s">
        <v>9208</v>
      </c>
      <c r="B105418">
        <v>1996</v>
      </c>
      <c r="C105418">
        <v>660</v>
      </c>
      <c r="D105418">
        <v>0.47399999999999998</v>
      </c>
      <c r="E105418">
        <v>5.8999999999999997E-2</v>
      </c>
      <c r="F105418">
        <v>0.1</v>
      </c>
      <c r="G105418">
        <v>37.633000000000003</v>
      </c>
      <c r="H105418">
        <v>194.88900000000001</v>
      </c>
      <c r="I105418">
        <v>0.28999999999999998</v>
      </c>
      <c r="J105418">
        <v>187.429</v>
      </c>
      <c r="K105418">
        <v>2387</v>
      </c>
    </row>
    <row r="105419" spans="1:11" x14ac:dyDescent="0.25">
      <c r="A105419" t="s">
        <v>9208</v>
      </c>
      <c r="B105419">
        <v>1997</v>
      </c>
      <c r="C105419">
        <v>703</v>
      </c>
      <c r="D105419">
        <v>0.46800000000000003</v>
      </c>
      <c r="E105419">
        <v>6.7000000000000004E-2</v>
      </c>
      <c r="F105419">
        <v>0.111</v>
      </c>
      <c r="G105419">
        <v>38.186</v>
      </c>
      <c r="H105419">
        <v>191.381</v>
      </c>
      <c r="I105419">
        <v>0.29499999999999998</v>
      </c>
      <c r="J105419">
        <v>184.84299999999999</v>
      </c>
      <c r="K105419">
        <v>2026</v>
      </c>
    </row>
    <row r="105420" spans="1:11" x14ac:dyDescent="0.25">
      <c r="A105420" t="s">
        <v>9208</v>
      </c>
      <c r="B105420">
        <v>1998</v>
      </c>
      <c r="C105420">
        <v>716</v>
      </c>
      <c r="D105420">
        <v>0.47199999999999998</v>
      </c>
      <c r="E105420">
        <v>6.4000000000000001E-2</v>
      </c>
      <c r="F105420">
        <v>0.10299999999999999</v>
      </c>
      <c r="G105420">
        <v>39.450000000000003</v>
      </c>
      <c r="H105420">
        <v>202.11</v>
      </c>
      <c r="I105420">
        <v>0.33600000000000002</v>
      </c>
      <c r="J105420">
        <v>194.83699999999999</v>
      </c>
      <c r="K105420">
        <v>2282</v>
      </c>
    </row>
    <row r="105421" spans="1:11" x14ac:dyDescent="0.25">
      <c r="A105421" t="s">
        <v>9208</v>
      </c>
      <c r="B105421">
        <v>1999</v>
      </c>
      <c r="C105421">
        <v>759</v>
      </c>
      <c r="D105421">
        <v>0.45200000000000001</v>
      </c>
      <c r="E105421">
        <v>6.7000000000000004E-2</v>
      </c>
      <c r="F105421">
        <v>0.111</v>
      </c>
      <c r="G105421">
        <v>40.142000000000003</v>
      </c>
      <c r="H105421">
        <v>216.86099999999999</v>
      </c>
      <c r="I105421">
        <v>0.33100000000000002</v>
      </c>
      <c r="J105421">
        <v>206.8</v>
      </c>
      <c r="K105421">
        <v>2397</v>
      </c>
    </row>
    <row r="105422" spans="1:11" x14ac:dyDescent="0.25">
      <c r="A105422" t="s">
        <v>9208</v>
      </c>
      <c r="B105422">
        <v>2000</v>
      </c>
      <c r="C105422">
        <v>789</v>
      </c>
      <c r="D105422">
        <v>0.46</v>
      </c>
      <c r="E105422">
        <v>6.5000000000000002E-2</v>
      </c>
      <c r="F105422">
        <v>0.109</v>
      </c>
      <c r="G105422">
        <v>40.033999999999999</v>
      </c>
      <c r="H105422">
        <v>223.887</v>
      </c>
      <c r="I105422">
        <v>0.35799999999999998</v>
      </c>
      <c r="J105422">
        <v>212.56700000000001</v>
      </c>
      <c r="K105422">
        <v>2089</v>
      </c>
    </row>
    <row r="105423" spans="1:11" x14ac:dyDescent="0.25">
      <c r="A105423" t="s">
        <v>9208</v>
      </c>
      <c r="B105423">
        <v>2001</v>
      </c>
      <c r="C105423">
        <v>818</v>
      </c>
      <c r="D105423">
        <v>0.46500000000000002</v>
      </c>
      <c r="E105423">
        <v>6.2E-2</v>
      </c>
      <c r="F105423">
        <v>0.112</v>
      </c>
      <c r="G105423">
        <v>40.698</v>
      </c>
      <c r="H105423">
        <v>239.197</v>
      </c>
      <c r="I105423">
        <v>0.35</v>
      </c>
      <c r="J105423">
        <v>226.02199999999999</v>
      </c>
      <c r="K105423">
        <v>2567</v>
      </c>
    </row>
    <row r="105424" spans="1:11" x14ac:dyDescent="0.25">
      <c r="A105424" t="s">
        <v>9208</v>
      </c>
      <c r="B105424">
        <v>2002</v>
      </c>
      <c r="C105424">
        <v>867</v>
      </c>
      <c r="D105424">
        <v>0.46100000000000002</v>
      </c>
      <c r="E105424">
        <v>5.8000000000000003E-2</v>
      </c>
      <c r="F105424">
        <v>0.10299999999999999</v>
      </c>
      <c r="G105424">
        <v>41.814999999999998</v>
      </c>
      <c r="H105424">
        <v>235.75</v>
      </c>
      <c r="I105424">
        <v>0.37</v>
      </c>
      <c r="J105424">
        <v>229.23400000000001</v>
      </c>
      <c r="K105424">
        <v>2253</v>
      </c>
    </row>
    <row r="105425" spans="1:11" x14ac:dyDescent="0.25">
      <c r="A105425" t="s">
        <v>9208</v>
      </c>
      <c r="B105425">
        <v>2003</v>
      </c>
      <c r="C105425">
        <v>888</v>
      </c>
      <c r="D105425">
        <v>0.45500000000000002</v>
      </c>
      <c r="E105425">
        <v>5.1999999999999998E-2</v>
      </c>
      <c r="F105425">
        <v>0.11</v>
      </c>
      <c r="G105425">
        <v>41.673000000000002</v>
      </c>
      <c r="H105425">
        <v>240.554</v>
      </c>
      <c r="I105425">
        <v>0.373</v>
      </c>
      <c r="J105425">
        <v>231.24299999999999</v>
      </c>
      <c r="K105425">
        <v>2440</v>
      </c>
    </row>
    <row r="105426" spans="1:11" x14ac:dyDescent="0.25">
      <c r="A105426" t="s">
        <v>9208</v>
      </c>
      <c r="B105426">
        <v>2004</v>
      </c>
      <c r="C105426">
        <v>966</v>
      </c>
      <c r="D105426">
        <v>0.45800000000000002</v>
      </c>
      <c r="E105426">
        <v>5.1999999999999998E-2</v>
      </c>
      <c r="F105426">
        <v>0.11600000000000001</v>
      </c>
      <c r="G105426">
        <v>40.94</v>
      </c>
      <c r="H105426">
        <v>254.32300000000001</v>
      </c>
      <c r="I105426">
        <v>0.377</v>
      </c>
      <c r="J105426">
        <v>238.78700000000001</v>
      </c>
      <c r="K105426">
        <v>2691</v>
      </c>
    </row>
    <row r="105427" spans="1:11" x14ac:dyDescent="0.25">
      <c r="A105427" t="s">
        <v>9208</v>
      </c>
      <c r="B105427">
        <v>2005</v>
      </c>
      <c r="C105427">
        <v>1059</v>
      </c>
      <c r="D105427">
        <v>0.45800000000000002</v>
      </c>
      <c r="E105427">
        <v>5.0999999999999997E-2</v>
      </c>
      <c r="F105427">
        <v>0.11899999999999999</v>
      </c>
      <c r="G105427">
        <v>41.228000000000002</v>
      </c>
      <c r="H105427">
        <v>259.53699999999998</v>
      </c>
      <c r="I105427">
        <v>0.4</v>
      </c>
      <c r="J105427">
        <v>235.292</v>
      </c>
      <c r="K105427">
        <v>2580</v>
      </c>
    </row>
    <row r="105428" spans="1:11" x14ac:dyDescent="0.25">
      <c r="A105428" t="s">
        <v>9208</v>
      </c>
      <c r="B105428">
        <v>2006</v>
      </c>
      <c r="C105428">
        <v>1136</v>
      </c>
      <c r="D105428">
        <v>0.45800000000000002</v>
      </c>
      <c r="E105428">
        <v>5.5E-2</v>
      </c>
      <c r="F105428">
        <v>0.126</v>
      </c>
      <c r="G105428">
        <v>40.909999999999997</v>
      </c>
      <c r="H105428">
        <v>268.04199999999997</v>
      </c>
      <c r="I105428">
        <v>0.41</v>
      </c>
      <c r="J105428">
        <v>243.56200000000001</v>
      </c>
      <c r="K105428">
        <v>2477</v>
      </c>
    </row>
    <row r="105429" spans="1:11" x14ac:dyDescent="0.25">
      <c r="A105429" t="s">
        <v>9208</v>
      </c>
      <c r="B105429">
        <v>2007</v>
      </c>
      <c r="C105429">
        <v>1174</v>
      </c>
      <c r="D105429">
        <v>0.46600000000000003</v>
      </c>
      <c r="E105429">
        <v>5.5E-2</v>
      </c>
      <c r="F105429">
        <v>0.127</v>
      </c>
      <c r="G105429">
        <v>41.210999999999999</v>
      </c>
      <c r="H105429">
        <v>296.55</v>
      </c>
      <c r="I105429">
        <v>0.42099999999999999</v>
      </c>
      <c r="J105429">
        <v>262.73700000000002</v>
      </c>
      <c r="K105429">
        <v>2661</v>
      </c>
    </row>
    <row r="105430" spans="1:11" x14ac:dyDescent="0.25">
      <c r="A105430" t="s">
        <v>9208</v>
      </c>
      <c r="B105430">
        <v>2008</v>
      </c>
      <c r="C105430">
        <v>1258</v>
      </c>
      <c r="D105430">
        <v>0.46300000000000002</v>
      </c>
      <c r="E105430">
        <v>0.05</v>
      </c>
      <c r="F105430">
        <v>0.11700000000000001</v>
      </c>
      <c r="G105430">
        <v>41.03</v>
      </c>
      <c r="H105430">
        <v>284.84300000000002</v>
      </c>
      <c r="I105430">
        <v>0.443</v>
      </c>
      <c r="J105430">
        <v>268.48200000000003</v>
      </c>
      <c r="K105430">
        <v>2504</v>
      </c>
    </row>
    <row r="105431" spans="1:11" x14ac:dyDescent="0.25">
      <c r="A105431" t="s">
        <v>9208</v>
      </c>
      <c r="B105431">
        <v>2009</v>
      </c>
      <c r="C105431">
        <v>1314</v>
      </c>
      <c r="D105431">
        <v>0.46400000000000002</v>
      </c>
      <c r="E105431">
        <v>4.9000000000000002E-2</v>
      </c>
      <c r="F105431">
        <v>0.113</v>
      </c>
      <c r="G105431">
        <v>41.42</v>
      </c>
      <c r="H105431">
        <v>289.65600000000001</v>
      </c>
      <c r="I105431">
        <v>0.439</v>
      </c>
      <c r="J105431">
        <v>276.541</v>
      </c>
      <c r="K105431">
        <v>2534</v>
      </c>
    </row>
    <row r="105432" spans="1:11" x14ac:dyDescent="0.25">
      <c r="A105432" t="s">
        <v>9208</v>
      </c>
      <c r="B105432">
        <v>2010</v>
      </c>
      <c r="C105432">
        <v>1312</v>
      </c>
      <c r="D105432">
        <v>0.46400000000000002</v>
      </c>
      <c r="E105432">
        <v>4.7E-2</v>
      </c>
      <c r="F105432">
        <v>0.111</v>
      </c>
      <c r="G105432">
        <v>42.04</v>
      </c>
      <c r="H105432">
        <v>297.22899999999998</v>
      </c>
      <c r="I105432">
        <v>0.435</v>
      </c>
      <c r="J105432">
        <v>279.42099999999999</v>
      </c>
      <c r="K105432">
        <v>2524</v>
      </c>
    </row>
    <row r="105433" spans="1:11" x14ac:dyDescent="0.25">
      <c r="A105433" t="s">
        <v>9208</v>
      </c>
      <c r="B105433">
        <v>2011</v>
      </c>
      <c r="C105433">
        <v>1355</v>
      </c>
      <c r="D105433">
        <v>0.46200000000000002</v>
      </c>
      <c r="E105433">
        <v>5.1999999999999998E-2</v>
      </c>
      <c r="F105433">
        <v>0.12</v>
      </c>
      <c r="G105433">
        <v>42.323</v>
      </c>
      <c r="H105433">
        <v>315.26</v>
      </c>
      <c r="I105433">
        <v>0.438</v>
      </c>
      <c r="J105433">
        <v>290.45</v>
      </c>
      <c r="K105433">
        <v>2762</v>
      </c>
    </row>
    <row r="105434" spans="1:11" x14ac:dyDescent="0.25">
      <c r="A105434" t="s">
        <v>9208</v>
      </c>
      <c r="B105434">
        <v>2012</v>
      </c>
      <c r="C105434">
        <v>1369</v>
      </c>
      <c r="D105434">
        <v>0.46500000000000002</v>
      </c>
      <c r="E105434">
        <v>5.6000000000000001E-2</v>
      </c>
      <c r="F105434">
        <v>0.122</v>
      </c>
      <c r="G105434">
        <v>43.11</v>
      </c>
      <c r="H105434">
        <v>363.49</v>
      </c>
      <c r="I105434">
        <v>0.432</v>
      </c>
      <c r="J105434">
        <v>298.63299999999998</v>
      </c>
      <c r="K105434">
        <v>3114</v>
      </c>
    </row>
    <row r="105435" spans="1:11" x14ac:dyDescent="0.25">
      <c r="A105435" t="s">
        <v>9208</v>
      </c>
      <c r="B105435">
        <v>2013</v>
      </c>
      <c r="C105435">
        <v>1364</v>
      </c>
      <c r="D105435">
        <v>0.46400000000000002</v>
      </c>
      <c r="E105435">
        <v>5.8000000000000003E-2</v>
      </c>
      <c r="F105435">
        <v>0.124</v>
      </c>
      <c r="G105435">
        <v>43.22</v>
      </c>
      <c r="H105435">
        <v>336.17899999999997</v>
      </c>
      <c r="I105435">
        <v>0.433</v>
      </c>
      <c r="J105435">
        <v>301.54700000000003</v>
      </c>
      <c r="K105435">
        <v>2858</v>
      </c>
    </row>
    <row r="105436" spans="1:11" x14ac:dyDescent="0.25">
      <c r="A105436" t="s">
        <v>9208</v>
      </c>
      <c r="B105436">
        <v>2014</v>
      </c>
      <c r="C105436">
        <v>1404</v>
      </c>
      <c r="D105436">
        <v>0.47</v>
      </c>
      <c r="E105436">
        <v>5.1999999999999998E-2</v>
      </c>
      <c r="F105436">
        <v>0.123</v>
      </c>
      <c r="G105436">
        <v>43.17</v>
      </c>
      <c r="H105436">
        <v>378.37200000000001</v>
      </c>
      <c r="I105436">
        <v>0.442</v>
      </c>
      <c r="J105436">
        <v>317.49700000000001</v>
      </c>
      <c r="K105436">
        <v>3037</v>
      </c>
    </row>
    <row r="105437" spans="1:11" x14ac:dyDescent="0.25">
      <c r="A105437" t="s">
        <v>9208</v>
      </c>
      <c r="B105437">
        <v>2015</v>
      </c>
      <c r="C105437">
        <v>1425</v>
      </c>
      <c r="D105437">
        <v>0.47</v>
      </c>
      <c r="E105437">
        <v>5.8000000000000003E-2</v>
      </c>
      <c r="F105437">
        <v>0.128</v>
      </c>
      <c r="G105437">
        <v>43.65</v>
      </c>
      <c r="H105437">
        <v>381.63400000000001</v>
      </c>
      <c r="I105437">
        <v>0.44900000000000001</v>
      </c>
      <c r="J105437">
        <v>329.98099999999999</v>
      </c>
      <c r="K105437">
        <v>2945</v>
      </c>
    </row>
    <row r="105438" spans="1:11" x14ac:dyDescent="0.25">
      <c r="A105438" t="s">
        <v>9208</v>
      </c>
      <c r="B105438">
        <v>2016</v>
      </c>
      <c r="C105438">
        <v>1446</v>
      </c>
      <c r="D105438">
        <v>0.47</v>
      </c>
      <c r="E105438">
        <v>6.0999999999999999E-2</v>
      </c>
      <c r="F105438">
        <v>0.13300000000000001</v>
      </c>
      <c r="G105438">
        <v>43.692</v>
      </c>
      <c r="H105438">
        <v>464.32900000000001</v>
      </c>
      <c r="I105438">
        <v>0.45700000000000002</v>
      </c>
      <c r="J105438">
        <v>328.88499999999999</v>
      </c>
      <c r="K105438">
        <v>3212</v>
      </c>
    </row>
    <row r="105439" spans="1:11" x14ac:dyDescent="0.25">
      <c r="A105439" t="s">
        <v>9208</v>
      </c>
      <c r="B105439">
        <v>2017</v>
      </c>
      <c r="C105439">
        <v>1447</v>
      </c>
      <c r="D105439">
        <v>0.47099999999999997</v>
      </c>
      <c r="E105439">
        <v>5.7000000000000002E-2</v>
      </c>
      <c r="F105439">
        <v>0.127</v>
      </c>
      <c r="G105439">
        <v>44.396999999999998</v>
      </c>
      <c r="H105439">
        <v>370.79700000000003</v>
      </c>
      <c r="I105439">
        <v>0.47299999999999998</v>
      </c>
      <c r="J105439">
        <v>329.666</v>
      </c>
      <c r="K105439">
        <v>2720</v>
      </c>
    </row>
    <row r="105440" spans="1:11" x14ac:dyDescent="0.25">
      <c r="A105440" t="s">
        <v>9208</v>
      </c>
      <c r="B105440">
        <v>2018</v>
      </c>
      <c r="C105440">
        <v>1494</v>
      </c>
      <c r="D105440">
        <v>0.47299999999999998</v>
      </c>
      <c r="E105440">
        <v>5.8999999999999997E-2</v>
      </c>
      <c r="F105440">
        <v>0.13700000000000001</v>
      </c>
      <c r="G105440">
        <v>44.835000000000001</v>
      </c>
      <c r="H105440">
        <v>383.423</v>
      </c>
      <c r="I105440">
        <v>0.47199999999999998</v>
      </c>
      <c r="J105440">
        <v>331.72500000000002</v>
      </c>
      <c r="K105440">
        <v>2895</v>
      </c>
    </row>
    <row r="105441" spans="1:11" x14ac:dyDescent="0.25">
      <c r="A105441" t="s">
        <v>9208</v>
      </c>
      <c r="B105441">
        <v>2019</v>
      </c>
      <c r="C105441">
        <v>1560</v>
      </c>
      <c r="D105441">
        <v>0.47899999999999998</v>
      </c>
      <c r="E105441">
        <v>6.4000000000000001E-2</v>
      </c>
      <c r="F105441">
        <v>0.14199999999999999</v>
      </c>
      <c r="G105441">
        <v>45.320999999999998</v>
      </c>
      <c r="H105441">
        <v>385.048</v>
      </c>
      <c r="I105441">
        <v>0.48599999999999999</v>
      </c>
      <c r="J105441">
        <v>346.91300000000001</v>
      </c>
      <c r="K105441">
        <v>2887</v>
      </c>
    </row>
    <row r="105442" spans="1:11" x14ac:dyDescent="0.25">
      <c r="A105442" t="s">
        <v>9208</v>
      </c>
      <c r="B105442">
        <v>2020</v>
      </c>
      <c r="C105442">
        <v>1625</v>
      </c>
      <c r="D105442">
        <v>0.47799999999999998</v>
      </c>
      <c r="E105442">
        <v>6.8000000000000005E-2</v>
      </c>
      <c r="F105442">
        <v>0.14599999999999999</v>
      </c>
      <c r="G105442">
        <v>45.204000000000001</v>
      </c>
      <c r="H105442">
        <v>378.334</v>
      </c>
      <c r="I105442">
        <v>0.499</v>
      </c>
      <c r="J105442">
        <v>352.41300000000001</v>
      </c>
      <c r="K105442">
        <v>2752</v>
      </c>
    </row>
    <row r="105443" spans="1:11" x14ac:dyDescent="0.25">
      <c r="A105443" t="s">
        <v>9208</v>
      </c>
      <c r="B105443">
        <v>2021</v>
      </c>
      <c r="C105443">
        <v>1669</v>
      </c>
      <c r="D105443">
        <v>0.47899999999999998</v>
      </c>
      <c r="E105443">
        <v>7.0999999999999994E-2</v>
      </c>
      <c r="F105443">
        <v>0.153</v>
      </c>
      <c r="G105443">
        <v>45.198999999999998</v>
      </c>
      <c r="H105443">
        <v>411.48399999999998</v>
      </c>
      <c r="I105443">
        <v>0.51</v>
      </c>
      <c r="J105443">
        <v>360.786</v>
      </c>
      <c r="K105443">
        <v>2861</v>
      </c>
    </row>
    <row r="105444" spans="1:11" x14ac:dyDescent="0.25">
      <c r="A105444" t="s">
        <v>9208</v>
      </c>
      <c r="B105444">
        <v>2022</v>
      </c>
      <c r="C105444">
        <v>1701</v>
      </c>
      <c r="D105444">
        <v>0.47699999999999998</v>
      </c>
      <c r="E105444">
        <v>7.0999999999999994E-2</v>
      </c>
      <c r="F105444">
        <v>0.154</v>
      </c>
      <c r="G105444">
        <v>45.314999999999998</v>
      </c>
      <c r="H105444">
        <v>438.62</v>
      </c>
      <c r="I105444">
        <v>0.52300000000000002</v>
      </c>
      <c r="J105444">
        <v>351.65</v>
      </c>
      <c r="K105444">
        <v>3062</v>
      </c>
    </row>
    <row r="105445" spans="1:11" x14ac:dyDescent="0.25">
      <c r="A105445" t="s">
        <v>9204</v>
      </c>
      <c r="B105445">
        <v>1990</v>
      </c>
      <c r="C105445">
        <v>1185</v>
      </c>
      <c r="D105445">
        <v>0.49199999999999999</v>
      </c>
      <c r="E105445">
        <v>0.02</v>
      </c>
      <c r="F105445">
        <v>5.3999999999999999E-2</v>
      </c>
      <c r="G105445">
        <v>38.530999999999999</v>
      </c>
      <c r="H105445">
        <v>189.898</v>
      </c>
      <c r="I105445">
        <v>0.20399999999999999</v>
      </c>
      <c r="J105445">
        <v>187.845</v>
      </c>
      <c r="K105445">
        <v>2162</v>
      </c>
    </row>
    <row r="105446" spans="1:11" x14ac:dyDescent="0.25">
      <c r="A105446" t="s">
        <v>9204</v>
      </c>
      <c r="B105446">
        <v>1991</v>
      </c>
      <c r="C105446">
        <v>1240</v>
      </c>
      <c r="D105446">
        <v>0.48899999999999999</v>
      </c>
      <c r="E105446">
        <v>2.3E-2</v>
      </c>
      <c r="F105446">
        <v>5.5E-2</v>
      </c>
      <c r="G105446">
        <v>38.515000000000001</v>
      </c>
      <c r="H105446">
        <v>203.624</v>
      </c>
      <c r="I105446">
        <v>0.223</v>
      </c>
      <c r="J105446">
        <v>195.48599999999999</v>
      </c>
      <c r="K105446">
        <v>2272</v>
      </c>
    </row>
    <row r="105447" spans="1:11" x14ac:dyDescent="0.25">
      <c r="A105447" t="s">
        <v>9204</v>
      </c>
      <c r="B105447">
        <v>1992</v>
      </c>
      <c r="C105447">
        <v>1300</v>
      </c>
      <c r="D105447">
        <v>0.49399999999999999</v>
      </c>
      <c r="E105447">
        <v>2.5000000000000001E-2</v>
      </c>
      <c r="F105447">
        <v>5.7000000000000002E-2</v>
      </c>
      <c r="G105447">
        <v>37.659999999999997</v>
      </c>
      <c r="H105447">
        <v>201.84100000000001</v>
      </c>
      <c r="I105447">
        <v>0.222</v>
      </c>
      <c r="J105447">
        <v>200.07400000000001</v>
      </c>
      <c r="K105447">
        <v>2151</v>
      </c>
    </row>
    <row r="105448" spans="1:11" x14ac:dyDescent="0.25">
      <c r="A105448" t="s">
        <v>9204</v>
      </c>
      <c r="B105448">
        <v>1993</v>
      </c>
      <c r="C105448">
        <v>1359</v>
      </c>
      <c r="D105448">
        <v>0.49199999999999999</v>
      </c>
      <c r="E105448">
        <v>2.4E-2</v>
      </c>
      <c r="F105448">
        <v>5.8999999999999997E-2</v>
      </c>
      <c r="G105448">
        <v>37.286999999999999</v>
      </c>
      <c r="H105448">
        <v>192.898</v>
      </c>
      <c r="I105448">
        <v>0.22800000000000001</v>
      </c>
      <c r="J105448">
        <v>190.25899999999999</v>
      </c>
      <c r="K105448">
        <v>2304</v>
      </c>
    </row>
    <row r="105449" spans="1:11" x14ac:dyDescent="0.25">
      <c r="A105449" t="s">
        <v>9204</v>
      </c>
      <c r="B105449">
        <v>1994</v>
      </c>
      <c r="C105449">
        <v>1535</v>
      </c>
      <c r="D105449">
        <v>0.48899999999999999</v>
      </c>
      <c r="E105449">
        <v>2.3E-2</v>
      </c>
      <c r="F105449">
        <v>6.0999999999999999E-2</v>
      </c>
      <c r="G105449">
        <v>37.088999999999999</v>
      </c>
      <c r="H105449">
        <v>203.24600000000001</v>
      </c>
      <c r="I105449">
        <v>0.254</v>
      </c>
      <c r="J105449">
        <v>193.05600000000001</v>
      </c>
      <c r="K105449">
        <v>2581</v>
      </c>
    </row>
    <row r="105450" spans="1:11" x14ac:dyDescent="0.25">
      <c r="A105450" t="s">
        <v>9204</v>
      </c>
      <c r="B105450">
        <v>1995</v>
      </c>
      <c r="C105450">
        <v>1478</v>
      </c>
      <c r="D105450">
        <v>0.496</v>
      </c>
      <c r="E105450">
        <v>2.5999999999999999E-2</v>
      </c>
      <c r="F105450">
        <v>0.06</v>
      </c>
      <c r="G105450">
        <v>37.823</v>
      </c>
      <c r="H105450">
        <v>189.749</v>
      </c>
      <c r="I105450">
        <v>0.26100000000000001</v>
      </c>
      <c r="J105450">
        <v>187.55500000000001</v>
      </c>
      <c r="K105450">
        <v>2328</v>
      </c>
    </row>
    <row r="105451" spans="1:11" x14ac:dyDescent="0.25">
      <c r="A105451" t="s">
        <v>9204</v>
      </c>
      <c r="B105451">
        <v>1996</v>
      </c>
      <c r="C105451">
        <v>1517</v>
      </c>
      <c r="D105451">
        <v>0.499</v>
      </c>
      <c r="E105451">
        <v>2.9000000000000001E-2</v>
      </c>
      <c r="F105451">
        <v>6.6000000000000003E-2</v>
      </c>
      <c r="G105451">
        <v>38.316000000000003</v>
      </c>
      <c r="H105451">
        <v>191.02500000000001</v>
      </c>
      <c r="I105451">
        <v>0.26200000000000001</v>
      </c>
      <c r="J105451">
        <v>189.31800000000001</v>
      </c>
      <c r="K105451">
        <v>2193</v>
      </c>
    </row>
    <row r="105452" spans="1:11" x14ac:dyDescent="0.25">
      <c r="A105452" t="s">
        <v>9204</v>
      </c>
      <c r="B105452">
        <v>1997</v>
      </c>
      <c r="C105452">
        <v>1546</v>
      </c>
      <c r="D105452">
        <v>0.49</v>
      </c>
      <c r="E105452">
        <v>2.7E-2</v>
      </c>
      <c r="F105452">
        <v>6.0999999999999999E-2</v>
      </c>
      <c r="G105452">
        <v>38.838999999999999</v>
      </c>
      <c r="H105452">
        <v>195.815</v>
      </c>
      <c r="I105452">
        <v>0.26400000000000001</v>
      </c>
      <c r="J105452">
        <v>189.90100000000001</v>
      </c>
      <c r="K105452">
        <v>2291</v>
      </c>
    </row>
    <row r="105453" spans="1:11" x14ac:dyDescent="0.25">
      <c r="A105453" t="s">
        <v>9204</v>
      </c>
      <c r="B105453">
        <v>1998</v>
      </c>
      <c r="C105453">
        <v>1585</v>
      </c>
      <c r="D105453">
        <v>0.48799999999999999</v>
      </c>
      <c r="E105453">
        <v>2.4E-2</v>
      </c>
      <c r="F105453">
        <v>0.06</v>
      </c>
      <c r="G105453">
        <v>39.485999999999997</v>
      </c>
      <c r="H105453">
        <v>203.82599999999999</v>
      </c>
      <c r="I105453">
        <v>0.25700000000000001</v>
      </c>
      <c r="J105453">
        <v>196.429</v>
      </c>
      <c r="K105453">
        <v>2363</v>
      </c>
    </row>
    <row r="105454" spans="1:11" x14ac:dyDescent="0.25">
      <c r="A105454" t="s">
        <v>9204</v>
      </c>
      <c r="B105454">
        <v>1999</v>
      </c>
      <c r="C105454">
        <v>1625</v>
      </c>
      <c r="D105454">
        <v>0.48599999999999999</v>
      </c>
      <c r="E105454">
        <v>2.8000000000000001E-2</v>
      </c>
      <c r="F105454">
        <v>6.5000000000000002E-2</v>
      </c>
      <c r="G105454">
        <v>39.981999999999999</v>
      </c>
      <c r="H105454">
        <v>215.59399999999999</v>
      </c>
      <c r="I105454">
        <v>0.27500000000000002</v>
      </c>
      <c r="J105454">
        <v>207.73699999999999</v>
      </c>
      <c r="K105454">
        <v>2341</v>
      </c>
    </row>
    <row r="105455" spans="1:11" x14ac:dyDescent="0.25">
      <c r="A105455" t="s">
        <v>9204</v>
      </c>
      <c r="B105455">
        <v>2000</v>
      </c>
      <c r="C105455">
        <v>1663</v>
      </c>
      <c r="D105455">
        <v>0.48499999999999999</v>
      </c>
      <c r="E105455">
        <v>2.8000000000000001E-2</v>
      </c>
      <c r="F105455">
        <v>6.4000000000000001E-2</v>
      </c>
      <c r="G105455">
        <v>40.354999999999997</v>
      </c>
      <c r="H105455">
        <v>226.654</v>
      </c>
      <c r="I105455">
        <v>0.29399999999999998</v>
      </c>
      <c r="J105455">
        <v>213.99299999999999</v>
      </c>
      <c r="K105455">
        <v>2208</v>
      </c>
    </row>
    <row r="105456" spans="1:11" x14ac:dyDescent="0.25">
      <c r="A105456" t="s">
        <v>9204</v>
      </c>
      <c r="B105456">
        <v>2001</v>
      </c>
      <c r="C105456">
        <v>1670</v>
      </c>
      <c r="D105456">
        <v>0.48899999999999999</v>
      </c>
      <c r="E105456">
        <v>3.1E-2</v>
      </c>
      <c r="F105456">
        <v>6.8000000000000005E-2</v>
      </c>
      <c r="G105456">
        <v>41.057000000000002</v>
      </c>
      <c r="H105456">
        <v>229.465</v>
      </c>
      <c r="I105456">
        <v>0.307</v>
      </c>
      <c r="J105456">
        <v>223.23699999999999</v>
      </c>
      <c r="K105456">
        <v>2258</v>
      </c>
    </row>
    <row r="105457" spans="1:11" x14ac:dyDescent="0.25">
      <c r="A105457" t="s">
        <v>9204</v>
      </c>
      <c r="B105457">
        <v>2002</v>
      </c>
      <c r="C105457">
        <v>1693</v>
      </c>
      <c r="D105457">
        <v>0.48799999999999999</v>
      </c>
      <c r="E105457">
        <v>2.9000000000000001E-2</v>
      </c>
      <c r="F105457">
        <v>6.9000000000000006E-2</v>
      </c>
      <c r="G105457">
        <v>41.997999999999998</v>
      </c>
      <c r="H105457">
        <v>238.35499999999999</v>
      </c>
      <c r="I105457">
        <v>0.312</v>
      </c>
      <c r="J105457">
        <v>229.84800000000001</v>
      </c>
      <c r="K105457">
        <v>2360</v>
      </c>
    </row>
    <row r="105458" spans="1:11" x14ac:dyDescent="0.25">
      <c r="A105458" t="s">
        <v>9204</v>
      </c>
      <c r="B105458">
        <v>2003</v>
      </c>
      <c r="C105458">
        <v>1729</v>
      </c>
      <c r="D105458">
        <v>0.48599999999999999</v>
      </c>
      <c r="E105458">
        <v>3.1E-2</v>
      </c>
      <c r="F105458">
        <v>7.2999999999999995E-2</v>
      </c>
      <c r="G105458">
        <v>42.128999999999998</v>
      </c>
      <c r="H105458">
        <v>241.69800000000001</v>
      </c>
      <c r="I105458">
        <v>0.32700000000000001</v>
      </c>
      <c r="J105458">
        <v>236.726</v>
      </c>
      <c r="K105458">
        <v>2479</v>
      </c>
    </row>
    <row r="105459" spans="1:11" x14ac:dyDescent="0.25">
      <c r="A105459" t="s">
        <v>9204</v>
      </c>
      <c r="B105459">
        <v>2004</v>
      </c>
      <c r="C105459">
        <v>1774</v>
      </c>
      <c r="D105459">
        <v>0.48799999999999999</v>
      </c>
      <c r="E105459">
        <v>3.2000000000000001E-2</v>
      </c>
      <c r="F105459">
        <v>7.1999999999999995E-2</v>
      </c>
      <c r="G105459">
        <v>42.859000000000002</v>
      </c>
      <c r="H105459">
        <v>276.47800000000001</v>
      </c>
      <c r="I105459">
        <v>0.34</v>
      </c>
      <c r="J105459">
        <v>234.923</v>
      </c>
      <c r="K105459">
        <v>3027</v>
      </c>
    </row>
    <row r="105460" spans="1:11" x14ac:dyDescent="0.25">
      <c r="A105460" t="s">
        <v>9204</v>
      </c>
      <c r="B105460">
        <v>2005</v>
      </c>
      <c r="C105460">
        <v>1795</v>
      </c>
      <c r="D105460">
        <v>0.48499999999999999</v>
      </c>
      <c r="E105460">
        <v>3.1E-2</v>
      </c>
      <c r="F105460">
        <v>6.8000000000000005E-2</v>
      </c>
      <c r="G105460">
        <v>42.9</v>
      </c>
      <c r="H105460">
        <v>271.14800000000002</v>
      </c>
      <c r="I105460">
        <v>0.34699999999999998</v>
      </c>
      <c r="J105460">
        <v>240.06700000000001</v>
      </c>
      <c r="K105460">
        <v>2820</v>
      </c>
    </row>
    <row r="105461" spans="1:11" x14ac:dyDescent="0.25">
      <c r="A105461" t="s">
        <v>9204</v>
      </c>
      <c r="B105461">
        <v>2006</v>
      </c>
      <c r="C105461">
        <v>1814</v>
      </c>
      <c r="D105461">
        <v>0.48099999999999998</v>
      </c>
      <c r="E105461">
        <v>0.03</v>
      </c>
      <c r="F105461">
        <v>6.7000000000000004E-2</v>
      </c>
      <c r="G105461">
        <v>43.213000000000001</v>
      </c>
      <c r="H105461">
        <v>266.31900000000002</v>
      </c>
      <c r="I105461">
        <v>0.35699999999999998</v>
      </c>
      <c r="J105461">
        <v>246.964</v>
      </c>
      <c r="K105461">
        <v>2432</v>
      </c>
    </row>
    <row r="105462" spans="1:11" x14ac:dyDescent="0.25">
      <c r="A105462" t="s">
        <v>9204</v>
      </c>
      <c r="B105462">
        <v>2007</v>
      </c>
      <c r="C105462">
        <v>1867</v>
      </c>
      <c r="D105462">
        <v>0.47799999999999998</v>
      </c>
      <c r="E105462">
        <v>3.2000000000000001E-2</v>
      </c>
      <c r="F105462">
        <v>6.9000000000000006E-2</v>
      </c>
      <c r="G105462">
        <v>43.545999999999999</v>
      </c>
      <c r="H105462">
        <v>283.88400000000001</v>
      </c>
      <c r="I105462">
        <v>0.376</v>
      </c>
      <c r="J105462">
        <v>264.01799999999997</v>
      </c>
      <c r="K105462">
        <v>2404</v>
      </c>
    </row>
    <row r="105463" spans="1:11" x14ac:dyDescent="0.25">
      <c r="A105463" t="s">
        <v>9204</v>
      </c>
      <c r="B105463">
        <v>2008</v>
      </c>
      <c r="C105463">
        <v>1853</v>
      </c>
      <c r="D105463">
        <v>0.48</v>
      </c>
      <c r="E105463">
        <v>3.5999999999999997E-2</v>
      </c>
      <c r="F105463">
        <v>7.0999999999999994E-2</v>
      </c>
      <c r="G105463">
        <v>43.883000000000003</v>
      </c>
      <c r="H105463">
        <v>280.98399999999998</v>
      </c>
      <c r="I105463">
        <v>0.378</v>
      </c>
      <c r="J105463">
        <v>269.596</v>
      </c>
      <c r="K105463">
        <v>2418</v>
      </c>
    </row>
    <row r="105464" spans="1:11" x14ac:dyDescent="0.25">
      <c r="A105464" t="s">
        <v>9204</v>
      </c>
      <c r="B105464">
        <v>2009</v>
      </c>
      <c r="C105464">
        <v>1862</v>
      </c>
      <c r="D105464">
        <v>0.47699999999999998</v>
      </c>
      <c r="E105464">
        <v>3.4000000000000002E-2</v>
      </c>
      <c r="F105464">
        <v>7.3999999999999996E-2</v>
      </c>
      <c r="G105464">
        <v>44.570999999999998</v>
      </c>
      <c r="H105464">
        <v>287.899</v>
      </c>
      <c r="I105464">
        <v>0.39200000000000002</v>
      </c>
      <c r="J105464">
        <v>274.92700000000002</v>
      </c>
      <c r="K105464">
        <v>2502</v>
      </c>
    </row>
    <row r="105465" spans="1:11" x14ac:dyDescent="0.25">
      <c r="A105465" t="s">
        <v>9204</v>
      </c>
      <c r="B105465">
        <v>2010</v>
      </c>
      <c r="C105465">
        <v>1894</v>
      </c>
      <c r="D105465">
        <v>0.48</v>
      </c>
      <c r="E105465">
        <v>3.5000000000000003E-2</v>
      </c>
      <c r="F105465">
        <v>7.4999999999999997E-2</v>
      </c>
      <c r="G105465">
        <v>44.561</v>
      </c>
      <c r="H105465">
        <v>295.18299999999999</v>
      </c>
      <c r="I105465">
        <v>0.39500000000000002</v>
      </c>
      <c r="J105465">
        <v>286.529</v>
      </c>
      <c r="K105465">
        <v>2487</v>
      </c>
    </row>
    <row r="105466" spans="1:11" x14ac:dyDescent="0.25">
      <c r="A105466" t="s">
        <v>9204</v>
      </c>
      <c r="B105466">
        <v>2011</v>
      </c>
      <c r="C105466">
        <v>1880</v>
      </c>
      <c r="D105466">
        <v>0.47699999999999998</v>
      </c>
      <c r="E105466">
        <v>0.04</v>
      </c>
      <c r="F105466">
        <v>8.2000000000000003E-2</v>
      </c>
      <c r="G105466">
        <v>45.185000000000002</v>
      </c>
      <c r="H105466">
        <v>289.11200000000002</v>
      </c>
      <c r="I105466">
        <v>0.40200000000000002</v>
      </c>
      <c r="J105466">
        <v>284.24</v>
      </c>
      <c r="K105466">
        <v>2298</v>
      </c>
    </row>
    <row r="105467" spans="1:11" x14ac:dyDescent="0.25">
      <c r="A105467" t="s">
        <v>9204</v>
      </c>
      <c r="B105467">
        <v>2012</v>
      </c>
      <c r="C105467">
        <v>1895</v>
      </c>
      <c r="D105467">
        <v>0.47699999999999998</v>
      </c>
      <c r="E105467">
        <v>3.5000000000000003E-2</v>
      </c>
      <c r="F105467">
        <v>7.6999999999999999E-2</v>
      </c>
      <c r="G105467">
        <v>45.793999999999997</v>
      </c>
      <c r="H105467">
        <v>296.37599999999998</v>
      </c>
      <c r="I105467">
        <v>0.41099999999999998</v>
      </c>
      <c r="J105467">
        <v>286.02499999999998</v>
      </c>
      <c r="K105467">
        <v>2358</v>
      </c>
    </row>
    <row r="105468" spans="1:11" x14ac:dyDescent="0.25">
      <c r="A105468" t="s">
        <v>9204</v>
      </c>
      <c r="B105468">
        <v>2013</v>
      </c>
      <c r="C105468">
        <v>1907</v>
      </c>
      <c r="D105468">
        <v>0.47799999999999998</v>
      </c>
      <c r="E105468">
        <v>3.9E-2</v>
      </c>
      <c r="F105468">
        <v>8.6999999999999994E-2</v>
      </c>
      <c r="G105468">
        <v>45.753999999999998</v>
      </c>
      <c r="H105468">
        <v>319.06200000000001</v>
      </c>
      <c r="I105468">
        <v>0.41599999999999998</v>
      </c>
      <c r="J105468">
        <v>298.23</v>
      </c>
      <c r="K105468">
        <v>2657</v>
      </c>
    </row>
    <row r="105469" spans="1:11" x14ac:dyDescent="0.25">
      <c r="A105469" t="s">
        <v>9204</v>
      </c>
      <c r="B105469">
        <v>2014</v>
      </c>
      <c r="C105469">
        <v>1941</v>
      </c>
      <c r="D105469">
        <v>0.47399999999999998</v>
      </c>
      <c r="E105469">
        <v>4.3999999999999997E-2</v>
      </c>
      <c r="F105469">
        <v>9.2999999999999999E-2</v>
      </c>
      <c r="G105469">
        <v>45.978999999999999</v>
      </c>
      <c r="H105469">
        <v>314.05599999999998</v>
      </c>
      <c r="I105469">
        <v>0.42499999999999999</v>
      </c>
      <c r="J105469">
        <v>307.53100000000001</v>
      </c>
      <c r="K105469">
        <v>2331</v>
      </c>
    </row>
    <row r="105470" spans="1:11" x14ac:dyDescent="0.25">
      <c r="A105470" t="s">
        <v>9204</v>
      </c>
      <c r="B105470">
        <v>2015</v>
      </c>
      <c r="C105470">
        <v>1978</v>
      </c>
      <c r="D105470">
        <v>0.47799999999999998</v>
      </c>
      <c r="E105470">
        <v>4.2000000000000003E-2</v>
      </c>
      <c r="F105470">
        <v>8.8999999999999996E-2</v>
      </c>
      <c r="G105470">
        <v>46.167999999999999</v>
      </c>
      <c r="H105470">
        <v>356.83100000000002</v>
      </c>
      <c r="I105470">
        <v>0.42</v>
      </c>
      <c r="J105470">
        <v>321.553</v>
      </c>
      <c r="K105470">
        <v>2710</v>
      </c>
    </row>
    <row r="105471" spans="1:11" x14ac:dyDescent="0.25">
      <c r="A105471" t="s">
        <v>9204</v>
      </c>
      <c r="B105471">
        <v>2016</v>
      </c>
      <c r="C105471">
        <v>1979</v>
      </c>
      <c r="D105471">
        <v>0.48399999999999999</v>
      </c>
      <c r="E105471">
        <v>4.2999999999999997E-2</v>
      </c>
      <c r="F105471">
        <v>0.09</v>
      </c>
      <c r="G105471">
        <v>46.610999999999997</v>
      </c>
      <c r="H105471">
        <v>343.38299999999998</v>
      </c>
      <c r="I105471">
        <v>0.42799999999999999</v>
      </c>
      <c r="J105471">
        <v>322.714</v>
      </c>
      <c r="K105471">
        <v>2456</v>
      </c>
    </row>
    <row r="105472" spans="1:11" x14ac:dyDescent="0.25">
      <c r="A105472" t="s">
        <v>9204</v>
      </c>
      <c r="B105472">
        <v>2017</v>
      </c>
      <c r="C105472">
        <v>1982</v>
      </c>
      <c r="D105472">
        <v>0.47799999999999998</v>
      </c>
      <c r="E105472">
        <v>4.2999999999999997E-2</v>
      </c>
      <c r="F105472">
        <v>9.1999999999999998E-2</v>
      </c>
      <c r="G105472">
        <v>46.948</v>
      </c>
      <c r="H105472">
        <v>355.22800000000001</v>
      </c>
      <c r="I105472">
        <v>0.41799999999999998</v>
      </c>
      <c r="J105472">
        <v>328.62700000000001</v>
      </c>
      <c r="K105472">
        <v>2544</v>
      </c>
    </row>
    <row r="105473" spans="1:11" x14ac:dyDescent="0.25">
      <c r="A105473" t="s">
        <v>9204</v>
      </c>
      <c r="B105473">
        <v>2018</v>
      </c>
      <c r="C105473">
        <v>1977</v>
      </c>
      <c r="D105473">
        <v>0.48</v>
      </c>
      <c r="E105473">
        <v>0.04</v>
      </c>
      <c r="F105473">
        <v>8.8999999999999996E-2</v>
      </c>
      <c r="G105473">
        <v>47.454000000000001</v>
      </c>
      <c r="H105473">
        <v>344.416</v>
      </c>
      <c r="I105473">
        <v>0.42399999999999999</v>
      </c>
      <c r="J105473">
        <v>329.23399999999998</v>
      </c>
      <c r="K105473">
        <v>2432</v>
      </c>
    </row>
    <row r="105474" spans="1:11" x14ac:dyDescent="0.25">
      <c r="A105474" t="s">
        <v>9204</v>
      </c>
      <c r="B105474">
        <v>2019</v>
      </c>
      <c r="C105474">
        <v>2012</v>
      </c>
      <c r="D105474">
        <v>0.47399999999999998</v>
      </c>
      <c r="E105474">
        <v>4.4999999999999998E-2</v>
      </c>
      <c r="F105474">
        <v>9.5000000000000001E-2</v>
      </c>
      <c r="G105474">
        <v>47.326000000000001</v>
      </c>
      <c r="H105474">
        <v>351.74599999999998</v>
      </c>
      <c r="I105474">
        <v>0.433</v>
      </c>
      <c r="J105474">
        <v>337.28899999999999</v>
      </c>
      <c r="K105474">
        <v>2480</v>
      </c>
    </row>
    <row r="105475" spans="1:11" x14ac:dyDescent="0.25">
      <c r="A105475" t="s">
        <v>9204</v>
      </c>
      <c r="B105475">
        <v>2020</v>
      </c>
      <c r="C105475">
        <v>2038</v>
      </c>
      <c r="D105475">
        <v>0.47699999999999998</v>
      </c>
      <c r="E105475">
        <v>0.05</v>
      </c>
      <c r="F105475">
        <v>0.10299999999999999</v>
      </c>
      <c r="G105475">
        <v>47.54</v>
      </c>
      <c r="H105475">
        <v>352.88600000000002</v>
      </c>
      <c r="I105475">
        <v>0.44900000000000001</v>
      </c>
      <c r="J105475">
        <v>337.02300000000002</v>
      </c>
      <c r="K105475">
        <v>2417</v>
      </c>
    </row>
    <row r="105476" spans="1:11" x14ac:dyDescent="0.25">
      <c r="A105476" t="s">
        <v>9204</v>
      </c>
      <c r="B105476">
        <v>2021</v>
      </c>
      <c r="C105476">
        <v>2087</v>
      </c>
      <c r="D105476">
        <v>0.47199999999999998</v>
      </c>
      <c r="E105476">
        <v>0.05</v>
      </c>
      <c r="F105476">
        <v>0.105</v>
      </c>
      <c r="G105476">
        <v>47.707000000000001</v>
      </c>
      <c r="H105476">
        <v>373.45100000000002</v>
      </c>
      <c r="I105476">
        <v>0.45700000000000002</v>
      </c>
      <c r="J105476">
        <v>345.721</v>
      </c>
      <c r="K105476">
        <v>2454</v>
      </c>
    </row>
    <row r="105477" spans="1:11" x14ac:dyDescent="0.25">
      <c r="A105477" t="s">
        <v>9204</v>
      </c>
      <c r="B105477">
        <v>2022</v>
      </c>
      <c r="C105477">
        <v>2117</v>
      </c>
      <c r="D105477">
        <v>0.47299999999999998</v>
      </c>
      <c r="E105477">
        <v>5.2999999999999999E-2</v>
      </c>
      <c r="F105477">
        <v>0.11600000000000001</v>
      </c>
      <c r="G105477">
        <v>47.661000000000001</v>
      </c>
      <c r="H105477">
        <v>394.26600000000002</v>
      </c>
      <c r="I105477">
        <v>0.46700000000000003</v>
      </c>
      <c r="J105477">
        <v>330.05</v>
      </c>
      <c r="K105477">
        <v>2831</v>
      </c>
    </row>
    <row r="105478" spans="1:11" x14ac:dyDescent="0.25">
      <c r="A105478" t="s">
        <v>9229</v>
      </c>
      <c r="B105478">
        <v>1990</v>
      </c>
      <c r="C105478">
        <v>2492</v>
      </c>
      <c r="D105478">
        <v>0.503</v>
      </c>
      <c r="E105478">
        <v>0.03</v>
      </c>
      <c r="F105478">
        <v>6.3E-2</v>
      </c>
      <c r="G105478">
        <v>38.338999999999999</v>
      </c>
      <c r="H105478">
        <v>191.62799999999999</v>
      </c>
      <c r="I105478">
        <v>0.16500000000000001</v>
      </c>
      <c r="J105478">
        <v>189.00899999999999</v>
      </c>
      <c r="K105478">
        <v>2273</v>
      </c>
    </row>
    <row r="105479" spans="1:11" x14ac:dyDescent="0.25">
      <c r="A105479" t="s">
        <v>9229</v>
      </c>
      <c r="B105479">
        <v>1991</v>
      </c>
      <c r="C105479">
        <v>2568</v>
      </c>
      <c r="D105479">
        <v>0.50800000000000001</v>
      </c>
      <c r="E105479">
        <v>0.03</v>
      </c>
      <c r="F105479">
        <v>6.5000000000000002E-2</v>
      </c>
      <c r="G105479">
        <v>38.020000000000003</v>
      </c>
      <c r="H105479">
        <v>200.79499999999999</v>
      </c>
      <c r="I105479">
        <v>0.16600000000000001</v>
      </c>
      <c r="J105479">
        <v>192.703</v>
      </c>
      <c r="K105479">
        <v>2099</v>
      </c>
    </row>
    <row r="105480" spans="1:11" x14ac:dyDescent="0.25">
      <c r="A105480" t="s">
        <v>9229</v>
      </c>
      <c r="B105480">
        <v>1992</v>
      </c>
      <c r="C105480">
        <v>2570</v>
      </c>
      <c r="D105480">
        <v>0.50900000000000001</v>
      </c>
      <c r="E105480">
        <v>2.9000000000000001E-2</v>
      </c>
      <c r="F105480">
        <v>6.5000000000000002E-2</v>
      </c>
      <c r="G105480">
        <v>38.363</v>
      </c>
      <c r="H105480">
        <v>203.34200000000001</v>
      </c>
      <c r="I105480">
        <v>0.17199999999999999</v>
      </c>
      <c r="J105480">
        <v>198.31299999999999</v>
      </c>
      <c r="K105480">
        <v>2244</v>
      </c>
    </row>
    <row r="105481" spans="1:11" x14ac:dyDescent="0.25">
      <c r="A105481" t="s">
        <v>9229</v>
      </c>
      <c r="B105481">
        <v>1993</v>
      </c>
      <c r="C105481">
        <v>2593</v>
      </c>
      <c r="D105481">
        <v>0.502</v>
      </c>
      <c r="E105481">
        <v>3.1E-2</v>
      </c>
      <c r="F105481">
        <v>6.7000000000000004E-2</v>
      </c>
      <c r="G105481">
        <v>38.54</v>
      </c>
      <c r="H105481">
        <v>190.095</v>
      </c>
      <c r="I105481">
        <v>0.18099999999999999</v>
      </c>
      <c r="J105481">
        <v>185.976</v>
      </c>
      <c r="K105481">
        <v>2119</v>
      </c>
    </row>
    <row r="105482" spans="1:11" x14ac:dyDescent="0.25">
      <c r="A105482" t="s">
        <v>9229</v>
      </c>
      <c r="B105482">
        <v>1994</v>
      </c>
      <c r="C105482">
        <v>2432</v>
      </c>
      <c r="D105482">
        <v>0.502</v>
      </c>
      <c r="E105482">
        <v>2.7E-2</v>
      </c>
      <c r="F105482">
        <v>7.2999999999999995E-2</v>
      </c>
      <c r="G105482">
        <v>35.274000000000001</v>
      </c>
      <c r="H105482">
        <v>190.26</v>
      </c>
      <c r="I105482">
        <v>0.20599999999999999</v>
      </c>
      <c r="J105482">
        <v>184.376</v>
      </c>
      <c r="K105482">
        <v>1883</v>
      </c>
    </row>
    <row r="105483" spans="1:11" x14ac:dyDescent="0.25">
      <c r="A105483" t="s">
        <v>9229</v>
      </c>
      <c r="B105483">
        <v>1995</v>
      </c>
      <c r="C105483">
        <v>2624</v>
      </c>
      <c r="D105483">
        <v>0.503</v>
      </c>
      <c r="E105483">
        <v>3.4000000000000002E-2</v>
      </c>
      <c r="F105483">
        <v>7.2999999999999995E-2</v>
      </c>
      <c r="G105483">
        <v>38.491</v>
      </c>
      <c r="H105483">
        <v>190.67400000000001</v>
      </c>
      <c r="I105483">
        <v>0.19700000000000001</v>
      </c>
      <c r="J105483">
        <v>186.97200000000001</v>
      </c>
      <c r="K105483">
        <v>2379</v>
      </c>
    </row>
    <row r="105484" spans="1:11" x14ac:dyDescent="0.25">
      <c r="A105484" t="s">
        <v>9229</v>
      </c>
      <c r="B105484">
        <v>1996</v>
      </c>
      <c r="C105484">
        <v>2628</v>
      </c>
      <c r="D105484">
        <v>0.50600000000000001</v>
      </c>
      <c r="E105484">
        <v>3.3000000000000002E-2</v>
      </c>
      <c r="F105484">
        <v>7.3999999999999996E-2</v>
      </c>
      <c r="G105484">
        <v>38.168999999999997</v>
      </c>
      <c r="H105484">
        <v>193.69300000000001</v>
      </c>
      <c r="I105484">
        <v>0.20699999999999999</v>
      </c>
      <c r="J105484">
        <v>189.1</v>
      </c>
      <c r="K105484">
        <v>2333</v>
      </c>
    </row>
    <row r="105485" spans="1:11" x14ac:dyDescent="0.25">
      <c r="A105485" t="s">
        <v>9229</v>
      </c>
      <c r="B105485">
        <v>1997</v>
      </c>
      <c r="C105485">
        <v>2659</v>
      </c>
      <c r="D105485">
        <v>0.504</v>
      </c>
      <c r="E105485">
        <v>3.2000000000000001E-2</v>
      </c>
      <c r="F105485">
        <v>7.6999999999999999E-2</v>
      </c>
      <c r="G105485">
        <v>37.898000000000003</v>
      </c>
      <c r="H105485">
        <v>195.018</v>
      </c>
      <c r="I105485">
        <v>0.216</v>
      </c>
      <c r="J105485">
        <v>188.88900000000001</v>
      </c>
      <c r="K105485">
        <v>2241</v>
      </c>
    </row>
    <row r="105486" spans="1:11" x14ac:dyDescent="0.25">
      <c r="A105486" t="s">
        <v>9229</v>
      </c>
      <c r="B105486">
        <v>1998</v>
      </c>
      <c r="C105486">
        <v>2619</v>
      </c>
      <c r="D105486">
        <v>0.499</v>
      </c>
      <c r="E105486">
        <v>2.9000000000000001E-2</v>
      </c>
      <c r="F105486">
        <v>7.1999999999999995E-2</v>
      </c>
      <c r="G105486">
        <v>37.701000000000001</v>
      </c>
      <c r="H105486">
        <v>200.00299999999999</v>
      </c>
      <c r="I105486">
        <v>0.222</v>
      </c>
      <c r="J105486">
        <v>198.6</v>
      </c>
      <c r="K105486">
        <v>2156</v>
      </c>
    </row>
    <row r="105487" spans="1:11" x14ac:dyDescent="0.25">
      <c r="A105487" t="s">
        <v>9229</v>
      </c>
      <c r="B105487">
        <v>1999</v>
      </c>
      <c r="C105487">
        <v>2615</v>
      </c>
      <c r="D105487">
        <v>0.499</v>
      </c>
      <c r="E105487">
        <v>2.9000000000000001E-2</v>
      </c>
      <c r="F105487">
        <v>7.3999999999999996E-2</v>
      </c>
      <c r="G105487">
        <v>37.688000000000002</v>
      </c>
      <c r="H105487">
        <v>209.60499999999999</v>
      </c>
      <c r="I105487">
        <v>0.23799999999999999</v>
      </c>
      <c r="J105487">
        <v>203.99100000000001</v>
      </c>
      <c r="K105487">
        <v>2092</v>
      </c>
    </row>
    <row r="105488" spans="1:11" x14ac:dyDescent="0.25">
      <c r="A105488" t="s">
        <v>9229</v>
      </c>
      <c r="B105488">
        <v>2000</v>
      </c>
      <c r="C105488">
        <v>2620</v>
      </c>
      <c r="D105488">
        <v>0.501</v>
      </c>
      <c r="E105488">
        <v>3.2000000000000001E-2</v>
      </c>
      <c r="F105488">
        <v>7.6999999999999999E-2</v>
      </c>
      <c r="G105488">
        <v>37.89</v>
      </c>
      <c r="H105488">
        <v>218.13200000000001</v>
      </c>
      <c r="I105488">
        <v>0.25</v>
      </c>
      <c r="J105488">
        <v>211.56800000000001</v>
      </c>
      <c r="K105488">
        <v>1855</v>
      </c>
    </row>
    <row r="105489" spans="1:11" x14ac:dyDescent="0.25">
      <c r="A105489" t="s">
        <v>9229</v>
      </c>
      <c r="B105489">
        <v>2001</v>
      </c>
      <c r="C105489">
        <v>2599</v>
      </c>
      <c r="D105489">
        <v>0.499</v>
      </c>
      <c r="E105489">
        <v>3.3000000000000002E-2</v>
      </c>
      <c r="F105489">
        <v>7.9000000000000001E-2</v>
      </c>
      <c r="G105489">
        <v>38.103999999999999</v>
      </c>
      <c r="H105489">
        <v>224.74799999999999</v>
      </c>
      <c r="I105489">
        <v>0.245</v>
      </c>
      <c r="J105489">
        <v>220.73</v>
      </c>
      <c r="K105489">
        <v>2061</v>
      </c>
    </row>
    <row r="105490" spans="1:11" x14ac:dyDescent="0.25">
      <c r="A105490" t="s">
        <v>9229</v>
      </c>
      <c r="B105490">
        <v>2002</v>
      </c>
      <c r="C105490">
        <v>2590</v>
      </c>
      <c r="D105490">
        <v>0.49399999999999999</v>
      </c>
      <c r="E105490">
        <v>0.03</v>
      </c>
      <c r="F105490">
        <v>7.6999999999999999E-2</v>
      </c>
      <c r="G105490">
        <v>38.155999999999999</v>
      </c>
      <c r="H105490">
        <v>229.31700000000001</v>
      </c>
      <c r="I105490">
        <v>0.247</v>
      </c>
      <c r="J105490">
        <v>225.75800000000001</v>
      </c>
      <c r="K105490">
        <v>1989</v>
      </c>
    </row>
    <row r="105491" spans="1:11" x14ac:dyDescent="0.25">
      <c r="A105491" t="s">
        <v>9229</v>
      </c>
      <c r="B105491">
        <v>2003</v>
      </c>
      <c r="C105491">
        <v>2617</v>
      </c>
      <c r="D105491">
        <v>0.49399999999999999</v>
      </c>
      <c r="E105491">
        <v>3.4000000000000002E-2</v>
      </c>
      <c r="F105491">
        <v>8.2000000000000003E-2</v>
      </c>
      <c r="G105491">
        <v>38.177</v>
      </c>
      <c r="H105491">
        <v>229.107</v>
      </c>
      <c r="I105491">
        <v>0.25900000000000001</v>
      </c>
      <c r="J105491">
        <v>231.042</v>
      </c>
      <c r="K105491">
        <v>1955</v>
      </c>
    </row>
    <row r="105492" spans="1:11" x14ac:dyDescent="0.25">
      <c r="A105492" t="s">
        <v>9229</v>
      </c>
      <c r="B105492">
        <v>2004</v>
      </c>
      <c r="C105492">
        <v>2630</v>
      </c>
      <c r="D105492">
        <v>0.495</v>
      </c>
      <c r="E105492">
        <v>0.03</v>
      </c>
      <c r="F105492">
        <v>7.6999999999999999E-2</v>
      </c>
      <c r="G105492">
        <v>37.978999999999999</v>
      </c>
      <c r="H105492">
        <v>239.67400000000001</v>
      </c>
      <c r="I105492">
        <v>0.26600000000000001</v>
      </c>
      <c r="J105492">
        <v>233.99</v>
      </c>
      <c r="K105492">
        <v>2217</v>
      </c>
    </row>
    <row r="105493" spans="1:11" x14ac:dyDescent="0.25">
      <c r="A105493" t="s">
        <v>9229</v>
      </c>
      <c r="B105493">
        <v>2005</v>
      </c>
      <c r="C105493">
        <v>2619</v>
      </c>
      <c r="D105493">
        <v>0.49299999999999999</v>
      </c>
      <c r="E105493">
        <v>2.9000000000000001E-2</v>
      </c>
      <c r="F105493">
        <v>7.5999999999999998E-2</v>
      </c>
      <c r="G105493">
        <v>38.253</v>
      </c>
      <c r="H105493">
        <v>238.23</v>
      </c>
      <c r="I105493">
        <v>0.27</v>
      </c>
      <c r="J105493">
        <v>233.56800000000001</v>
      </c>
      <c r="K105493">
        <v>1815</v>
      </c>
    </row>
    <row r="105494" spans="1:11" x14ac:dyDescent="0.25">
      <c r="A105494" t="s">
        <v>9229</v>
      </c>
      <c r="B105494">
        <v>2006</v>
      </c>
      <c r="C105494">
        <v>2604</v>
      </c>
      <c r="D105494">
        <v>0.49099999999999999</v>
      </c>
      <c r="E105494">
        <v>2.9000000000000001E-2</v>
      </c>
      <c r="F105494">
        <v>7.4999999999999997E-2</v>
      </c>
      <c r="G105494">
        <v>38.773000000000003</v>
      </c>
      <c r="H105494">
        <v>243.57400000000001</v>
      </c>
      <c r="I105494">
        <v>0.28199999999999997</v>
      </c>
      <c r="J105494">
        <v>239.24299999999999</v>
      </c>
      <c r="K105494">
        <v>1595</v>
      </c>
    </row>
    <row r="105495" spans="1:11" x14ac:dyDescent="0.25">
      <c r="A105495" t="s">
        <v>9229</v>
      </c>
      <c r="B105495">
        <v>2007</v>
      </c>
      <c r="C105495">
        <v>2636</v>
      </c>
      <c r="D105495">
        <v>0.495</v>
      </c>
      <c r="E105495">
        <v>3.4000000000000002E-2</v>
      </c>
      <c r="F105495">
        <v>8.1000000000000003E-2</v>
      </c>
      <c r="G105495">
        <v>39.087000000000003</v>
      </c>
      <c r="H105495">
        <v>265.73</v>
      </c>
      <c r="I105495">
        <v>0.28799999999999998</v>
      </c>
      <c r="J105495">
        <v>252.75</v>
      </c>
      <c r="K105495">
        <v>1844</v>
      </c>
    </row>
    <row r="105496" spans="1:11" x14ac:dyDescent="0.25">
      <c r="A105496" t="s">
        <v>9229</v>
      </c>
      <c r="B105496">
        <v>2008</v>
      </c>
      <c r="C105496">
        <v>2596</v>
      </c>
      <c r="D105496">
        <v>0.495</v>
      </c>
      <c r="E105496">
        <v>3.5000000000000003E-2</v>
      </c>
      <c r="F105496">
        <v>8.6999999999999994E-2</v>
      </c>
      <c r="G105496">
        <v>39.802</v>
      </c>
      <c r="H105496">
        <v>265.048</v>
      </c>
      <c r="I105496">
        <v>0.28299999999999997</v>
      </c>
      <c r="J105496">
        <v>258.27</v>
      </c>
      <c r="K105496">
        <v>1919</v>
      </c>
    </row>
    <row r="105497" spans="1:11" x14ac:dyDescent="0.25">
      <c r="A105497" t="s">
        <v>9229</v>
      </c>
      <c r="B105497">
        <v>2009</v>
      </c>
      <c r="C105497">
        <v>2558</v>
      </c>
      <c r="D105497">
        <v>0.48799999999999999</v>
      </c>
      <c r="E105497">
        <v>3.6999999999999998E-2</v>
      </c>
      <c r="F105497">
        <v>9.0999999999999998E-2</v>
      </c>
      <c r="G105497">
        <v>40.034999999999997</v>
      </c>
      <c r="H105497">
        <v>267.05700000000002</v>
      </c>
      <c r="I105497">
        <v>0.29499999999999998</v>
      </c>
      <c r="J105497">
        <v>266.23899999999998</v>
      </c>
      <c r="K105497">
        <v>1865</v>
      </c>
    </row>
    <row r="105498" spans="1:11" x14ac:dyDescent="0.25">
      <c r="A105498" t="s">
        <v>9229</v>
      </c>
      <c r="B105498">
        <v>2010</v>
      </c>
      <c r="C105498">
        <v>2604</v>
      </c>
      <c r="D105498">
        <v>0.48399999999999999</v>
      </c>
      <c r="E105498">
        <v>4.2999999999999997E-2</v>
      </c>
      <c r="F105498">
        <v>9.8000000000000004E-2</v>
      </c>
      <c r="G105498">
        <v>40.043999999999997</v>
      </c>
      <c r="H105498">
        <v>266.17099999999999</v>
      </c>
      <c r="I105498">
        <v>0.30599999999999999</v>
      </c>
      <c r="J105498">
        <v>268.88099999999997</v>
      </c>
      <c r="K105498">
        <v>1664</v>
      </c>
    </row>
    <row r="105499" spans="1:11" x14ac:dyDescent="0.25">
      <c r="A105499" t="s">
        <v>9229</v>
      </c>
      <c r="B105499">
        <v>2011</v>
      </c>
      <c r="C105499">
        <v>2578</v>
      </c>
      <c r="D105499">
        <v>0.48599999999999999</v>
      </c>
      <c r="E105499">
        <v>4.2000000000000003E-2</v>
      </c>
      <c r="F105499">
        <v>9.5000000000000001E-2</v>
      </c>
      <c r="G105499">
        <v>40.595999999999997</v>
      </c>
      <c r="H105499">
        <v>271.57499999999999</v>
      </c>
      <c r="I105499">
        <v>0.30599999999999999</v>
      </c>
      <c r="J105499">
        <v>268.95299999999997</v>
      </c>
      <c r="K105499">
        <v>1768</v>
      </c>
    </row>
    <row r="105500" spans="1:11" x14ac:dyDescent="0.25">
      <c r="A105500" t="s">
        <v>9229</v>
      </c>
      <c r="B105500">
        <v>2012</v>
      </c>
      <c r="C105500">
        <v>2618</v>
      </c>
      <c r="D105500">
        <v>0.48499999999999999</v>
      </c>
      <c r="E105500">
        <v>4.2000000000000003E-2</v>
      </c>
      <c r="F105500">
        <v>9.5000000000000001E-2</v>
      </c>
      <c r="G105500">
        <v>40.542000000000002</v>
      </c>
      <c r="H105500">
        <v>274.5</v>
      </c>
      <c r="I105500">
        <v>0.32100000000000001</v>
      </c>
      <c r="J105500">
        <v>273.41699999999997</v>
      </c>
      <c r="K105500">
        <v>1739</v>
      </c>
    </row>
    <row r="105501" spans="1:11" x14ac:dyDescent="0.25">
      <c r="A105501" t="s">
        <v>9229</v>
      </c>
      <c r="B105501">
        <v>2013</v>
      </c>
      <c r="C105501">
        <v>2604</v>
      </c>
      <c r="D105501">
        <v>0.48699999999999999</v>
      </c>
      <c r="E105501">
        <v>4.5999999999999999E-2</v>
      </c>
      <c r="F105501">
        <v>9.8000000000000004E-2</v>
      </c>
      <c r="G105501">
        <v>41.113999999999997</v>
      </c>
      <c r="H105501">
        <v>280.39699999999999</v>
      </c>
      <c r="I105501">
        <v>0.34100000000000003</v>
      </c>
      <c r="J105501">
        <v>277.97699999999998</v>
      </c>
      <c r="K105501">
        <v>1799</v>
      </c>
    </row>
    <row r="105502" spans="1:11" x14ac:dyDescent="0.25">
      <c r="A105502" t="s">
        <v>9229</v>
      </c>
      <c r="B105502">
        <v>2014</v>
      </c>
      <c r="C105502">
        <v>2625</v>
      </c>
      <c r="D105502">
        <v>0.48799999999999999</v>
      </c>
      <c r="E105502">
        <v>5.0999999999999997E-2</v>
      </c>
      <c r="F105502">
        <v>0.109</v>
      </c>
      <c r="G105502">
        <v>41.29</v>
      </c>
      <c r="H105502">
        <v>292.03300000000002</v>
      </c>
      <c r="I105502">
        <v>0.33100000000000002</v>
      </c>
      <c r="J105502">
        <v>282.49700000000001</v>
      </c>
      <c r="K105502">
        <v>1773</v>
      </c>
    </row>
    <row r="105503" spans="1:11" x14ac:dyDescent="0.25">
      <c r="A105503" t="s">
        <v>9229</v>
      </c>
      <c r="B105503">
        <v>2015</v>
      </c>
      <c r="C105503">
        <v>2625</v>
      </c>
      <c r="D105503">
        <v>0.49299999999999999</v>
      </c>
      <c r="E105503">
        <v>0.05</v>
      </c>
      <c r="F105503">
        <v>0.106</v>
      </c>
      <c r="G105503">
        <v>41.081000000000003</v>
      </c>
      <c r="H105503">
        <v>302.06799999999998</v>
      </c>
      <c r="I105503">
        <v>0.35199999999999998</v>
      </c>
      <c r="J105503">
        <v>295.14299999999997</v>
      </c>
      <c r="K105503">
        <v>1683</v>
      </c>
    </row>
    <row r="105504" spans="1:11" x14ac:dyDescent="0.25">
      <c r="A105504" t="s">
        <v>9229</v>
      </c>
      <c r="B105504">
        <v>2016</v>
      </c>
      <c r="C105504">
        <v>2637</v>
      </c>
      <c r="D105504">
        <v>0.49299999999999999</v>
      </c>
      <c r="E105504">
        <v>5.2999999999999999E-2</v>
      </c>
      <c r="F105504">
        <v>0.11</v>
      </c>
      <c r="G105504">
        <v>41.313000000000002</v>
      </c>
      <c r="H105504">
        <v>307.07299999999998</v>
      </c>
      <c r="I105504">
        <v>0.35599999999999998</v>
      </c>
      <c r="J105504">
        <v>292.74</v>
      </c>
      <c r="K105504">
        <v>1677</v>
      </c>
    </row>
    <row r="105505" spans="1:11" x14ac:dyDescent="0.25">
      <c r="A105505" t="s">
        <v>9229</v>
      </c>
      <c r="B105505">
        <v>2017</v>
      </c>
      <c r="C105505">
        <v>2638</v>
      </c>
      <c r="D105505">
        <v>0.49</v>
      </c>
      <c r="E105505">
        <v>5.6000000000000001E-2</v>
      </c>
      <c r="F105505">
        <v>0.115</v>
      </c>
      <c r="G105505">
        <v>41.52</v>
      </c>
      <c r="H105505">
        <v>317.77499999999998</v>
      </c>
      <c r="I105505">
        <v>0.36499999999999999</v>
      </c>
      <c r="J105505">
        <v>294.21699999999998</v>
      </c>
      <c r="K105505">
        <v>1801</v>
      </c>
    </row>
    <row r="105506" spans="1:11" x14ac:dyDescent="0.25">
      <c r="A105506" t="s">
        <v>9229</v>
      </c>
      <c r="B105506">
        <v>2018</v>
      </c>
      <c r="C105506">
        <v>2648</v>
      </c>
      <c r="D105506">
        <v>0.48899999999999999</v>
      </c>
      <c r="E105506">
        <v>5.2999999999999999E-2</v>
      </c>
      <c r="F105506">
        <v>0.113</v>
      </c>
      <c r="G105506">
        <v>41.920999999999999</v>
      </c>
      <c r="H105506">
        <v>317.20400000000001</v>
      </c>
      <c r="I105506">
        <v>0.375</v>
      </c>
      <c r="J105506">
        <v>301.93900000000002</v>
      </c>
      <c r="K105506">
        <v>1829</v>
      </c>
    </row>
    <row r="105507" spans="1:11" x14ac:dyDescent="0.25">
      <c r="A105507" t="s">
        <v>9229</v>
      </c>
      <c r="B105507">
        <v>2019</v>
      </c>
      <c r="C105507">
        <v>2624</v>
      </c>
      <c r="D105507">
        <v>0.49399999999999999</v>
      </c>
      <c r="E105507">
        <v>5.1999999999999998E-2</v>
      </c>
      <c r="F105507">
        <v>0.112</v>
      </c>
      <c r="G105507">
        <v>41.639000000000003</v>
      </c>
      <c r="H105507">
        <v>325.41500000000002</v>
      </c>
      <c r="I105507">
        <v>0.38100000000000001</v>
      </c>
      <c r="J105507">
        <v>305.96800000000002</v>
      </c>
      <c r="K105507">
        <v>1969</v>
      </c>
    </row>
    <row r="105508" spans="1:11" x14ac:dyDescent="0.25">
      <c r="A105508" t="s">
        <v>9229</v>
      </c>
      <c r="B105508">
        <v>2020</v>
      </c>
      <c r="C105508">
        <v>2628</v>
      </c>
      <c r="D105508">
        <v>0.497</v>
      </c>
      <c r="E105508">
        <v>5.3999999999999999E-2</v>
      </c>
      <c r="F105508">
        <v>0.115</v>
      </c>
      <c r="G105508">
        <v>41.631999999999998</v>
      </c>
      <c r="H105508">
        <v>314.221</v>
      </c>
      <c r="I105508">
        <v>0.39100000000000001</v>
      </c>
      <c r="J105508">
        <v>309.67599999999999</v>
      </c>
      <c r="K105508">
        <v>1525</v>
      </c>
    </row>
    <row r="105509" spans="1:11" x14ac:dyDescent="0.25">
      <c r="A105509" t="s">
        <v>9229</v>
      </c>
      <c r="B105509">
        <v>2021</v>
      </c>
      <c r="C105509">
        <v>2647</v>
      </c>
      <c r="D105509">
        <v>0.495</v>
      </c>
      <c r="E105509">
        <v>5.1999999999999998E-2</v>
      </c>
      <c r="F105509">
        <v>0.11700000000000001</v>
      </c>
      <c r="G105509">
        <v>41.831000000000003</v>
      </c>
      <c r="H105509">
        <v>331.23599999999999</v>
      </c>
      <c r="I105509">
        <v>0.39600000000000002</v>
      </c>
      <c r="J105509">
        <v>319.49400000000003</v>
      </c>
      <c r="K105509">
        <v>1630</v>
      </c>
    </row>
    <row r="105510" spans="1:11" x14ac:dyDescent="0.25">
      <c r="A105510" t="s">
        <v>9229</v>
      </c>
      <c r="B105510">
        <v>2022</v>
      </c>
      <c r="C105510">
        <v>2644</v>
      </c>
      <c r="D105510">
        <v>0.499</v>
      </c>
      <c r="E105510">
        <v>5.0999999999999997E-2</v>
      </c>
      <c r="F105510">
        <v>0.11600000000000001</v>
      </c>
      <c r="G105510">
        <v>41.95</v>
      </c>
      <c r="H105510">
        <v>317.85300000000001</v>
      </c>
      <c r="I105510">
        <v>0.40699999999999997</v>
      </c>
      <c r="J105510">
        <v>310</v>
      </c>
      <c r="K105510">
        <v>1568</v>
      </c>
    </row>
    <row r="105511" spans="1:11" x14ac:dyDescent="0.25">
      <c r="A105511" t="s">
        <v>9305</v>
      </c>
      <c r="B105511">
        <v>1990</v>
      </c>
      <c r="C105511">
        <v>1470</v>
      </c>
      <c r="D105511">
        <v>0.51600000000000001</v>
      </c>
      <c r="E105511">
        <v>5.0999999999999997E-2</v>
      </c>
      <c r="F105511">
        <v>0.11600000000000001</v>
      </c>
      <c r="G105511">
        <v>31.428999999999998</v>
      </c>
      <c r="H105511">
        <v>192.44800000000001</v>
      </c>
      <c r="I105511">
        <v>0.32900000000000001</v>
      </c>
      <c r="J105511">
        <v>186.86099999999999</v>
      </c>
      <c r="K105511">
        <v>2330</v>
      </c>
    </row>
    <row r="105512" spans="1:11" x14ac:dyDescent="0.25">
      <c r="A105512" t="s">
        <v>9305</v>
      </c>
      <c r="B105512">
        <v>1991</v>
      </c>
      <c r="C105512">
        <v>1430</v>
      </c>
      <c r="D105512">
        <v>0.50700000000000001</v>
      </c>
      <c r="E105512">
        <v>5.2999999999999999E-2</v>
      </c>
      <c r="F105512">
        <v>0.127</v>
      </c>
      <c r="G105512">
        <v>31.669</v>
      </c>
      <c r="H105512">
        <v>200.91</v>
      </c>
      <c r="I105512">
        <v>0.32200000000000001</v>
      </c>
      <c r="J105512">
        <v>194.422</v>
      </c>
      <c r="K105512">
        <v>2106</v>
      </c>
    </row>
    <row r="105513" spans="1:11" x14ac:dyDescent="0.25">
      <c r="A105513" t="s">
        <v>9305</v>
      </c>
      <c r="B105513">
        <v>1992</v>
      </c>
      <c r="C105513">
        <v>1426</v>
      </c>
      <c r="D105513">
        <v>0.502</v>
      </c>
      <c r="E105513">
        <v>5.6000000000000001E-2</v>
      </c>
      <c r="F105513">
        <v>0.127</v>
      </c>
      <c r="G105513">
        <v>31.838999999999999</v>
      </c>
      <c r="H105513">
        <v>203.357</v>
      </c>
      <c r="I105513">
        <v>0.33800000000000002</v>
      </c>
      <c r="J105513">
        <v>196.072</v>
      </c>
      <c r="K105513">
        <v>2247</v>
      </c>
    </row>
    <row r="105514" spans="1:11" x14ac:dyDescent="0.25">
      <c r="A105514" t="s">
        <v>9305</v>
      </c>
      <c r="B105514">
        <v>1993</v>
      </c>
      <c r="C105514">
        <v>1430</v>
      </c>
      <c r="D105514">
        <v>0.48699999999999999</v>
      </c>
      <c r="E105514">
        <v>0.06</v>
      </c>
      <c r="F105514">
        <v>0.13600000000000001</v>
      </c>
      <c r="G105514">
        <v>32.04</v>
      </c>
      <c r="H105514">
        <v>191.45599999999999</v>
      </c>
      <c r="I105514">
        <v>0.33100000000000002</v>
      </c>
      <c r="J105514">
        <v>185.67099999999999</v>
      </c>
      <c r="K105514">
        <v>2212</v>
      </c>
    </row>
    <row r="105515" spans="1:11" x14ac:dyDescent="0.25">
      <c r="A105515" t="s">
        <v>9305</v>
      </c>
      <c r="B105515">
        <v>1994</v>
      </c>
      <c r="C105515">
        <v>1358</v>
      </c>
      <c r="D105515">
        <v>0.504</v>
      </c>
      <c r="E105515">
        <v>7.6999999999999999E-2</v>
      </c>
      <c r="F105515">
        <v>0.16900000000000001</v>
      </c>
      <c r="G105515">
        <v>29.582000000000001</v>
      </c>
      <c r="H105515">
        <v>188.376</v>
      </c>
      <c r="I105515">
        <v>0.38200000000000001</v>
      </c>
      <c r="J105515">
        <v>182.43</v>
      </c>
      <c r="K105515">
        <v>1766</v>
      </c>
    </row>
    <row r="105516" spans="1:11" x14ac:dyDescent="0.25">
      <c r="A105516" t="s">
        <v>9305</v>
      </c>
      <c r="B105516">
        <v>1995</v>
      </c>
      <c r="C105516">
        <v>1495</v>
      </c>
      <c r="D105516">
        <v>0.49199999999999999</v>
      </c>
      <c r="E105516">
        <v>6.2E-2</v>
      </c>
      <c r="F105516">
        <v>0.13300000000000001</v>
      </c>
      <c r="G105516">
        <v>31.318000000000001</v>
      </c>
      <c r="H105516">
        <v>186.23099999999999</v>
      </c>
      <c r="I105516">
        <v>0.39300000000000002</v>
      </c>
      <c r="J105516">
        <v>180.69499999999999</v>
      </c>
      <c r="K105516">
        <v>2113</v>
      </c>
    </row>
    <row r="105517" spans="1:11" x14ac:dyDescent="0.25">
      <c r="A105517" t="s">
        <v>9305</v>
      </c>
      <c r="B105517">
        <v>1996</v>
      </c>
      <c r="C105517">
        <v>1505</v>
      </c>
      <c r="D105517">
        <v>0.498</v>
      </c>
      <c r="E105517">
        <v>6.0999999999999999E-2</v>
      </c>
      <c r="F105517">
        <v>0.13900000000000001</v>
      </c>
      <c r="G105517">
        <v>31.823</v>
      </c>
      <c r="H105517">
        <v>187.233</v>
      </c>
      <c r="I105517">
        <v>0.40100000000000002</v>
      </c>
      <c r="J105517">
        <v>181.18199999999999</v>
      </c>
      <c r="K105517">
        <v>1952</v>
      </c>
    </row>
    <row r="105518" spans="1:11" x14ac:dyDescent="0.25">
      <c r="A105518" t="s">
        <v>9305</v>
      </c>
      <c r="B105518">
        <v>1997</v>
      </c>
      <c r="C105518">
        <v>1494</v>
      </c>
      <c r="D105518">
        <v>0.5</v>
      </c>
      <c r="E105518">
        <v>6.8000000000000005E-2</v>
      </c>
      <c r="F105518">
        <v>0.14599999999999999</v>
      </c>
      <c r="G105518">
        <v>31.983000000000001</v>
      </c>
      <c r="H105518">
        <v>187.47</v>
      </c>
      <c r="I105518">
        <v>0.41399999999999998</v>
      </c>
      <c r="J105518">
        <v>183.47</v>
      </c>
      <c r="K105518">
        <v>1775</v>
      </c>
    </row>
    <row r="105519" spans="1:11" x14ac:dyDescent="0.25">
      <c r="A105519" t="s">
        <v>9305</v>
      </c>
      <c r="B105519">
        <v>1998</v>
      </c>
      <c r="C105519">
        <v>1484</v>
      </c>
      <c r="D105519">
        <v>0.50700000000000001</v>
      </c>
      <c r="E105519">
        <v>8.6999999999999994E-2</v>
      </c>
      <c r="F105519">
        <v>0.182</v>
      </c>
      <c r="G105519">
        <v>32.207999999999998</v>
      </c>
      <c r="H105519">
        <v>192.00399999999999</v>
      </c>
      <c r="I105519">
        <v>0.43099999999999999</v>
      </c>
      <c r="J105519">
        <v>188.03299999999999</v>
      </c>
      <c r="K105519">
        <v>1686</v>
      </c>
    </row>
    <row r="105520" spans="1:11" x14ac:dyDescent="0.25">
      <c r="A105520" t="s">
        <v>9305</v>
      </c>
      <c r="B105520">
        <v>1999</v>
      </c>
      <c r="C105520">
        <v>1501</v>
      </c>
      <c r="D105520">
        <v>0.502</v>
      </c>
      <c r="E105520">
        <v>9.1999999999999998E-2</v>
      </c>
      <c r="F105520">
        <v>0.19500000000000001</v>
      </c>
      <c r="G105520">
        <v>32.070999999999998</v>
      </c>
      <c r="H105520">
        <v>200.44200000000001</v>
      </c>
      <c r="I105520">
        <v>0.434</v>
      </c>
      <c r="J105520">
        <v>194.77099999999999</v>
      </c>
      <c r="K105520">
        <v>1596</v>
      </c>
    </row>
    <row r="105521" spans="1:11" x14ac:dyDescent="0.25">
      <c r="A105521" t="s">
        <v>9305</v>
      </c>
      <c r="B105521">
        <v>2000</v>
      </c>
      <c r="C105521">
        <v>1494</v>
      </c>
      <c r="D105521">
        <v>0.51200000000000001</v>
      </c>
      <c r="E105521">
        <v>9.1999999999999998E-2</v>
      </c>
      <c r="F105521">
        <v>0.191</v>
      </c>
      <c r="G105521">
        <v>32.667999999999999</v>
      </c>
      <c r="H105521">
        <v>209.96199999999999</v>
      </c>
      <c r="I105521">
        <v>0.45700000000000002</v>
      </c>
      <c r="J105521">
        <v>203.79300000000001</v>
      </c>
      <c r="K105521">
        <v>1414</v>
      </c>
    </row>
    <row r="105522" spans="1:11" x14ac:dyDescent="0.25">
      <c r="A105522" t="s">
        <v>9305</v>
      </c>
      <c r="B105522">
        <v>2001</v>
      </c>
      <c r="C105522">
        <v>1464</v>
      </c>
      <c r="D105522">
        <v>0.50600000000000001</v>
      </c>
      <c r="E105522">
        <v>8.7999999999999995E-2</v>
      </c>
      <c r="F105522">
        <v>0.182</v>
      </c>
      <c r="G105522">
        <v>32.847000000000001</v>
      </c>
      <c r="H105522">
        <v>210.08699999999999</v>
      </c>
      <c r="I105522">
        <v>0.46300000000000002</v>
      </c>
      <c r="J105522">
        <v>209.17099999999999</v>
      </c>
      <c r="K105522">
        <v>1251</v>
      </c>
    </row>
    <row r="105523" spans="1:11" x14ac:dyDescent="0.25">
      <c r="A105523" t="s">
        <v>9305</v>
      </c>
      <c r="B105523">
        <v>2002</v>
      </c>
      <c r="C105523">
        <v>1459</v>
      </c>
      <c r="D105523">
        <v>0.51300000000000001</v>
      </c>
      <c r="E105523">
        <v>9.5000000000000001E-2</v>
      </c>
      <c r="F105523">
        <v>0.191</v>
      </c>
      <c r="G105523">
        <v>33.167000000000002</v>
      </c>
      <c r="H105523">
        <v>218.352</v>
      </c>
      <c r="I105523">
        <v>0.47399999999999998</v>
      </c>
      <c r="J105523">
        <v>215.19200000000001</v>
      </c>
      <c r="K105523">
        <v>1379</v>
      </c>
    </row>
    <row r="105524" spans="1:11" x14ac:dyDescent="0.25">
      <c r="A105524" t="s">
        <v>9305</v>
      </c>
      <c r="B105524">
        <v>2003</v>
      </c>
      <c r="C105524">
        <v>1458</v>
      </c>
      <c r="D105524">
        <v>0.51400000000000001</v>
      </c>
      <c r="E105524">
        <v>9.2999999999999999E-2</v>
      </c>
      <c r="F105524">
        <v>0.191</v>
      </c>
      <c r="G105524">
        <v>33.527000000000001</v>
      </c>
      <c r="H105524">
        <v>216.39</v>
      </c>
      <c r="I105524">
        <v>0.498</v>
      </c>
      <c r="J105524">
        <v>211.114</v>
      </c>
      <c r="K105524">
        <v>1224</v>
      </c>
    </row>
    <row r="105525" spans="1:11" x14ac:dyDescent="0.25">
      <c r="A105525" t="s">
        <v>9305</v>
      </c>
      <c r="B105525">
        <v>2004</v>
      </c>
      <c r="C105525">
        <v>1455</v>
      </c>
      <c r="D105525">
        <v>0.51300000000000001</v>
      </c>
      <c r="E105525">
        <v>9.2999999999999999E-2</v>
      </c>
      <c r="F105525">
        <v>0.191</v>
      </c>
      <c r="G105525">
        <v>33.975000000000001</v>
      </c>
      <c r="H105525">
        <v>217.369</v>
      </c>
      <c r="I105525">
        <v>0.499</v>
      </c>
      <c r="J105525">
        <v>211.47</v>
      </c>
      <c r="K105525">
        <v>1066</v>
      </c>
    </row>
    <row r="105526" spans="1:11" x14ac:dyDescent="0.25">
      <c r="A105526" t="s">
        <v>9305</v>
      </c>
      <c r="B105526">
        <v>2005</v>
      </c>
      <c r="C105526">
        <v>1467</v>
      </c>
      <c r="D105526">
        <v>0.50600000000000001</v>
      </c>
      <c r="E105526">
        <v>9.2999999999999999E-2</v>
      </c>
      <c r="F105526">
        <v>0.19600000000000001</v>
      </c>
      <c r="G105526">
        <v>33.868000000000002</v>
      </c>
      <c r="H105526">
        <v>222.387</v>
      </c>
      <c r="I105526">
        <v>0.51200000000000001</v>
      </c>
      <c r="J105526">
        <v>214.071</v>
      </c>
      <c r="K105526">
        <v>1029</v>
      </c>
    </row>
    <row r="105527" spans="1:11" x14ac:dyDescent="0.25">
      <c r="A105527" t="s">
        <v>9305</v>
      </c>
      <c r="B105527">
        <v>2006</v>
      </c>
      <c r="C105527">
        <v>1461</v>
      </c>
      <c r="D105527">
        <v>0.50800000000000001</v>
      </c>
      <c r="E105527">
        <v>8.5000000000000006E-2</v>
      </c>
      <c r="F105527">
        <v>0.17399999999999999</v>
      </c>
      <c r="G105527">
        <v>33.71</v>
      </c>
      <c r="H105527">
        <v>224.90700000000001</v>
      </c>
      <c r="I105527">
        <v>0.52700000000000002</v>
      </c>
      <c r="J105527">
        <v>219.21799999999999</v>
      </c>
      <c r="K105527">
        <v>782</v>
      </c>
    </row>
    <row r="105528" spans="1:11" x14ac:dyDescent="0.25">
      <c r="A105528" t="s">
        <v>9305</v>
      </c>
      <c r="B105528">
        <v>2007</v>
      </c>
      <c r="C105528">
        <v>1410</v>
      </c>
      <c r="D105528">
        <v>0.503</v>
      </c>
      <c r="E105528">
        <v>0.09</v>
      </c>
      <c r="F105528">
        <v>0.17699999999999999</v>
      </c>
      <c r="G105528">
        <v>34.110999999999997</v>
      </c>
      <c r="H105528">
        <v>243.52600000000001</v>
      </c>
      <c r="I105528">
        <v>0.52900000000000003</v>
      </c>
      <c r="J105528">
        <v>235.017</v>
      </c>
      <c r="K105528">
        <v>988</v>
      </c>
    </row>
    <row r="105529" spans="1:11" x14ac:dyDescent="0.25">
      <c r="A105529" t="s">
        <v>9305</v>
      </c>
      <c r="B105529">
        <v>2008</v>
      </c>
      <c r="C105529">
        <v>1393</v>
      </c>
      <c r="D105529">
        <v>0.501</v>
      </c>
      <c r="E105529">
        <v>9.4E-2</v>
      </c>
      <c r="F105529">
        <v>0.186</v>
      </c>
      <c r="G105529">
        <v>34.265999999999998</v>
      </c>
      <c r="H105529">
        <v>242.393</v>
      </c>
      <c r="I105529">
        <v>0.51600000000000001</v>
      </c>
      <c r="J105529">
        <v>237.66</v>
      </c>
      <c r="K105529">
        <v>1029</v>
      </c>
    </row>
    <row r="105530" spans="1:11" x14ac:dyDescent="0.25">
      <c r="A105530" t="s">
        <v>9305</v>
      </c>
      <c r="B105530">
        <v>2009</v>
      </c>
      <c r="C105530">
        <v>1406</v>
      </c>
      <c r="D105530">
        <v>0.495</v>
      </c>
      <c r="E105530">
        <v>0.10299999999999999</v>
      </c>
      <c r="F105530">
        <v>0.19900000000000001</v>
      </c>
      <c r="G105530">
        <v>33.831000000000003</v>
      </c>
      <c r="H105530">
        <v>245.55099999999999</v>
      </c>
      <c r="I105530">
        <v>0.499</v>
      </c>
      <c r="J105530">
        <v>240.422</v>
      </c>
      <c r="K105530">
        <v>1072</v>
      </c>
    </row>
    <row r="105531" spans="1:11" x14ac:dyDescent="0.25">
      <c r="A105531" t="s">
        <v>9305</v>
      </c>
      <c r="B105531">
        <v>2010</v>
      </c>
      <c r="C105531">
        <v>1418</v>
      </c>
      <c r="D105531">
        <v>0.50600000000000001</v>
      </c>
      <c r="E105531">
        <v>0.106</v>
      </c>
      <c r="F105531">
        <v>0.20499999999999999</v>
      </c>
      <c r="G105531">
        <v>33.817999999999998</v>
      </c>
      <c r="H105531">
        <v>245.904</v>
      </c>
      <c r="I105531">
        <v>0.499</v>
      </c>
      <c r="J105531">
        <v>241.36799999999999</v>
      </c>
      <c r="K105531">
        <v>946</v>
      </c>
    </row>
    <row r="105532" spans="1:11" x14ac:dyDescent="0.25">
      <c r="A105532" t="s">
        <v>9305</v>
      </c>
      <c r="B105532">
        <v>2011</v>
      </c>
      <c r="C105532">
        <v>1415</v>
      </c>
      <c r="D105532">
        <v>0.49</v>
      </c>
      <c r="E105532">
        <v>0.106</v>
      </c>
      <c r="F105532">
        <v>0.20699999999999999</v>
      </c>
      <c r="G105532">
        <v>33.908000000000001</v>
      </c>
      <c r="H105532">
        <v>245.761</v>
      </c>
      <c r="I105532">
        <v>0.51600000000000001</v>
      </c>
      <c r="J105532">
        <v>241.84299999999999</v>
      </c>
      <c r="K105532">
        <v>886</v>
      </c>
    </row>
    <row r="105533" spans="1:11" x14ac:dyDescent="0.25">
      <c r="A105533" t="s">
        <v>9305</v>
      </c>
      <c r="B105533">
        <v>2012</v>
      </c>
      <c r="C105533">
        <v>1407</v>
      </c>
      <c r="D105533">
        <v>0.505</v>
      </c>
      <c r="E105533">
        <v>0.10199999999999999</v>
      </c>
      <c r="F105533">
        <v>0.19900000000000001</v>
      </c>
      <c r="G105533">
        <v>34.747</v>
      </c>
      <c r="H105533">
        <v>251.78399999999999</v>
      </c>
      <c r="I105533">
        <v>0.52500000000000002</v>
      </c>
      <c r="J105533">
        <v>246.602</v>
      </c>
      <c r="K105533">
        <v>974</v>
      </c>
    </row>
    <row r="105534" spans="1:11" x14ac:dyDescent="0.25">
      <c r="A105534" t="s">
        <v>9305</v>
      </c>
      <c r="B105534">
        <v>2013</v>
      </c>
      <c r="C105534">
        <v>1399</v>
      </c>
      <c r="D105534">
        <v>0.497</v>
      </c>
      <c r="E105534">
        <v>0.10299999999999999</v>
      </c>
      <c r="F105534">
        <v>0.20100000000000001</v>
      </c>
      <c r="G105534">
        <v>35.226999999999997</v>
      </c>
      <c r="H105534">
        <v>266.52300000000002</v>
      </c>
      <c r="I105534">
        <v>0.53700000000000003</v>
      </c>
      <c r="J105534">
        <v>254.822</v>
      </c>
      <c r="K105534">
        <v>1357</v>
      </c>
    </row>
    <row r="105535" spans="1:11" x14ac:dyDescent="0.25">
      <c r="A105535" t="s">
        <v>9305</v>
      </c>
      <c r="B105535">
        <v>2014</v>
      </c>
      <c r="C105535">
        <v>1370</v>
      </c>
      <c r="D105535">
        <v>0.501</v>
      </c>
      <c r="E105535">
        <v>0.107</v>
      </c>
      <c r="F105535">
        <v>0.20599999999999999</v>
      </c>
      <c r="G105535">
        <v>36.368000000000002</v>
      </c>
      <c r="H105535">
        <v>273.625</v>
      </c>
      <c r="I105535">
        <v>0.52100000000000002</v>
      </c>
      <c r="J105535">
        <v>265.41199999999998</v>
      </c>
      <c r="K105535">
        <v>1247</v>
      </c>
    </row>
    <row r="105536" spans="1:11" x14ac:dyDescent="0.25">
      <c r="A105536" t="s">
        <v>9305</v>
      </c>
      <c r="B105536">
        <v>2015</v>
      </c>
      <c r="C105536">
        <v>1362</v>
      </c>
      <c r="D105536">
        <v>0.504</v>
      </c>
      <c r="E105536">
        <v>0.104</v>
      </c>
      <c r="F105536">
        <v>0.20200000000000001</v>
      </c>
      <c r="G105536">
        <v>36.706000000000003</v>
      </c>
      <c r="H105536">
        <v>289.90800000000002</v>
      </c>
      <c r="I105536">
        <v>0.52</v>
      </c>
      <c r="J105536">
        <v>274.786</v>
      </c>
      <c r="K105536">
        <v>1374</v>
      </c>
    </row>
    <row r="105537" spans="1:11" x14ac:dyDescent="0.25">
      <c r="A105537" t="s">
        <v>9305</v>
      </c>
      <c r="B105537">
        <v>2016</v>
      </c>
      <c r="C105537">
        <v>1356</v>
      </c>
      <c r="D105537">
        <v>0.51</v>
      </c>
      <c r="E105537">
        <v>0.108</v>
      </c>
      <c r="F105537">
        <v>0.21</v>
      </c>
      <c r="G105537">
        <v>37.436</v>
      </c>
      <c r="H105537">
        <v>291.7</v>
      </c>
      <c r="I105537">
        <v>0.53700000000000003</v>
      </c>
      <c r="J105537">
        <v>283.39600000000002</v>
      </c>
      <c r="K105537">
        <v>1289</v>
      </c>
    </row>
    <row r="105538" spans="1:11" x14ac:dyDescent="0.25">
      <c r="A105538" t="s">
        <v>9305</v>
      </c>
      <c r="B105538">
        <v>2017</v>
      </c>
      <c r="C105538">
        <v>1377</v>
      </c>
      <c r="D105538">
        <v>0.503</v>
      </c>
      <c r="E105538">
        <v>0.14499999999999999</v>
      </c>
      <c r="F105538">
        <v>0.251</v>
      </c>
      <c r="G105538">
        <v>37.234999999999999</v>
      </c>
      <c r="H105538">
        <v>286.47500000000002</v>
      </c>
      <c r="I105538">
        <v>0.53700000000000003</v>
      </c>
      <c r="J105538">
        <v>287.23099999999999</v>
      </c>
      <c r="K105538">
        <v>1002</v>
      </c>
    </row>
    <row r="105539" spans="1:11" x14ac:dyDescent="0.25">
      <c r="A105539" t="s">
        <v>9305</v>
      </c>
      <c r="B105539">
        <v>2018</v>
      </c>
      <c r="C105539">
        <v>1428</v>
      </c>
      <c r="D105539">
        <v>0.504</v>
      </c>
      <c r="E105539">
        <v>0.14499999999999999</v>
      </c>
      <c r="F105539">
        <v>0.252</v>
      </c>
      <c r="G105539">
        <v>38.21</v>
      </c>
      <c r="H105539">
        <v>289.80200000000002</v>
      </c>
      <c r="I105539">
        <v>0.53300000000000003</v>
      </c>
      <c r="J105539">
        <v>284.72399999999999</v>
      </c>
      <c r="K105539">
        <v>1078</v>
      </c>
    </row>
    <row r="105540" spans="1:11" x14ac:dyDescent="0.25">
      <c r="A105540" t="s">
        <v>9305</v>
      </c>
      <c r="B105540">
        <v>2019</v>
      </c>
      <c r="C105540">
        <v>1410</v>
      </c>
      <c r="D105540">
        <v>0.50600000000000001</v>
      </c>
      <c r="E105540">
        <v>0.154</v>
      </c>
      <c r="F105540">
        <v>0.26500000000000001</v>
      </c>
      <c r="G105540">
        <v>39.238999999999997</v>
      </c>
      <c r="H105540">
        <v>292.67399999999998</v>
      </c>
      <c r="I105540">
        <v>0.53500000000000003</v>
      </c>
      <c r="J105540">
        <v>284.05</v>
      </c>
      <c r="K105540">
        <v>1101</v>
      </c>
    </row>
    <row r="105541" spans="1:11" x14ac:dyDescent="0.25">
      <c r="A105541" t="s">
        <v>9305</v>
      </c>
      <c r="B105541">
        <v>2020</v>
      </c>
      <c r="C105541">
        <v>1409</v>
      </c>
      <c r="D105541">
        <v>0.51200000000000001</v>
      </c>
      <c r="E105541">
        <v>0.161</v>
      </c>
      <c r="F105541">
        <v>0.27500000000000002</v>
      </c>
      <c r="G105541">
        <v>38.734999999999999</v>
      </c>
      <c r="H105541">
        <v>290.43</v>
      </c>
      <c r="I105541">
        <v>0.53700000000000003</v>
      </c>
      <c r="J105541">
        <v>288.41800000000001</v>
      </c>
      <c r="K105541">
        <v>912</v>
      </c>
    </row>
    <row r="105542" spans="1:11" x14ac:dyDescent="0.25">
      <c r="A105542" t="s">
        <v>9305</v>
      </c>
      <c r="B105542">
        <v>2021</v>
      </c>
      <c r="C105542">
        <v>1401</v>
      </c>
      <c r="D105542">
        <v>0.51</v>
      </c>
      <c r="E105542">
        <v>0.157</v>
      </c>
      <c r="F105542">
        <v>0.27300000000000002</v>
      </c>
      <c r="G105542">
        <v>39.43</v>
      </c>
      <c r="H105542">
        <v>302.05200000000002</v>
      </c>
      <c r="I105542">
        <v>0.53500000000000003</v>
      </c>
      <c r="J105542">
        <v>295.10899999999998</v>
      </c>
      <c r="K105542">
        <v>941</v>
      </c>
    </row>
    <row r="105543" spans="1:11" x14ac:dyDescent="0.25">
      <c r="A105543" t="s">
        <v>9305</v>
      </c>
      <c r="B105543">
        <v>2022</v>
      </c>
      <c r="C105543">
        <v>1325</v>
      </c>
      <c r="D105543">
        <v>0.51200000000000001</v>
      </c>
      <c r="E105543">
        <v>0.152</v>
      </c>
      <c r="F105543">
        <v>0.27200000000000002</v>
      </c>
      <c r="G105543">
        <v>40.231999999999999</v>
      </c>
      <c r="H105543">
        <v>283.21600000000001</v>
      </c>
      <c r="I105543">
        <v>0.54</v>
      </c>
      <c r="J105543">
        <v>283.89999999999998</v>
      </c>
      <c r="K105543">
        <v>722</v>
      </c>
    </row>
    <row r="105544" spans="1:11" x14ac:dyDescent="0.25">
      <c r="A105544" t="s">
        <v>9298</v>
      </c>
      <c r="B105544">
        <v>1990</v>
      </c>
      <c r="C105544">
        <v>3214</v>
      </c>
      <c r="D105544">
        <v>0.51600000000000001</v>
      </c>
      <c r="E105544">
        <v>4.9000000000000002E-2</v>
      </c>
      <c r="F105544">
        <v>0.1</v>
      </c>
      <c r="G105544">
        <v>34.048000000000002</v>
      </c>
      <c r="H105544">
        <v>209.804</v>
      </c>
      <c r="I105544">
        <v>0.50900000000000001</v>
      </c>
      <c r="J105544">
        <v>203.417</v>
      </c>
      <c r="K105544">
        <v>2997</v>
      </c>
    </row>
    <row r="105545" spans="1:11" x14ac:dyDescent="0.25">
      <c r="A105545" t="s">
        <v>9298</v>
      </c>
      <c r="B105545">
        <v>1991</v>
      </c>
      <c r="C105545">
        <v>3172</v>
      </c>
      <c r="D105545">
        <v>0.51400000000000001</v>
      </c>
      <c r="E105545">
        <v>4.9000000000000002E-2</v>
      </c>
      <c r="F105545">
        <v>0.10199999999999999</v>
      </c>
      <c r="G105545">
        <v>34.540999999999997</v>
      </c>
      <c r="H105545">
        <v>227.82499999999999</v>
      </c>
      <c r="I105545">
        <v>0.52500000000000002</v>
      </c>
      <c r="J105545">
        <v>214.315</v>
      </c>
      <c r="K105545">
        <v>2977</v>
      </c>
    </row>
    <row r="105546" spans="1:11" x14ac:dyDescent="0.25">
      <c r="A105546" t="s">
        <v>9298</v>
      </c>
      <c r="B105546">
        <v>1992</v>
      </c>
      <c r="C105546">
        <v>3152</v>
      </c>
      <c r="D105546">
        <v>0.51600000000000001</v>
      </c>
      <c r="E105546">
        <v>4.4999999999999998E-2</v>
      </c>
      <c r="F105546">
        <v>9.5000000000000001E-2</v>
      </c>
      <c r="G105546">
        <v>35.234999999999999</v>
      </c>
      <c r="H105546">
        <v>227.886</v>
      </c>
      <c r="I105546">
        <v>0.53</v>
      </c>
      <c r="J105546">
        <v>215.43899999999999</v>
      </c>
      <c r="K105546">
        <v>3043</v>
      </c>
    </row>
    <row r="105547" spans="1:11" x14ac:dyDescent="0.25">
      <c r="A105547" t="s">
        <v>9298</v>
      </c>
      <c r="B105547">
        <v>1993</v>
      </c>
      <c r="C105547">
        <v>3098</v>
      </c>
      <c r="D105547">
        <v>0.51200000000000001</v>
      </c>
      <c r="E105547">
        <v>4.5999999999999999E-2</v>
      </c>
      <c r="F105547">
        <v>9.7000000000000003E-2</v>
      </c>
      <c r="G105547">
        <v>36.069000000000003</v>
      </c>
      <c r="H105547">
        <v>216.94800000000001</v>
      </c>
      <c r="I105547">
        <v>0.54500000000000004</v>
      </c>
      <c r="J105547">
        <v>205.32400000000001</v>
      </c>
      <c r="K105547">
        <v>3073</v>
      </c>
    </row>
    <row r="105548" spans="1:11" x14ac:dyDescent="0.25">
      <c r="A105548" t="s">
        <v>9298</v>
      </c>
      <c r="B105548">
        <v>1994</v>
      </c>
      <c r="C105548">
        <v>2846</v>
      </c>
      <c r="D105548">
        <v>0.51500000000000001</v>
      </c>
      <c r="E105548">
        <v>0.05</v>
      </c>
      <c r="F105548">
        <v>0.10299999999999999</v>
      </c>
      <c r="G105548">
        <v>35.664999999999999</v>
      </c>
      <c r="H105548">
        <v>224.58199999999999</v>
      </c>
      <c r="I105548">
        <v>0.53100000000000003</v>
      </c>
      <c r="J105548">
        <v>208.47</v>
      </c>
      <c r="K105548">
        <v>3072</v>
      </c>
    </row>
    <row r="105549" spans="1:11" x14ac:dyDescent="0.25">
      <c r="A105549" t="s">
        <v>9298</v>
      </c>
      <c r="B105549">
        <v>1995</v>
      </c>
      <c r="C105549">
        <v>3038</v>
      </c>
      <c r="D105549">
        <v>0.51100000000000001</v>
      </c>
      <c r="E105549">
        <v>4.7E-2</v>
      </c>
      <c r="F105549">
        <v>9.9000000000000005E-2</v>
      </c>
      <c r="G105549">
        <v>37.35</v>
      </c>
      <c r="H105549">
        <v>211.06800000000001</v>
      </c>
      <c r="I105549">
        <v>0.55200000000000005</v>
      </c>
      <c r="J105549">
        <v>202.66200000000001</v>
      </c>
      <c r="K105549">
        <v>3026</v>
      </c>
    </row>
    <row r="105550" spans="1:11" x14ac:dyDescent="0.25">
      <c r="A105550" t="s">
        <v>9298</v>
      </c>
      <c r="B105550">
        <v>1996</v>
      </c>
      <c r="C105550">
        <v>3020</v>
      </c>
      <c r="D105550">
        <v>0.51200000000000001</v>
      </c>
      <c r="E105550">
        <v>0.05</v>
      </c>
      <c r="F105550">
        <v>0.10299999999999999</v>
      </c>
      <c r="G105550">
        <v>37.792999999999999</v>
      </c>
      <c r="H105550">
        <v>214.74</v>
      </c>
      <c r="I105550">
        <v>0.55700000000000005</v>
      </c>
      <c r="J105550">
        <v>204.13800000000001</v>
      </c>
      <c r="K105550">
        <v>2985</v>
      </c>
    </row>
    <row r="105551" spans="1:11" x14ac:dyDescent="0.25">
      <c r="A105551" t="s">
        <v>9298</v>
      </c>
      <c r="B105551">
        <v>1997</v>
      </c>
      <c r="C105551">
        <v>2995</v>
      </c>
      <c r="D105551">
        <v>0.51200000000000001</v>
      </c>
      <c r="E105551">
        <v>5.3999999999999999E-2</v>
      </c>
      <c r="F105551">
        <v>0.11</v>
      </c>
      <c r="G105551">
        <v>38.25</v>
      </c>
      <c r="H105551">
        <v>221.61699999999999</v>
      </c>
      <c r="I105551">
        <v>0.55800000000000005</v>
      </c>
      <c r="J105551">
        <v>208.90600000000001</v>
      </c>
      <c r="K105551">
        <v>2998</v>
      </c>
    </row>
    <row r="105552" spans="1:11" x14ac:dyDescent="0.25">
      <c r="A105552" t="s">
        <v>9298</v>
      </c>
      <c r="B105552">
        <v>1998</v>
      </c>
      <c r="C105552">
        <v>3002</v>
      </c>
      <c r="D105552">
        <v>0.51100000000000001</v>
      </c>
      <c r="E105552">
        <v>5.5E-2</v>
      </c>
      <c r="F105552">
        <v>0.111</v>
      </c>
      <c r="G105552">
        <v>38.58</v>
      </c>
      <c r="H105552">
        <v>222.40299999999999</v>
      </c>
      <c r="I105552">
        <v>0.56499999999999995</v>
      </c>
      <c r="J105552">
        <v>214.37799999999999</v>
      </c>
      <c r="K105552">
        <v>2909</v>
      </c>
    </row>
    <row r="105553" spans="1:11" x14ac:dyDescent="0.25">
      <c r="A105553" t="s">
        <v>9298</v>
      </c>
      <c r="B105553">
        <v>1999</v>
      </c>
      <c r="C105553">
        <v>3006</v>
      </c>
      <c r="D105553">
        <v>0.51</v>
      </c>
      <c r="E105553">
        <v>5.6000000000000001E-2</v>
      </c>
      <c r="F105553">
        <v>0.112</v>
      </c>
      <c r="G105553">
        <v>38.862000000000002</v>
      </c>
      <c r="H105553">
        <v>243.56700000000001</v>
      </c>
      <c r="I105553">
        <v>0.56499999999999995</v>
      </c>
      <c r="J105553">
        <v>221.06200000000001</v>
      </c>
      <c r="K105553">
        <v>2968</v>
      </c>
    </row>
    <row r="105554" spans="1:11" x14ac:dyDescent="0.25">
      <c r="A105554" t="s">
        <v>9298</v>
      </c>
      <c r="B105554">
        <v>2000</v>
      </c>
      <c r="C105554">
        <v>2957</v>
      </c>
      <c r="D105554">
        <v>0.51300000000000001</v>
      </c>
      <c r="E105554">
        <v>5.5E-2</v>
      </c>
      <c r="F105554">
        <v>0.112</v>
      </c>
      <c r="G105554">
        <v>39.564999999999998</v>
      </c>
      <c r="H105554">
        <v>247.68199999999999</v>
      </c>
      <c r="I105554">
        <v>0.58299999999999996</v>
      </c>
      <c r="J105554">
        <v>233.25299999999999</v>
      </c>
      <c r="K105554">
        <v>2750</v>
      </c>
    </row>
    <row r="105555" spans="1:11" x14ac:dyDescent="0.25">
      <c r="A105555" t="s">
        <v>9298</v>
      </c>
      <c r="B105555">
        <v>2001</v>
      </c>
      <c r="C105555">
        <v>2939</v>
      </c>
      <c r="D105555">
        <v>0.51500000000000001</v>
      </c>
      <c r="E105555">
        <v>5.8000000000000003E-2</v>
      </c>
      <c r="F105555">
        <v>0.11899999999999999</v>
      </c>
      <c r="G105555">
        <v>39.71</v>
      </c>
      <c r="H105555">
        <v>248.22499999999999</v>
      </c>
      <c r="I105555">
        <v>0.59099999999999997</v>
      </c>
      <c r="J105555">
        <v>239.53100000000001</v>
      </c>
      <c r="K105555">
        <v>2783</v>
      </c>
    </row>
    <row r="105556" spans="1:11" x14ac:dyDescent="0.25">
      <c r="A105556" t="s">
        <v>9298</v>
      </c>
      <c r="B105556">
        <v>2002</v>
      </c>
      <c r="C105556">
        <v>2913</v>
      </c>
      <c r="D105556">
        <v>0.51600000000000001</v>
      </c>
      <c r="E105556">
        <v>5.6000000000000001E-2</v>
      </c>
      <c r="F105556">
        <v>0.11600000000000001</v>
      </c>
      <c r="G105556">
        <v>40.162999999999997</v>
      </c>
      <c r="H105556">
        <v>261.096</v>
      </c>
      <c r="I105556">
        <v>0.60699999999999998</v>
      </c>
      <c r="J105556">
        <v>247.97900000000001</v>
      </c>
      <c r="K105556">
        <v>2895</v>
      </c>
    </row>
    <row r="105557" spans="1:11" x14ac:dyDescent="0.25">
      <c r="A105557" t="s">
        <v>9298</v>
      </c>
      <c r="B105557">
        <v>2003</v>
      </c>
      <c r="C105557">
        <v>2940</v>
      </c>
      <c r="D105557">
        <v>0.51400000000000001</v>
      </c>
      <c r="E105557">
        <v>0.06</v>
      </c>
      <c r="F105557">
        <v>0.127</v>
      </c>
      <c r="G105557">
        <v>40.279000000000003</v>
      </c>
      <c r="H105557">
        <v>257.01400000000001</v>
      </c>
      <c r="I105557">
        <v>0.61099999999999999</v>
      </c>
      <c r="J105557">
        <v>245.95400000000001</v>
      </c>
      <c r="K105557">
        <v>2865</v>
      </c>
    </row>
    <row r="105558" spans="1:11" x14ac:dyDescent="0.25">
      <c r="A105558" t="s">
        <v>9298</v>
      </c>
      <c r="B105558">
        <v>2004</v>
      </c>
      <c r="C105558">
        <v>2940</v>
      </c>
      <c r="D105558">
        <v>0.51600000000000001</v>
      </c>
      <c r="E105558">
        <v>0.06</v>
      </c>
      <c r="F105558">
        <v>0.126</v>
      </c>
      <c r="G105558">
        <v>40.573</v>
      </c>
      <c r="H105558">
        <v>264.089</v>
      </c>
      <c r="I105558">
        <v>0.61399999999999999</v>
      </c>
      <c r="J105558">
        <v>249.71299999999999</v>
      </c>
      <c r="K105558">
        <v>2883</v>
      </c>
    </row>
    <row r="105559" spans="1:11" x14ac:dyDescent="0.25">
      <c r="A105559" t="s">
        <v>9298</v>
      </c>
      <c r="B105559">
        <v>2005</v>
      </c>
      <c r="C105559">
        <v>2914</v>
      </c>
      <c r="D105559">
        <v>0.51400000000000001</v>
      </c>
      <c r="E105559">
        <v>5.8999999999999997E-2</v>
      </c>
      <c r="F105559">
        <v>0.122</v>
      </c>
      <c r="G105559">
        <v>40.994999999999997</v>
      </c>
      <c r="H105559">
        <v>272.25099999999998</v>
      </c>
      <c r="I105559">
        <v>0.61799999999999999</v>
      </c>
      <c r="J105559">
        <v>249.08600000000001</v>
      </c>
      <c r="K105559">
        <v>2838</v>
      </c>
    </row>
    <row r="105560" spans="1:11" x14ac:dyDescent="0.25">
      <c r="A105560" t="s">
        <v>9298</v>
      </c>
      <c r="B105560">
        <v>2006</v>
      </c>
      <c r="C105560">
        <v>2895</v>
      </c>
      <c r="D105560">
        <v>0.51300000000000001</v>
      </c>
      <c r="E105560">
        <v>5.8999999999999997E-2</v>
      </c>
      <c r="F105560">
        <v>0.121</v>
      </c>
      <c r="G105560">
        <v>41.237000000000002</v>
      </c>
      <c r="H105560">
        <v>273.03100000000001</v>
      </c>
      <c r="I105560">
        <v>0.63300000000000001</v>
      </c>
      <c r="J105560">
        <v>259.005</v>
      </c>
      <c r="K105560">
        <v>2596</v>
      </c>
    </row>
    <row r="105561" spans="1:11" x14ac:dyDescent="0.25">
      <c r="A105561" t="s">
        <v>9298</v>
      </c>
      <c r="B105561">
        <v>2007</v>
      </c>
      <c r="C105561">
        <v>2863</v>
      </c>
      <c r="D105561">
        <v>0.51400000000000001</v>
      </c>
      <c r="E105561">
        <v>5.8999999999999997E-2</v>
      </c>
      <c r="F105561">
        <v>0.11899999999999999</v>
      </c>
      <c r="G105561">
        <v>41.484000000000002</v>
      </c>
      <c r="H105561">
        <v>293.72899999999998</v>
      </c>
      <c r="I105561">
        <v>0.628</v>
      </c>
      <c r="J105561">
        <v>276.245</v>
      </c>
      <c r="K105561">
        <v>2612</v>
      </c>
    </row>
    <row r="105562" spans="1:11" x14ac:dyDescent="0.25">
      <c r="A105562" t="s">
        <v>9298</v>
      </c>
      <c r="B105562">
        <v>2008</v>
      </c>
      <c r="C105562">
        <v>2860</v>
      </c>
      <c r="D105562">
        <v>0.51300000000000001</v>
      </c>
      <c r="E105562">
        <v>5.5E-2</v>
      </c>
      <c r="F105562">
        <v>0.112</v>
      </c>
      <c r="G105562">
        <v>41.645000000000003</v>
      </c>
      <c r="H105562">
        <v>290.99200000000002</v>
      </c>
      <c r="I105562">
        <v>0.63800000000000001</v>
      </c>
      <c r="J105562">
        <v>281.41699999999997</v>
      </c>
      <c r="K105562">
        <v>2640</v>
      </c>
    </row>
    <row r="105563" spans="1:11" x14ac:dyDescent="0.25">
      <c r="A105563" t="s">
        <v>9298</v>
      </c>
      <c r="B105563">
        <v>2009</v>
      </c>
      <c r="C105563">
        <v>2847</v>
      </c>
      <c r="D105563">
        <v>0.51600000000000001</v>
      </c>
      <c r="E105563">
        <v>5.8000000000000003E-2</v>
      </c>
      <c r="F105563">
        <v>0.11899999999999999</v>
      </c>
      <c r="G105563">
        <v>41.603000000000002</v>
      </c>
      <c r="H105563">
        <v>299.18</v>
      </c>
      <c r="I105563">
        <v>0.64100000000000001</v>
      </c>
      <c r="J105563">
        <v>291.435</v>
      </c>
      <c r="K105563">
        <v>2696</v>
      </c>
    </row>
    <row r="105564" spans="1:11" x14ac:dyDescent="0.25">
      <c r="A105564" t="s">
        <v>9298</v>
      </c>
      <c r="B105564">
        <v>2010</v>
      </c>
      <c r="C105564">
        <v>2870</v>
      </c>
      <c r="D105564">
        <v>0.51400000000000001</v>
      </c>
      <c r="E105564">
        <v>6.0999999999999999E-2</v>
      </c>
      <c r="F105564">
        <v>0.125</v>
      </c>
      <c r="G105564">
        <v>41.779000000000003</v>
      </c>
      <c r="H105564">
        <v>302.99400000000003</v>
      </c>
      <c r="I105564">
        <v>0.64800000000000002</v>
      </c>
      <c r="J105564">
        <v>292.65699999999998</v>
      </c>
      <c r="K105564">
        <v>2625</v>
      </c>
    </row>
    <row r="105565" spans="1:11" x14ac:dyDescent="0.25">
      <c r="A105565" t="s">
        <v>9298</v>
      </c>
      <c r="B105565">
        <v>2011</v>
      </c>
      <c r="C105565">
        <v>2840</v>
      </c>
      <c r="D105565">
        <v>0.50800000000000001</v>
      </c>
      <c r="E105565">
        <v>5.7000000000000002E-2</v>
      </c>
      <c r="F105565">
        <v>0.11799999999999999</v>
      </c>
      <c r="G105565">
        <v>42.061999999999998</v>
      </c>
      <c r="H105565">
        <v>309.517</v>
      </c>
      <c r="I105565">
        <v>0.65</v>
      </c>
      <c r="J105565">
        <v>294.98899999999998</v>
      </c>
      <c r="K105565">
        <v>2673</v>
      </c>
    </row>
    <row r="105566" spans="1:11" x14ac:dyDescent="0.25">
      <c r="A105566" t="s">
        <v>9298</v>
      </c>
      <c r="B105566">
        <v>2012</v>
      </c>
      <c r="C105566">
        <v>2839</v>
      </c>
      <c r="D105566">
        <v>0.51100000000000001</v>
      </c>
      <c r="E105566">
        <v>5.8999999999999997E-2</v>
      </c>
      <c r="F105566">
        <v>0.125</v>
      </c>
      <c r="G105566">
        <v>42.478000000000002</v>
      </c>
      <c r="H105566">
        <v>321.101</v>
      </c>
      <c r="I105566">
        <v>0.64800000000000002</v>
      </c>
      <c r="J105566">
        <v>306.15100000000001</v>
      </c>
      <c r="K105566">
        <v>2772</v>
      </c>
    </row>
    <row r="105567" spans="1:11" x14ac:dyDescent="0.25">
      <c r="A105567" t="s">
        <v>9298</v>
      </c>
      <c r="B105567">
        <v>2013</v>
      </c>
      <c r="C105567">
        <v>2853</v>
      </c>
      <c r="D105567">
        <v>0.50900000000000001</v>
      </c>
      <c r="E105567">
        <v>6.0999999999999999E-2</v>
      </c>
      <c r="F105567">
        <v>0.129</v>
      </c>
      <c r="G105567">
        <v>42.405999999999999</v>
      </c>
      <c r="H105567">
        <v>327.36399999999998</v>
      </c>
      <c r="I105567">
        <v>0.64900000000000002</v>
      </c>
      <c r="J105567">
        <v>309.423</v>
      </c>
      <c r="K105567">
        <v>2753</v>
      </c>
    </row>
    <row r="105568" spans="1:11" x14ac:dyDescent="0.25">
      <c r="A105568" t="s">
        <v>9298</v>
      </c>
      <c r="B105568">
        <v>2014</v>
      </c>
      <c r="C105568">
        <v>2879</v>
      </c>
      <c r="D105568">
        <v>0.50800000000000001</v>
      </c>
      <c r="E105568">
        <v>6.4000000000000001E-2</v>
      </c>
      <c r="F105568">
        <v>0.13300000000000001</v>
      </c>
      <c r="G105568">
        <v>42.335999999999999</v>
      </c>
      <c r="H105568">
        <v>335.05500000000001</v>
      </c>
      <c r="I105568">
        <v>0.66800000000000004</v>
      </c>
      <c r="J105568">
        <v>319.75200000000001</v>
      </c>
      <c r="K105568">
        <v>2666</v>
      </c>
    </row>
    <row r="105569" spans="1:11" x14ac:dyDescent="0.25">
      <c r="A105569" t="s">
        <v>9298</v>
      </c>
      <c r="B105569">
        <v>2015</v>
      </c>
      <c r="C105569">
        <v>2831</v>
      </c>
      <c r="D105569">
        <v>0.51100000000000001</v>
      </c>
      <c r="E105569">
        <v>0.06</v>
      </c>
      <c r="F105569">
        <v>0.13100000000000001</v>
      </c>
      <c r="G105569">
        <v>42.566000000000003</v>
      </c>
      <c r="H105569">
        <v>361.64</v>
      </c>
      <c r="I105569">
        <v>0.67600000000000005</v>
      </c>
      <c r="J105569">
        <v>337.34</v>
      </c>
      <c r="K105569">
        <v>2751</v>
      </c>
    </row>
    <row r="105570" spans="1:11" x14ac:dyDescent="0.25">
      <c r="A105570" t="s">
        <v>9298</v>
      </c>
      <c r="B105570">
        <v>2016</v>
      </c>
      <c r="C105570">
        <v>2809</v>
      </c>
      <c r="D105570">
        <v>0.51200000000000001</v>
      </c>
      <c r="E105570">
        <v>6.2E-2</v>
      </c>
      <c r="F105570">
        <v>0.13300000000000001</v>
      </c>
      <c r="G105570">
        <v>42.973999999999997</v>
      </c>
      <c r="H105570">
        <v>357.01100000000002</v>
      </c>
      <c r="I105570">
        <v>0.68700000000000006</v>
      </c>
      <c r="J105570">
        <v>335.46699999999998</v>
      </c>
      <c r="K105570">
        <v>2643</v>
      </c>
    </row>
    <row r="105571" spans="1:11" x14ac:dyDescent="0.25">
      <c r="A105571" t="s">
        <v>9298</v>
      </c>
      <c r="B105571">
        <v>2017</v>
      </c>
      <c r="C105571">
        <v>2866</v>
      </c>
      <c r="D105571">
        <v>0.50900000000000001</v>
      </c>
      <c r="E105571">
        <v>6.2E-2</v>
      </c>
      <c r="F105571">
        <v>0.13400000000000001</v>
      </c>
      <c r="G105571">
        <v>42.82</v>
      </c>
      <c r="H105571">
        <v>355.012</v>
      </c>
      <c r="I105571">
        <v>0.69499999999999995</v>
      </c>
      <c r="J105571">
        <v>338.09500000000003</v>
      </c>
      <c r="K105571">
        <v>2539</v>
      </c>
    </row>
    <row r="105572" spans="1:11" x14ac:dyDescent="0.25">
      <c r="A105572" t="s">
        <v>9298</v>
      </c>
      <c r="B105572">
        <v>2018</v>
      </c>
      <c r="C105572">
        <v>2871</v>
      </c>
      <c r="D105572">
        <v>0.51100000000000001</v>
      </c>
      <c r="E105572">
        <v>6.5000000000000002E-2</v>
      </c>
      <c r="F105572">
        <v>0.14000000000000001</v>
      </c>
      <c r="G105572">
        <v>42.7</v>
      </c>
      <c r="H105572">
        <v>362.863</v>
      </c>
      <c r="I105572">
        <v>0.69599999999999995</v>
      </c>
      <c r="J105572">
        <v>339.2</v>
      </c>
      <c r="K105572">
        <v>2706</v>
      </c>
    </row>
    <row r="105573" spans="1:11" x14ac:dyDescent="0.25">
      <c r="A105573" t="s">
        <v>9298</v>
      </c>
      <c r="B105573">
        <v>2019</v>
      </c>
      <c r="C105573">
        <v>2813</v>
      </c>
      <c r="D105573">
        <v>0.50800000000000001</v>
      </c>
      <c r="E105573">
        <v>7.2999999999999995E-2</v>
      </c>
      <c r="F105573">
        <v>0.14699999999999999</v>
      </c>
      <c r="G105573">
        <v>43.244</v>
      </c>
      <c r="H105573">
        <v>354.024</v>
      </c>
      <c r="I105573">
        <v>0.70599999999999996</v>
      </c>
      <c r="J105573">
        <v>343.79700000000003</v>
      </c>
      <c r="K105573">
        <v>2526</v>
      </c>
    </row>
    <row r="105574" spans="1:11" x14ac:dyDescent="0.25">
      <c r="A105574" t="s">
        <v>9298</v>
      </c>
      <c r="B105574">
        <v>2020</v>
      </c>
      <c r="C105574">
        <v>2836</v>
      </c>
      <c r="D105574">
        <v>0.50700000000000001</v>
      </c>
      <c r="E105574">
        <v>7.4999999999999997E-2</v>
      </c>
      <c r="F105574">
        <v>0.151</v>
      </c>
      <c r="G105574">
        <v>43.323</v>
      </c>
      <c r="H105574">
        <v>355.11799999999999</v>
      </c>
      <c r="I105574">
        <v>0.71599999999999997</v>
      </c>
      <c r="J105574">
        <v>344.93900000000002</v>
      </c>
      <c r="K105574">
        <v>2448</v>
      </c>
    </row>
    <row r="105575" spans="1:11" x14ac:dyDescent="0.25">
      <c r="A105575" t="s">
        <v>9298</v>
      </c>
      <c r="B105575">
        <v>2021</v>
      </c>
      <c r="C105575">
        <v>2783</v>
      </c>
      <c r="D105575">
        <v>0.50800000000000001</v>
      </c>
      <c r="E105575">
        <v>7.5999999999999998E-2</v>
      </c>
      <c r="F105575">
        <v>0.154</v>
      </c>
      <c r="G105575">
        <v>43.798999999999999</v>
      </c>
      <c r="H105575">
        <v>369.70400000000001</v>
      </c>
      <c r="I105575">
        <v>0.71699999999999997</v>
      </c>
      <c r="J105575">
        <v>362.84500000000003</v>
      </c>
      <c r="K105575">
        <v>2399</v>
      </c>
    </row>
    <row r="105576" spans="1:11" x14ac:dyDescent="0.25">
      <c r="A105576" t="s">
        <v>9298</v>
      </c>
      <c r="B105576">
        <v>2022</v>
      </c>
      <c r="C105576">
        <v>2749</v>
      </c>
      <c r="D105576">
        <v>0.51100000000000001</v>
      </c>
      <c r="E105576">
        <v>8.1000000000000003E-2</v>
      </c>
      <c r="F105576">
        <v>0.161</v>
      </c>
      <c r="G105576">
        <v>44.454000000000001</v>
      </c>
      <c r="H105576">
        <v>357.755</v>
      </c>
      <c r="I105576">
        <v>0.72099999999999997</v>
      </c>
      <c r="J105576">
        <v>346.7</v>
      </c>
      <c r="K105576">
        <v>2409</v>
      </c>
    </row>
    <row r="105577" spans="1:11" x14ac:dyDescent="0.25">
      <c r="A105577" t="s">
        <v>9285</v>
      </c>
      <c r="B105577">
        <v>1990</v>
      </c>
      <c r="C105577">
        <v>2838</v>
      </c>
      <c r="D105577">
        <v>0.52500000000000002</v>
      </c>
      <c r="E105577">
        <v>9.9000000000000005E-2</v>
      </c>
      <c r="F105577">
        <v>0.16600000000000001</v>
      </c>
      <c r="G105577">
        <v>33.838000000000001</v>
      </c>
      <c r="H105577">
        <v>169.53299999999999</v>
      </c>
      <c r="I105577">
        <v>0.30199999999999999</v>
      </c>
      <c r="J105577">
        <v>167.88800000000001</v>
      </c>
      <c r="K105577">
        <v>434</v>
      </c>
    </row>
    <row r="105578" spans="1:11" x14ac:dyDescent="0.25">
      <c r="A105578" t="s">
        <v>9285</v>
      </c>
      <c r="B105578">
        <v>1991</v>
      </c>
      <c r="C105578">
        <v>2869</v>
      </c>
      <c r="D105578">
        <v>0.52100000000000002</v>
      </c>
      <c r="E105578">
        <v>9.9000000000000005E-2</v>
      </c>
      <c r="F105578">
        <v>0.16900000000000001</v>
      </c>
      <c r="G105578">
        <v>34.113999999999997</v>
      </c>
      <c r="H105578">
        <v>180.88800000000001</v>
      </c>
      <c r="I105578">
        <v>0.29499999999999998</v>
      </c>
      <c r="J105578">
        <v>174.202</v>
      </c>
      <c r="K105578">
        <v>673</v>
      </c>
    </row>
    <row r="105579" spans="1:11" x14ac:dyDescent="0.25">
      <c r="A105579" t="s">
        <v>9285</v>
      </c>
      <c r="B105579">
        <v>1992</v>
      </c>
      <c r="C105579">
        <v>2895</v>
      </c>
      <c r="D105579">
        <v>0.51800000000000002</v>
      </c>
      <c r="E105579">
        <v>0.1</v>
      </c>
      <c r="F105579">
        <v>0.17</v>
      </c>
      <c r="G105579">
        <v>34.235999999999997</v>
      </c>
      <c r="H105579">
        <v>181.90299999999999</v>
      </c>
      <c r="I105579">
        <v>0.33800000000000002</v>
      </c>
      <c r="J105579">
        <v>177.905</v>
      </c>
      <c r="K105579">
        <v>659</v>
      </c>
    </row>
    <row r="105580" spans="1:11" x14ac:dyDescent="0.25">
      <c r="A105580" t="s">
        <v>9285</v>
      </c>
      <c r="B105580">
        <v>1993</v>
      </c>
      <c r="C105580">
        <v>2985</v>
      </c>
      <c r="D105580">
        <v>0.51900000000000002</v>
      </c>
      <c r="E105580">
        <v>0.108</v>
      </c>
      <c r="F105580">
        <v>0.17599999999999999</v>
      </c>
      <c r="G105580">
        <v>33.662999999999997</v>
      </c>
      <c r="H105580">
        <v>166.16399999999999</v>
      </c>
      <c r="I105580">
        <v>0.36499999999999999</v>
      </c>
      <c r="J105580">
        <v>164.565</v>
      </c>
      <c r="K105580">
        <v>344</v>
      </c>
    </row>
    <row r="105581" spans="1:11" x14ac:dyDescent="0.25">
      <c r="A105581" t="s">
        <v>9285</v>
      </c>
      <c r="B105581">
        <v>1994</v>
      </c>
      <c r="C105581">
        <v>2758</v>
      </c>
      <c r="D105581">
        <v>0.53</v>
      </c>
      <c r="E105581">
        <v>0.107</v>
      </c>
      <c r="F105581">
        <v>0.193</v>
      </c>
      <c r="G105581">
        <v>31.791</v>
      </c>
      <c r="H105581">
        <v>166.251</v>
      </c>
      <c r="I105581">
        <v>0.34599999999999997</v>
      </c>
      <c r="J105581">
        <v>166.56700000000001</v>
      </c>
      <c r="K105581">
        <v>308</v>
      </c>
    </row>
    <row r="105582" spans="1:11" x14ac:dyDescent="0.25">
      <c r="A105582" t="s">
        <v>9285</v>
      </c>
      <c r="B105582">
        <v>1995</v>
      </c>
      <c r="C105582">
        <v>3157</v>
      </c>
      <c r="D105582">
        <v>0.51700000000000002</v>
      </c>
      <c r="E105582">
        <v>0.11899999999999999</v>
      </c>
      <c r="F105582">
        <v>0.19900000000000001</v>
      </c>
      <c r="G105582">
        <v>33.494999999999997</v>
      </c>
      <c r="H105582">
        <v>156.708</v>
      </c>
      <c r="I105582">
        <v>0.39600000000000002</v>
      </c>
      <c r="J105582">
        <v>153.98500000000001</v>
      </c>
      <c r="K105582">
        <v>188</v>
      </c>
    </row>
    <row r="105583" spans="1:11" x14ac:dyDescent="0.25">
      <c r="A105583" t="s">
        <v>9285</v>
      </c>
      <c r="B105583">
        <v>1996</v>
      </c>
      <c r="C105583">
        <v>3184</v>
      </c>
      <c r="D105583">
        <v>0.51800000000000002</v>
      </c>
      <c r="E105583">
        <v>0.11700000000000001</v>
      </c>
      <c r="F105583">
        <v>0.19600000000000001</v>
      </c>
      <c r="G105583">
        <v>33.683</v>
      </c>
      <c r="H105583">
        <v>157.06399999999999</v>
      </c>
      <c r="I105583">
        <v>0.41199999999999998</v>
      </c>
      <c r="J105583">
        <v>154.30199999999999</v>
      </c>
      <c r="K105583">
        <v>177</v>
      </c>
    </row>
    <row r="105584" spans="1:11" x14ac:dyDescent="0.25">
      <c r="A105584" t="s">
        <v>9285</v>
      </c>
      <c r="B105584">
        <v>1997</v>
      </c>
      <c r="C105584">
        <v>3166</v>
      </c>
      <c r="D105584">
        <v>0.52</v>
      </c>
      <c r="E105584">
        <v>0.122</v>
      </c>
      <c r="F105584">
        <v>0.20499999999999999</v>
      </c>
      <c r="G105584">
        <v>33.889000000000003</v>
      </c>
      <c r="H105584">
        <v>156.108</v>
      </c>
      <c r="I105584">
        <v>0.42199999999999999</v>
      </c>
      <c r="J105584">
        <v>154.78200000000001</v>
      </c>
      <c r="K105584">
        <v>163</v>
      </c>
    </row>
    <row r="105585" spans="1:11" x14ac:dyDescent="0.25">
      <c r="A105585" t="s">
        <v>9285</v>
      </c>
      <c r="B105585">
        <v>1998</v>
      </c>
      <c r="C105585">
        <v>3096</v>
      </c>
      <c r="D105585">
        <v>0.51800000000000002</v>
      </c>
      <c r="E105585">
        <v>0.127</v>
      </c>
      <c r="F105585">
        <v>0.224</v>
      </c>
      <c r="G105585">
        <v>34.252000000000002</v>
      </c>
      <c r="H105585">
        <v>161.87100000000001</v>
      </c>
      <c r="I105585">
        <v>0.42699999999999999</v>
      </c>
      <c r="J105585">
        <v>158.648</v>
      </c>
      <c r="K105585">
        <v>179</v>
      </c>
    </row>
    <row r="105586" spans="1:11" x14ac:dyDescent="0.25">
      <c r="A105586" t="s">
        <v>9285</v>
      </c>
      <c r="B105586">
        <v>1999</v>
      </c>
      <c r="C105586">
        <v>3033</v>
      </c>
      <c r="D105586">
        <v>0.52700000000000002</v>
      </c>
      <c r="E105586">
        <v>0.13600000000000001</v>
      </c>
      <c r="F105586">
        <v>0.23400000000000001</v>
      </c>
      <c r="G105586">
        <v>34.670999999999999</v>
      </c>
      <c r="H105586">
        <v>167.74299999999999</v>
      </c>
      <c r="I105586">
        <v>0.45100000000000001</v>
      </c>
      <c r="J105586">
        <v>163.22200000000001</v>
      </c>
      <c r="K105586">
        <v>170</v>
      </c>
    </row>
    <row r="105587" spans="1:11" x14ac:dyDescent="0.25">
      <c r="A105587" t="s">
        <v>9285</v>
      </c>
      <c r="B105587">
        <v>2000</v>
      </c>
      <c r="C105587">
        <v>3079</v>
      </c>
      <c r="D105587">
        <v>0.52</v>
      </c>
      <c r="E105587">
        <v>0.15</v>
      </c>
      <c r="F105587">
        <v>0.254</v>
      </c>
      <c r="G105587">
        <v>34.755000000000003</v>
      </c>
      <c r="H105587">
        <v>172.39099999999999</v>
      </c>
      <c r="I105587">
        <v>0.47399999999999998</v>
      </c>
      <c r="J105587">
        <v>168.62700000000001</v>
      </c>
      <c r="K105587">
        <v>139</v>
      </c>
    </row>
    <row r="105588" spans="1:11" x14ac:dyDescent="0.25">
      <c r="A105588" t="s">
        <v>9285</v>
      </c>
      <c r="B105588">
        <v>2001</v>
      </c>
      <c r="C105588">
        <v>3117</v>
      </c>
      <c r="D105588">
        <v>0.51200000000000001</v>
      </c>
      <c r="E105588">
        <v>0.14499999999999999</v>
      </c>
      <c r="F105588">
        <v>0.246</v>
      </c>
      <c r="G105588">
        <v>34.970999999999997</v>
      </c>
      <c r="H105588">
        <v>175.982</v>
      </c>
      <c r="I105588">
        <v>0.47899999999999998</v>
      </c>
      <c r="J105588">
        <v>170.52600000000001</v>
      </c>
      <c r="K105588">
        <v>144</v>
      </c>
    </row>
    <row r="105589" spans="1:11" x14ac:dyDescent="0.25">
      <c r="A105589" t="s">
        <v>9285</v>
      </c>
      <c r="B105589">
        <v>2002</v>
      </c>
      <c r="C105589">
        <v>3190</v>
      </c>
      <c r="D105589">
        <v>0.51100000000000001</v>
      </c>
      <c r="E105589">
        <v>0.13900000000000001</v>
      </c>
      <c r="F105589">
        <v>0.248</v>
      </c>
      <c r="G105589">
        <v>34.548000000000002</v>
      </c>
      <c r="H105589">
        <v>178.46299999999999</v>
      </c>
      <c r="I105589">
        <v>0.48399999999999999</v>
      </c>
      <c r="J105589">
        <v>173.81700000000001</v>
      </c>
      <c r="K105589">
        <v>135</v>
      </c>
    </row>
    <row r="105590" spans="1:11" x14ac:dyDescent="0.25">
      <c r="A105590" t="s">
        <v>9285</v>
      </c>
      <c r="B105590">
        <v>2003</v>
      </c>
      <c r="C105590">
        <v>3364</v>
      </c>
      <c r="D105590">
        <v>0.51200000000000001</v>
      </c>
      <c r="E105590">
        <v>0.14000000000000001</v>
      </c>
      <c r="F105590">
        <v>0.24299999999999999</v>
      </c>
      <c r="G105590">
        <v>34.192</v>
      </c>
      <c r="H105590">
        <v>176.65700000000001</v>
      </c>
      <c r="I105590">
        <v>0.499</v>
      </c>
      <c r="J105590">
        <v>172.39500000000001</v>
      </c>
      <c r="K105590">
        <v>131</v>
      </c>
    </row>
    <row r="105591" spans="1:11" x14ac:dyDescent="0.25">
      <c r="A105591" t="s">
        <v>9285</v>
      </c>
      <c r="B105591">
        <v>2004</v>
      </c>
      <c r="C105591">
        <v>3383</v>
      </c>
      <c r="D105591">
        <v>0.51300000000000001</v>
      </c>
      <c r="E105591">
        <v>0.151</v>
      </c>
      <c r="F105591">
        <v>0.25</v>
      </c>
      <c r="G105591">
        <v>34.228999999999999</v>
      </c>
      <c r="H105591">
        <v>177.58500000000001</v>
      </c>
      <c r="I105591">
        <v>0.51</v>
      </c>
      <c r="J105591">
        <v>171.495</v>
      </c>
      <c r="K105591">
        <v>130</v>
      </c>
    </row>
    <row r="105592" spans="1:11" x14ac:dyDescent="0.25">
      <c r="A105592" t="s">
        <v>9285</v>
      </c>
      <c r="B105592">
        <v>2005</v>
      </c>
      <c r="C105592">
        <v>3365</v>
      </c>
      <c r="D105592">
        <v>0.497</v>
      </c>
      <c r="E105592">
        <v>0.16900000000000001</v>
      </c>
      <c r="F105592">
        <v>0.27300000000000002</v>
      </c>
      <c r="G105592">
        <v>34.197000000000003</v>
      </c>
      <c r="H105592">
        <v>174.81399999999999</v>
      </c>
      <c r="I105592">
        <v>0.52200000000000002</v>
      </c>
      <c r="J105592">
        <v>168.179</v>
      </c>
      <c r="K105592">
        <v>107</v>
      </c>
    </row>
    <row r="105593" spans="1:11" x14ac:dyDescent="0.25">
      <c r="A105593" t="s">
        <v>9285</v>
      </c>
      <c r="B105593">
        <v>2006</v>
      </c>
      <c r="C105593">
        <v>3346</v>
      </c>
      <c r="D105593">
        <v>0.49199999999999999</v>
      </c>
      <c r="E105593">
        <v>0.17</v>
      </c>
      <c r="F105593">
        <v>0.27900000000000003</v>
      </c>
      <c r="G105593">
        <v>34.831000000000003</v>
      </c>
      <c r="H105593">
        <v>184.34399999999999</v>
      </c>
      <c r="I105593">
        <v>0.51700000000000002</v>
      </c>
      <c r="J105593">
        <v>176.16</v>
      </c>
      <c r="K105593">
        <v>138</v>
      </c>
    </row>
    <row r="105594" spans="1:11" x14ac:dyDescent="0.25">
      <c r="A105594" t="s">
        <v>9285</v>
      </c>
      <c r="B105594">
        <v>2007</v>
      </c>
      <c r="C105594">
        <v>3542</v>
      </c>
      <c r="D105594">
        <v>0.504</v>
      </c>
      <c r="E105594">
        <v>0.16900000000000001</v>
      </c>
      <c r="F105594">
        <v>0.27900000000000003</v>
      </c>
      <c r="G105594">
        <v>35.832000000000001</v>
      </c>
      <c r="H105594">
        <v>206.13900000000001</v>
      </c>
      <c r="I105594">
        <v>0.51200000000000001</v>
      </c>
      <c r="J105594">
        <v>194.108</v>
      </c>
      <c r="K105594">
        <v>212</v>
      </c>
    </row>
    <row r="105595" spans="1:11" x14ac:dyDescent="0.25">
      <c r="A105595" t="s">
        <v>9285</v>
      </c>
      <c r="B105595">
        <v>2008</v>
      </c>
      <c r="C105595">
        <v>3935</v>
      </c>
      <c r="D105595">
        <v>0.49399999999999999</v>
      </c>
      <c r="E105595">
        <v>0.17100000000000001</v>
      </c>
      <c r="F105595">
        <v>0.27600000000000002</v>
      </c>
      <c r="G105595">
        <v>37.552999999999997</v>
      </c>
      <c r="H105595">
        <v>207.40600000000001</v>
      </c>
      <c r="I105595">
        <v>0.499</v>
      </c>
      <c r="J105595">
        <v>197.679</v>
      </c>
      <c r="K105595">
        <v>248</v>
      </c>
    </row>
    <row r="105596" spans="1:11" x14ac:dyDescent="0.25">
      <c r="A105596" t="s">
        <v>9285</v>
      </c>
      <c r="B105596">
        <v>2009</v>
      </c>
      <c r="C105596">
        <v>4229</v>
      </c>
      <c r="D105596">
        <v>0.49</v>
      </c>
      <c r="E105596">
        <v>0.17899999999999999</v>
      </c>
      <c r="F105596">
        <v>0.28699999999999998</v>
      </c>
      <c r="G105596">
        <v>37.691000000000003</v>
      </c>
      <c r="H105596">
        <v>203.91</v>
      </c>
      <c r="I105596">
        <v>0.50700000000000001</v>
      </c>
      <c r="J105596">
        <v>194.559</v>
      </c>
      <c r="K105596">
        <v>209</v>
      </c>
    </row>
    <row r="105597" spans="1:11" x14ac:dyDescent="0.25">
      <c r="A105597" t="s">
        <v>9285</v>
      </c>
      <c r="B105597">
        <v>2010</v>
      </c>
      <c r="C105597">
        <v>4294</v>
      </c>
      <c r="D105597">
        <v>0.49</v>
      </c>
      <c r="E105597">
        <v>0.17599999999999999</v>
      </c>
      <c r="F105597">
        <v>0.28399999999999997</v>
      </c>
      <c r="G105597">
        <v>37.930999999999997</v>
      </c>
      <c r="H105597">
        <v>205.68199999999999</v>
      </c>
      <c r="I105597">
        <v>0.51900000000000002</v>
      </c>
      <c r="J105597">
        <v>192.65299999999999</v>
      </c>
      <c r="K105597">
        <v>226</v>
      </c>
    </row>
    <row r="105598" spans="1:11" x14ac:dyDescent="0.25">
      <c r="A105598" t="s">
        <v>9285</v>
      </c>
      <c r="B105598">
        <v>2011</v>
      </c>
      <c r="C105598">
        <v>4415</v>
      </c>
      <c r="D105598">
        <v>0.496</v>
      </c>
      <c r="E105598">
        <v>0.17899999999999999</v>
      </c>
      <c r="F105598">
        <v>0.28899999999999998</v>
      </c>
      <c r="G105598">
        <v>38.01</v>
      </c>
      <c r="H105598">
        <v>204.50299999999999</v>
      </c>
      <c r="I105598">
        <v>0.53400000000000003</v>
      </c>
      <c r="J105598">
        <v>191.68299999999999</v>
      </c>
      <c r="K105598">
        <v>208</v>
      </c>
    </row>
    <row r="105599" spans="1:11" x14ac:dyDescent="0.25">
      <c r="A105599" t="s">
        <v>9285</v>
      </c>
      <c r="B105599">
        <v>2012</v>
      </c>
      <c r="C105599">
        <v>4432</v>
      </c>
      <c r="D105599">
        <v>0.497</v>
      </c>
      <c r="E105599">
        <v>0.16600000000000001</v>
      </c>
      <c r="F105599">
        <v>0.27800000000000002</v>
      </c>
      <c r="G105599">
        <v>38.463000000000001</v>
      </c>
      <c r="H105599">
        <v>211.49100000000001</v>
      </c>
      <c r="I105599">
        <v>0.54700000000000004</v>
      </c>
      <c r="J105599">
        <v>198.83199999999999</v>
      </c>
      <c r="K105599">
        <v>236</v>
      </c>
    </row>
    <row r="105600" spans="1:11" x14ac:dyDescent="0.25">
      <c r="A105600" t="s">
        <v>9285</v>
      </c>
      <c r="B105600">
        <v>2013</v>
      </c>
      <c r="C105600">
        <v>4402</v>
      </c>
      <c r="D105600">
        <v>0.496</v>
      </c>
      <c r="E105600">
        <v>0.17100000000000001</v>
      </c>
      <c r="F105600">
        <v>0.29399999999999998</v>
      </c>
      <c r="G105600">
        <v>38.597999999999999</v>
      </c>
      <c r="H105600">
        <v>213.36699999999999</v>
      </c>
      <c r="I105600">
        <v>0.54300000000000004</v>
      </c>
      <c r="J105600">
        <v>199.09700000000001</v>
      </c>
      <c r="K105600">
        <v>223</v>
      </c>
    </row>
    <row r="105601" spans="1:11" x14ac:dyDescent="0.25">
      <c r="A105601" t="s">
        <v>9285</v>
      </c>
      <c r="B105601">
        <v>2014</v>
      </c>
      <c r="C105601">
        <v>4390</v>
      </c>
      <c r="D105601">
        <v>0.501</v>
      </c>
      <c r="E105601">
        <v>0.17799999999999999</v>
      </c>
      <c r="F105601">
        <v>0.29899999999999999</v>
      </c>
      <c r="G105601">
        <v>38.908000000000001</v>
      </c>
      <c r="H105601">
        <v>223.386</v>
      </c>
      <c r="I105601">
        <v>0.57199999999999995</v>
      </c>
      <c r="J105601">
        <v>206.68199999999999</v>
      </c>
      <c r="K105601">
        <v>253</v>
      </c>
    </row>
    <row r="105602" spans="1:11" x14ac:dyDescent="0.25">
      <c r="A105602" t="s">
        <v>9285</v>
      </c>
      <c r="B105602">
        <v>2015</v>
      </c>
      <c r="C105602">
        <v>4399</v>
      </c>
      <c r="D105602">
        <v>0.499</v>
      </c>
      <c r="E105602">
        <v>0.17599999999999999</v>
      </c>
      <c r="F105602">
        <v>0.30199999999999999</v>
      </c>
      <c r="G105602">
        <v>39.289000000000001</v>
      </c>
      <c r="H105602">
        <v>242.756</v>
      </c>
      <c r="I105602">
        <v>0.57799999999999996</v>
      </c>
      <c r="J105602">
        <v>221.01599999999999</v>
      </c>
      <c r="K105602">
        <v>351</v>
      </c>
    </row>
    <row r="105603" spans="1:11" x14ac:dyDescent="0.25">
      <c r="A105603" t="s">
        <v>9285</v>
      </c>
      <c r="B105603">
        <v>2016</v>
      </c>
      <c r="C105603">
        <v>4625</v>
      </c>
      <c r="D105603">
        <v>0.505</v>
      </c>
      <c r="E105603">
        <v>0.185</v>
      </c>
      <c r="F105603">
        <v>0.30499999999999999</v>
      </c>
      <c r="G105603">
        <v>38.957000000000001</v>
      </c>
      <c r="H105603">
        <v>245.042</v>
      </c>
      <c r="I105603">
        <v>0.57799999999999996</v>
      </c>
      <c r="J105603">
        <v>230.03100000000001</v>
      </c>
      <c r="K105603">
        <v>340</v>
      </c>
    </row>
    <row r="105604" spans="1:11" x14ac:dyDescent="0.25">
      <c r="A105604" t="s">
        <v>9285</v>
      </c>
      <c r="B105604">
        <v>2017</v>
      </c>
      <c r="C105604">
        <v>4744</v>
      </c>
      <c r="D105604">
        <v>0.5</v>
      </c>
      <c r="E105604">
        <v>0.20300000000000001</v>
      </c>
      <c r="F105604">
        <v>0.32200000000000001</v>
      </c>
      <c r="G105604">
        <v>39.018000000000001</v>
      </c>
      <c r="H105604">
        <v>241.048</v>
      </c>
      <c r="I105604">
        <v>0.57399999999999995</v>
      </c>
      <c r="J105604">
        <v>227.244</v>
      </c>
      <c r="K105604">
        <v>263</v>
      </c>
    </row>
    <row r="105605" spans="1:11" x14ac:dyDescent="0.25">
      <c r="A105605" t="s">
        <v>9285</v>
      </c>
      <c r="B105605">
        <v>2018</v>
      </c>
      <c r="C105605">
        <v>5029</v>
      </c>
      <c r="D105605">
        <v>0.498</v>
      </c>
      <c r="E105605">
        <v>0.219</v>
      </c>
      <c r="F105605">
        <v>0.34399999999999997</v>
      </c>
      <c r="G105605">
        <v>37.874000000000002</v>
      </c>
      <c r="H105605">
        <v>242.95599999999999</v>
      </c>
      <c r="I105605">
        <v>0.58499999999999996</v>
      </c>
      <c r="J105605">
        <v>232.85300000000001</v>
      </c>
      <c r="K105605">
        <v>257</v>
      </c>
    </row>
    <row r="105606" spans="1:11" x14ac:dyDescent="0.25">
      <c r="A105606" t="s">
        <v>9285</v>
      </c>
      <c r="B105606">
        <v>2019</v>
      </c>
      <c r="C105606">
        <v>5207</v>
      </c>
      <c r="D105606">
        <v>0.49399999999999999</v>
      </c>
      <c r="E105606">
        <v>0.22600000000000001</v>
      </c>
      <c r="F105606">
        <v>0.35299999999999998</v>
      </c>
      <c r="G105606">
        <v>37.246000000000002</v>
      </c>
      <c r="H105606">
        <v>245.24</v>
      </c>
      <c r="I105606">
        <v>0.58399999999999996</v>
      </c>
      <c r="J105606">
        <v>239.434</v>
      </c>
      <c r="K105606">
        <v>267</v>
      </c>
    </row>
    <row r="105607" spans="1:11" x14ac:dyDescent="0.25">
      <c r="A105607" t="s">
        <v>9285</v>
      </c>
      <c r="B105607">
        <v>2020</v>
      </c>
      <c r="C105607">
        <v>5233</v>
      </c>
      <c r="D105607">
        <v>0.49399999999999999</v>
      </c>
      <c r="E105607">
        <v>0.24399999999999999</v>
      </c>
      <c r="F105607">
        <v>0.372</v>
      </c>
      <c r="G105607">
        <v>37.265000000000001</v>
      </c>
      <c r="H105607">
        <v>243.59299999999999</v>
      </c>
      <c r="I105607">
        <v>0.59699999999999998</v>
      </c>
      <c r="J105607">
        <v>238.26300000000001</v>
      </c>
      <c r="K105607">
        <v>224</v>
      </c>
    </row>
    <row r="105608" spans="1:11" x14ac:dyDescent="0.25">
      <c r="A105608" t="s">
        <v>9285</v>
      </c>
      <c r="B105608">
        <v>2021</v>
      </c>
      <c r="C105608">
        <v>5185</v>
      </c>
      <c r="D105608">
        <v>0.496</v>
      </c>
      <c r="E105608">
        <v>0.248</v>
      </c>
      <c r="F105608">
        <v>0.377</v>
      </c>
      <c r="G105608">
        <v>37.768999999999998</v>
      </c>
      <c r="H105608">
        <v>257.827</v>
      </c>
      <c r="I105608">
        <v>0.59399999999999997</v>
      </c>
      <c r="J105608">
        <v>251.37899999999999</v>
      </c>
      <c r="K105608">
        <v>280</v>
      </c>
    </row>
    <row r="105609" spans="1:11" x14ac:dyDescent="0.25">
      <c r="A105609" t="s">
        <v>9285</v>
      </c>
      <c r="B105609">
        <v>2022</v>
      </c>
      <c r="C105609">
        <v>5115</v>
      </c>
      <c r="D105609">
        <v>0.495</v>
      </c>
      <c r="E105609">
        <v>0.245</v>
      </c>
      <c r="F105609">
        <v>0.371</v>
      </c>
      <c r="G105609">
        <v>38.314</v>
      </c>
      <c r="H105609">
        <v>248.11</v>
      </c>
      <c r="I105609">
        <v>0.59099999999999997</v>
      </c>
      <c r="J105609">
        <v>244</v>
      </c>
      <c r="K105609">
        <v>242</v>
      </c>
    </row>
    <row r="105610" spans="1:11" x14ac:dyDescent="0.25">
      <c r="A105610" t="s">
        <v>9219</v>
      </c>
      <c r="B105610">
        <v>1990</v>
      </c>
      <c r="C105610">
        <v>2267</v>
      </c>
      <c r="D105610">
        <v>0.505</v>
      </c>
      <c r="E105610">
        <v>0.05</v>
      </c>
      <c r="F105610">
        <v>0.112</v>
      </c>
      <c r="G105610">
        <v>32.927</v>
      </c>
      <c r="H105610">
        <v>201.76400000000001</v>
      </c>
      <c r="I105610">
        <v>0.218</v>
      </c>
      <c r="J105610">
        <v>198.316</v>
      </c>
      <c r="K105610">
        <v>2765</v>
      </c>
    </row>
    <row r="105611" spans="1:11" x14ac:dyDescent="0.25">
      <c r="A105611" t="s">
        <v>9219</v>
      </c>
      <c r="B105611">
        <v>1991</v>
      </c>
      <c r="C105611">
        <v>2250</v>
      </c>
      <c r="D105611">
        <v>0.504</v>
      </c>
      <c r="E105611">
        <v>5.2999999999999999E-2</v>
      </c>
      <c r="F105611">
        <v>0.11600000000000001</v>
      </c>
      <c r="G105611">
        <v>32.857999999999997</v>
      </c>
      <c r="H105611">
        <v>214.333</v>
      </c>
      <c r="I105611">
        <v>0.23</v>
      </c>
      <c r="J105611">
        <v>207.93</v>
      </c>
      <c r="K105611">
        <v>2666</v>
      </c>
    </row>
    <row r="105612" spans="1:11" x14ac:dyDescent="0.25">
      <c r="A105612" t="s">
        <v>9219</v>
      </c>
      <c r="B105612">
        <v>1992</v>
      </c>
      <c r="C105612">
        <v>2259</v>
      </c>
      <c r="D105612">
        <v>0.502</v>
      </c>
      <c r="E105612">
        <v>5.1999999999999998E-2</v>
      </c>
      <c r="F105612">
        <v>0.11700000000000001</v>
      </c>
      <c r="G105612">
        <v>32.799999999999997</v>
      </c>
      <c r="H105612">
        <v>213.619</v>
      </c>
      <c r="I105612">
        <v>0.23200000000000001</v>
      </c>
      <c r="J105612">
        <v>204.39500000000001</v>
      </c>
      <c r="K105612">
        <v>2701</v>
      </c>
    </row>
    <row r="105613" spans="1:11" x14ac:dyDescent="0.25">
      <c r="A105613" t="s">
        <v>9219</v>
      </c>
      <c r="B105613">
        <v>1993</v>
      </c>
      <c r="C105613">
        <v>2267</v>
      </c>
      <c r="D105613">
        <v>0.501</v>
      </c>
      <c r="E105613">
        <v>5.1999999999999998E-2</v>
      </c>
      <c r="F105613">
        <v>0.11899999999999999</v>
      </c>
      <c r="G105613">
        <v>33.472999999999999</v>
      </c>
      <c r="H105613">
        <v>209.15100000000001</v>
      </c>
      <c r="I105613">
        <v>0.23899999999999999</v>
      </c>
      <c r="J105613">
        <v>193.39400000000001</v>
      </c>
      <c r="K105613">
        <v>2930</v>
      </c>
    </row>
    <row r="105614" spans="1:11" x14ac:dyDescent="0.25">
      <c r="A105614" t="s">
        <v>9219</v>
      </c>
      <c r="B105614">
        <v>1994</v>
      </c>
      <c r="C105614">
        <v>2075</v>
      </c>
      <c r="D105614">
        <v>0.49</v>
      </c>
      <c r="E105614">
        <v>4.9000000000000002E-2</v>
      </c>
      <c r="F105614">
        <v>0.11700000000000001</v>
      </c>
      <c r="G105614">
        <v>32.848999999999997</v>
      </c>
      <c r="H105614">
        <v>202.215</v>
      </c>
      <c r="I105614">
        <v>0.25</v>
      </c>
      <c r="J105614">
        <v>193.655</v>
      </c>
      <c r="K105614">
        <v>2542</v>
      </c>
    </row>
    <row r="105615" spans="1:11" x14ac:dyDescent="0.25">
      <c r="A105615" t="s">
        <v>9219</v>
      </c>
      <c r="B105615">
        <v>1995</v>
      </c>
      <c r="C105615">
        <v>2239</v>
      </c>
      <c r="D105615">
        <v>0.49399999999999999</v>
      </c>
      <c r="E105615">
        <v>5.3999999999999999E-2</v>
      </c>
      <c r="F105615">
        <v>0.123</v>
      </c>
      <c r="G105615">
        <v>34.384</v>
      </c>
      <c r="H105615">
        <v>196.398</v>
      </c>
      <c r="I105615">
        <v>0.23799999999999999</v>
      </c>
      <c r="J105615">
        <v>192.518</v>
      </c>
      <c r="K105615">
        <v>2652</v>
      </c>
    </row>
    <row r="105616" spans="1:11" x14ac:dyDescent="0.25">
      <c r="A105616" t="s">
        <v>9219</v>
      </c>
      <c r="B105616">
        <v>1996</v>
      </c>
      <c r="C105616">
        <v>2243</v>
      </c>
      <c r="D105616">
        <v>0.49199999999999999</v>
      </c>
      <c r="E105616">
        <v>0.05</v>
      </c>
      <c r="F105616">
        <v>0.12</v>
      </c>
      <c r="G105616">
        <v>34.801000000000002</v>
      </c>
      <c r="H105616">
        <v>203.071</v>
      </c>
      <c r="I105616">
        <v>0.25900000000000001</v>
      </c>
      <c r="J105616">
        <v>194.25800000000001</v>
      </c>
      <c r="K105616">
        <v>2726</v>
      </c>
    </row>
    <row r="105617" spans="1:11" x14ac:dyDescent="0.25">
      <c r="A105617" t="s">
        <v>9219</v>
      </c>
      <c r="B105617">
        <v>1997</v>
      </c>
      <c r="C105617">
        <v>2243</v>
      </c>
      <c r="D105617">
        <v>0.495</v>
      </c>
      <c r="E105617">
        <v>0.05</v>
      </c>
      <c r="F105617">
        <v>0.121</v>
      </c>
      <c r="G105617">
        <v>35.018000000000001</v>
      </c>
      <c r="H105617">
        <v>200.08799999999999</v>
      </c>
      <c r="I105617">
        <v>0.27</v>
      </c>
      <c r="J105617">
        <v>194.23699999999999</v>
      </c>
      <c r="K105617">
        <v>2488</v>
      </c>
    </row>
    <row r="105618" spans="1:11" x14ac:dyDescent="0.25">
      <c r="A105618" t="s">
        <v>9219</v>
      </c>
      <c r="B105618">
        <v>1998</v>
      </c>
      <c r="C105618">
        <v>2244</v>
      </c>
      <c r="D105618">
        <v>0.496</v>
      </c>
      <c r="E105618">
        <v>5.0999999999999997E-2</v>
      </c>
      <c r="F105618">
        <v>0.121</v>
      </c>
      <c r="G105618">
        <v>35.344999999999999</v>
      </c>
      <c r="H105618">
        <v>205</v>
      </c>
      <c r="I105618">
        <v>0.27400000000000002</v>
      </c>
      <c r="J105618">
        <v>200.048</v>
      </c>
      <c r="K105618">
        <v>2413</v>
      </c>
    </row>
    <row r="105619" spans="1:11" x14ac:dyDescent="0.25">
      <c r="A105619" t="s">
        <v>9219</v>
      </c>
      <c r="B105619">
        <v>1999</v>
      </c>
      <c r="C105619">
        <v>2241</v>
      </c>
      <c r="D105619">
        <v>0.49299999999999999</v>
      </c>
      <c r="E105619">
        <v>0.05</v>
      </c>
      <c r="F105619">
        <v>0.11899999999999999</v>
      </c>
      <c r="G105619">
        <v>35.411000000000001</v>
      </c>
      <c r="H105619">
        <v>219.27199999999999</v>
      </c>
      <c r="I105619">
        <v>0.27900000000000003</v>
      </c>
      <c r="J105619">
        <v>205.14400000000001</v>
      </c>
      <c r="K105619">
        <v>2490</v>
      </c>
    </row>
    <row r="105620" spans="1:11" x14ac:dyDescent="0.25">
      <c r="A105620" t="s">
        <v>9219</v>
      </c>
      <c r="B105620">
        <v>2000</v>
      </c>
      <c r="C105620">
        <v>2226</v>
      </c>
      <c r="D105620">
        <v>0.48899999999999999</v>
      </c>
      <c r="E105620">
        <v>5.0999999999999997E-2</v>
      </c>
      <c r="F105620">
        <v>0.11799999999999999</v>
      </c>
      <c r="G105620">
        <v>36.179000000000002</v>
      </c>
      <c r="H105620">
        <v>239.15299999999999</v>
      </c>
      <c r="I105620">
        <v>0.28999999999999998</v>
      </c>
      <c r="J105620">
        <v>212.709</v>
      </c>
      <c r="K105620">
        <v>2580</v>
      </c>
    </row>
    <row r="105621" spans="1:11" x14ac:dyDescent="0.25">
      <c r="A105621" t="s">
        <v>9219</v>
      </c>
      <c r="B105621">
        <v>2001</v>
      </c>
      <c r="C105621">
        <v>2206</v>
      </c>
      <c r="D105621">
        <v>0.48799999999999999</v>
      </c>
      <c r="E105621">
        <v>4.8000000000000001E-2</v>
      </c>
      <c r="F105621">
        <v>0.11700000000000001</v>
      </c>
      <c r="G105621">
        <v>36.694000000000003</v>
      </c>
      <c r="H105621">
        <v>227.399</v>
      </c>
      <c r="I105621">
        <v>0.29799999999999999</v>
      </c>
      <c r="J105621">
        <v>218.78</v>
      </c>
      <c r="K105621">
        <v>2170</v>
      </c>
    </row>
    <row r="105622" spans="1:11" x14ac:dyDescent="0.25">
      <c r="A105622" t="s">
        <v>9219</v>
      </c>
      <c r="B105622">
        <v>2002</v>
      </c>
      <c r="C105622">
        <v>2210</v>
      </c>
      <c r="D105622">
        <v>0.49099999999999999</v>
      </c>
      <c r="E105622">
        <v>4.9000000000000002E-2</v>
      </c>
      <c r="F105622">
        <v>0.115</v>
      </c>
      <c r="G105622">
        <v>36.908999999999999</v>
      </c>
      <c r="H105622">
        <v>235.18199999999999</v>
      </c>
      <c r="I105622">
        <v>0.309</v>
      </c>
      <c r="J105622">
        <v>226.167</v>
      </c>
      <c r="K105622">
        <v>2236</v>
      </c>
    </row>
    <row r="105623" spans="1:11" x14ac:dyDescent="0.25">
      <c r="A105623" t="s">
        <v>9219</v>
      </c>
      <c r="B105623">
        <v>2003</v>
      </c>
      <c r="C105623">
        <v>2215</v>
      </c>
      <c r="D105623">
        <v>0.49199999999999999</v>
      </c>
      <c r="E105623">
        <v>5.6000000000000001E-2</v>
      </c>
      <c r="F105623">
        <v>0.124</v>
      </c>
      <c r="G105623">
        <v>37.261000000000003</v>
      </c>
      <c r="H105623">
        <v>232.12200000000001</v>
      </c>
      <c r="I105623">
        <v>0.31</v>
      </c>
      <c r="J105623">
        <v>229.17</v>
      </c>
      <c r="K105623">
        <v>2110</v>
      </c>
    </row>
    <row r="105624" spans="1:11" x14ac:dyDescent="0.25">
      <c r="A105624" t="s">
        <v>9219</v>
      </c>
      <c r="B105624">
        <v>2004</v>
      </c>
      <c r="C105624">
        <v>2226</v>
      </c>
      <c r="D105624">
        <v>0.48499999999999999</v>
      </c>
      <c r="E105624">
        <v>5.6000000000000001E-2</v>
      </c>
      <c r="F105624">
        <v>0.122</v>
      </c>
      <c r="G105624">
        <v>37.497999999999998</v>
      </c>
      <c r="H105624">
        <v>238.369</v>
      </c>
      <c r="I105624">
        <v>0.33100000000000002</v>
      </c>
      <c r="J105624">
        <v>232.65700000000001</v>
      </c>
      <c r="K105624">
        <v>2167</v>
      </c>
    </row>
    <row r="105625" spans="1:11" x14ac:dyDescent="0.25">
      <c r="A105625" t="s">
        <v>9219</v>
      </c>
      <c r="B105625">
        <v>2005</v>
      </c>
      <c r="C105625">
        <v>2214</v>
      </c>
      <c r="D105625">
        <v>0.48899999999999999</v>
      </c>
      <c r="E105625">
        <v>4.8000000000000001E-2</v>
      </c>
      <c r="F105625">
        <v>0.113</v>
      </c>
      <c r="G105625">
        <v>37.671999999999997</v>
      </c>
      <c r="H105625">
        <v>242.101</v>
      </c>
      <c r="I105625">
        <v>0.32700000000000001</v>
      </c>
      <c r="J105625">
        <v>232.77199999999999</v>
      </c>
      <c r="K105625">
        <v>1983</v>
      </c>
    </row>
    <row r="105626" spans="1:11" x14ac:dyDescent="0.25">
      <c r="A105626" t="s">
        <v>9219</v>
      </c>
      <c r="B105626">
        <v>2006</v>
      </c>
      <c r="C105626">
        <v>2181</v>
      </c>
      <c r="D105626">
        <v>0.48699999999999999</v>
      </c>
      <c r="E105626">
        <v>4.9000000000000002E-2</v>
      </c>
      <c r="F105626">
        <v>0.111</v>
      </c>
      <c r="G105626">
        <v>38.243000000000002</v>
      </c>
      <c r="H105626">
        <v>252.15100000000001</v>
      </c>
      <c r="I105626">
        <v>0.33700000000000002</v>
      </c>
      <c r="J105626">
        <v>240.94399999999999</v>
      </c>
      <c r="K105626">
        <v>1953</v>
      </c>
    </row>
    <row r="105627" spans="1:11" x14ac:dyDescent="0.25">
      <c r="A105627" t="s">
        <v>9219</v>
      </c>
      <c r="B105627">
        <v>2007</v>
      </c>
      <c r="C105627">
        <v>2188</v>
      </c>
      <c r="D105627">
        <v>0.48599999999999999</v>
      </c>
      <c r="E105627">
        <v>4.7E-2</v>
      </c>
      <c r="F105627">
        <v>0.112</v>
      </c>
      <c r="G105627">
        <v>38.094000000000001</v>
      </c>
      <c r="H105627">
        <v>272.303</v>
      </c>
      <c r="I105627">
        <v>0.34599999999999997</v>
      </c>
      <c r="J105627">
        <v>255.82300000000001</v>
      </c>
      <c r="K105627">
        <v>2069</v>
      </c>
    </row>
    <row r="105628" spans="1:11" x14ac:dyDescent="0.25">
      <c r="A105628" t="s">
        <v>9219</v>
      </c>
      <c r="B105628">
        <v>2008</v>
      </c>
      <c r="C105628">
        <v>2166</v>
      </c>
      <c r="D105628">
        <v>0.48799999999999999</v>
      </c>
      <c r="E105628">
        <v>4.3999999999999997E-2</v>
      </c>
      <c r="F105628">
        <v>0.109</v>
      </c>
      <c r="G105628">
        <v>38.569000000000003</v>
      </c>
      <c r="H105628">
        <v>281.41800000000001</v>
      </c>
      <c r="I105628">
        <v>0.35099999999999998</v>
      </c>
      <c r="J105628">
        <v>263.52999999999997</v>
      </c>
      <c r="K105628">
        <v>2431</v>
      </c>
    </row>
    <row r="105629" spans="1:11" x14ac:dyDescent="0.25">
      <c r="A105629" t="s">
        <v>9219</v>
      </c>
      <c r="B105629">
        <v>2009</v>
      </c>
      <c r="C105629">
        <v>2180</v>
      </c>
      <c r="D105629">
        <v>0.48699999999999999</v>
      </c>
      <c r="E105629">
        <v>4.5999999999999999E-2</v>
      </c>
      <c r="F105629">
        <v>0.112</v>
      </c>
      <c r="G105629">
        <v>38.682000000000002</v>
      </c>
      <c r="H105629">
        <v>278.47899999999998</v>
      </c>
      <c r="I105629">
        <v>0.36599999999999999</v>
      </c>
      <c r="J105629">
        <v>270.58300000000003</v>
      </c>
      <c r="K105629">
        <v>2250</v>
      </c>
    </row>
    <row r="105630" spans="1:11" x14ac:dyDescent="0.25">
      <c r="A105630" t="s">
        <v>9219</v>
      </c>
      <c r="B105630">
        <v>2010</v>
      </c>
      <c r="C105630">
        <v>2236</v>
      </c>
      <c r="D105630">
        <v>0.495</v>
      </c>
      <c r="E105630">
        <v>4.7E-2</v>
      </c>
      <c r="F105630">
        <v>0.115</v>
      </c>
      <c r="G105630">
        <v>39.216000000000001</v>
      </c>
      <c r="H105630">
        <v>280.07600000000002</v>
      </c>
      <c r="I105630">
        <v>0.373</v>
      </c>
      <c r="J105630">
        <v>278.37900000000002</v>
      </c>
      <c r="K105630">
        <v>2109</v>
      </c>
    </row>
    <row r="105631" spans="1:11" x14ac:dyDescent="0.25">
      <c r="A105631" t="s">
        <v>9219</v>
      </c>
      <c r="B105631">
        <v>2011</v>
      </c>
      <c r="C105631">
        <v>2250</v>
      </c>
      <c r="D105631">
        <v>0.496</v>
      </c>
      <c r="E105631">
        <v>5.1999999999999998E-2</v>
      </c>
      <c r="F105631">
        <v>0.12</v>
      </c>
      <c r="G105631">
        <v>39.521999999999998</v>
      </c>
      <c r="H105631">
        <v>280.98500000000001</v>
      </c>
      <c r="I105631">
        <v>0.38200000000000001</v>
      </c>
      <c r="J105631">
        <v>279.82100000000003</v>
      </c>
      <c r="K105631">
        <v>2070</v>
      </c>
    </row>
    <row r="105632" spans="1:11" x14ac:dyDescent="0.25">
      <c r="A105632" t="s">
        <v>9219</v>
      </c>
      <c r="B105632">
        <v>2012</v>
      </c>
      <c r="C105632">
        <v>2230</v>
      </c>
      <c r="D105632">
        <v>0.496</v>
      </c>
      <c r="E105632">
        <v>6.4000000000000001E-2</v>
      </c>
      <c r="F105632">
        <v>0.13700000000000001</v>
      </c>
      <c r="G105632">
        <v>39.79</v>
      </c>
      <c r="H105632">
        <v>285.46699999999998</v>
      </c>
      <c r="I105632">
        <v>0.39300000000000002</v>
      </c>
      <c r="J105632">
        <v>285.07799999999997</v>
      </c>
      <c r="K105632">
        <v>2069</v>
      </c>
    </row>
    <row r="105633" spans="1:11" x14ac:dyDescent="0.25">
      <c r="A105633" t="s">
        <v>9219</v>
      </c>
      <c r="B105633">
        <v>2013</v>
      </c>
      <c r="C105633">
        <v>2258</v>
      </c>
      <c r="D105633">
        <v>0.496</v>
      </c>
      <c r="E105633">
        <v>6.4000000000000001E-2</v>
      </c>
      <c r="F105633">
        <v>0.14000000000000001</v>
      </c>
      <c r="G105633">
        <v>39.670999999999999</v>
      </c>
      <c r="H105633">
        <v>289.262</v>
      </c>
      <c r="I105633">
        <v>0.40200000000000002</v>
      </c>
      <c r="J105633">
        <v>288.69600000000003</v>
      </c>
      <c r="K105633">
        <v>2067</v>
      </c>
    </row>
    <row r="105634" spans="1:11" x14ac:dyDescent="0.25">
      <c r="A105634" t="s">
        <v>9219</v>
      </c>
      <c r="B105634">
        <v>2014</v>
      </c>
      <c r="C105634">
        <v>2256</v>
      </c>
      <c r="D105634">
        <v>0.48799999999999999</v>
      </c>
      <c r="E105634">
        <v>6.4000000000000001E-2</v>
      </c>
      <c r="F105634">
        <v>0.14000000000000001</v>
      </c>
      <c r="G105634">
        <v>39.72</v>
      </c>
      <c r="H105634">
        <v>303.80900000000003</v>
      </c>
      <c r="I105634">
        <v>0.41299999999999998</v>
      </c>
      <c r="J105634">
        <v>294.065</v>
      </c>
      <c r="K105634">
        <v>2111</v>
      </c>
    </row>
    <row r="105635" spans="1:11" x14ac:dyDescent="0.25">
      <c r="A105635" t="s">
        <v>9219</v>
      </c>
      <c r="B105635">
        <v>2015</v>
      </c>
      <c r="C105635">
        <v>2226</v>
      </c>
      <c r="D105635">
        <v>0.48599999999999999</v>
      </c>
      <c r="E105635">
        <v>6.4000000000000001E-2</v>
      </c>
      <c r="F105635">
        <v>0.14199999999999999</v>
      </c>
      <c r="G105635">
        <v>39.837000000000003</v>
      </c>
      <c r="H105635">
        <v>323.834</v>
      </c>
      <c r="I105635">
        <v>0.41699999999999998</v>
      </c>
      <c r="J105635">
        <v>308.02199999999999</v>
      </c>
      <c r="K105635">
        <v>2198</v>
      </c>
    </row>
    <row r="105636" spans="1:11" x14ac:dyDescent="0.25">
      <c r="A105636" t="s">
        <v>9219</v>
      </c>
      <c r="B105636">
        <v>2016</v>
      </c>
      <c r="C105636">
        <v>2219</v>
      </c>
      <c r="D105636">
        <v>0.48399999999999999</v>
      </c>
      <c r="E105636">
        <v>6.7000000000000004E-2</v>
      </c>
      <c r="F105636">
        <v>0.14299999999999999</v>
      </c>
      <c r="G105636">
        <v>40.119</v>
      </c>
      <c r="H105636">
        <v>323.75900000000001</v>
      </c>
      <c r="I105636">
        <v>0.42899999999999999</v>
      </c>
      <c r="J105636">
        <v>311.60599999999999</v>
      </c>
      <c r="K105636">
        <v>2097</v>
      </c>
    </row>
    <row r="105637" spans="1:11" x14ac:dyDescent="0.25">
      <c r="A105637" t="s">
        <v>9219</v>
      </c>
      <c r="B105637">
        <v>2017</v>
      </c>
      <c r="C105637">
        <v>2241</v>
      </c>
      <c r="D105637">
        <v>0.48499999999999999</v>
      </c>
      <c r="E105637">
        <v>6.8000000000000005E-2</v>
      </c>
      <c r="F105637">
        <v>0.14699999999999999</v>
      </c>
      <c r="G105637">
        <v>40.158000000000001</v>
      </c>
      <c r="H105637">
        <v>320.50200000000001</v>
      </c>
      <c r="I105637">
        <v>0.438</v>
      </c>
      <c r="J105637">
        <v>312.923</v>
      </c>
      <c r="K105637">
        <v>1863</v>
      </c>
    </row>
    <row r="105638" spans="1:11" x14ac:dyDescent="0.25">
      <c r="A105638" t="s">
        <v>9219</v>
      </c>
      <c r="B105638">
        <v>2018</v>
      </c>
      <c r="C105638">
        <v>2212</v>
      </c>
      <c r="D105638">
        <v>0.49099999999999999</v>
      </c>
      <c r="E105638">
        <v>6.3E-2</v>
      </c>
      <c r="F105638">
        <v>0.14699999999999999</v>
      </c>
      <c r="G105638">
        <v>40.395000000000003</v>
      </c>
      <c r="H105638">
        <v>334.428</v>
      </c>
      <c r="I105638">
        <v>0.433</v>
      </c>
      <c r="J105638">
        <v>314.17099999999999</v>
      </c>
      <c r="K105638">
        <v>2234</v>
      </c>
    </row>
    <row r="105639" spans="1:11" x14ac:dyDescent="0.25">
      <c r="A105639" t="s">
        <v>9219</v>
      </c>
      <c r="B105639">
        <v>2019</v>
      </c>
      <c r="C105639">
        <v>2246</v>
      </c>
      <c r="D105639">
        <v>0.49099999999999999</v>
      </c>
      <c r="E105639">
        <v>6.6000000000000003E-2</v>
      </c>
      <c r="F105639">
        <v>0.15</v>
      </c>
      <c r="G105639">
        <v>40.329000000000001</v>
      </c>
      <c r="H105639">
        <v>352.52800000000002</v>
      </c>
      <c r="I105639">
        <v>0.44</v>
      </c>
      <c r="J105639">
        <v>317.20600000000002</v>
      </c>
      <c r="K105639">
        <v>2492</v>
      </c>
    </row>
    <row r="105640" spans="1:11" x14ac:dyDescent="0.25">
      <c r="A105640" t="s">
        <v>9219</v>
      </c>
      <c r="B105640">
        <v>2020</v>
      </c>
      <c r="C105640">
        <v>2250</v>
      </c>
      <c r="D105640">
        <v>0.49099999999999999</v>
      </c>
      <c r="E105640">
        <v>6.8000000000000005E-2</v>
      </c>
      <c r="F105640">
        <v>0.151</v>
      </c>
      <c r="G105640">
        <v>40.384999999999998</v>
      </c>
      <c r="H105640">
        <v>330.55200000000002</v>
      </c>
      <c r="I105640">
        <v>0.44500000000000001</v>
      </c>
      <c r="J105640">
        <v>320.58199999999999</v>
      </c>
      <c r="K105640">
        <v>1978</v>
      </c>
    </row>
    <row r="105641" spans="1:11" x14ac:dyDescent="0.25">
      <c r="A105641" t="s">
        <v>9219</v>
      </c>
      <c r="B105641">
        <v>2021</v>
      </c>
      <c r="C105641">
        <v>2251</v>
      </c>
      <c r="D105641">
        <v>0.49199999999999999</v>
      </c>
      <c r="E105641">
        <v>7.4999999999999997E-2</v>
      </c>
      <c r="F105641">
        <v>0.155</v>
      </c>
      <c r="G105641">
        <v>40.530999999999999</v>
      </c>
      <c r="H105641">
        <v>350.12</v>
      </c>
      <c r="I105641">
        <v>0.45600000000000002</v>
      </c>
      <c r="J105641">
        <v>330.87400000000002</v>
      </c>
      <c r="K105641">
        <v>2048</v>
      </c>
    </row>
    <row r="105642" spans="1:11" x14ac:dyDescent="0.25">
      <c r="A105642" t="s">
        <v>9219</v>
      </c>
      <c r="B105642">
        <v>2022</v>
      </c>
      <c r="C105642">
        <v>2235</v>
      </c>
      <c r="D105642">
        <v>0.495</v>
      </c>
      <c r="E105642">
        <v>6.7000000000000004E-2</v>
      </c>
      <c r="F105642">
        <v>0.151</v>
      </c>
      <c r="G105642">
        <v>41.207000000000001</v>
      </c>
      <c r="H105642">
        <v>337.64800000000002</v>
      </c>
      <c r="I105642">
        <v>0.46300000000000002</v>
      </c>
      <c r="J105642">
        <v>324.7</v>
      </c>
      <c r="K105642">
        <v>2049</v>
      </c>
    </row>
    <row r="105643" spans="1:11" x14ac:dyDescent="0.25">
      <c r="A105643" t="s">
        <v>9239</v>
      </c>
      <c r="B105643">
        <v>1990</v>
      </c>
      <c r="C105643">
        <v>2256</v>
      </c>
      <c r="D105643">
        <v>0.50700000000000001</v>
      </c>
      <c r="E105643">
        <v>0.06</v>
      </c>
      <c r="F105643">
        <v>0.12</v>
      </c>
      <c r="G105643">
        <v>27.786000000000001</v>
      </c>
      <c r="H105643">
        <v>190.41900000000001</v>
      </c>
      <c r="I105643">
        <v>0.32400000000000001</v>
      </c>
      <c r="J105643">
        <v>187.21899999999999</v>
      </c>
      <c r="K105643">
        <v>2193</v>
      </c>
    </row>
    <row r="105644" spans="1:11" x14ac:dyDescent="0.25">
      <c r="A105644" t="s">
        <v>9239</v>
      </c>
      <c r="B105644">
        <v>1991</v>
      </c>
      <c r="C105644">
        <v>2278</v>
      </c>
      <c r="D105644">
        <v>0.505</v>
      </c>
      <c r="E105644">
        <v>6.4000000000000001E-2</v>
      </c>
      <c r="F105644">
        <v>0.126</v>
      </c>
      <c r="G105644">
        <v>27.922999999999998</v>
      </c>
      <c r="H105644">
        <v>203.619</v>
      </c>
      <c r="I105644">
        <v>0.33600000000000002</v>
      </c>
      <c r="J105644">
        <v>192.62100000000001</v>
      </c>
      <c r="K105644">
        <v>2270</v>
      </c>
    </row>
    <row r="105645" spans="1:11" x14ac:dyDescent="0.25">
      <c r="A105645" t="s">
        <v>9239</v>
      </c>
      <c r="B105645">
        <v>1992</v>
      </c>
      <c r="C105645">
        <v>2301</v>
      </c>
      <c r="D105645">
        <v>0.503</v>
      </c>
      <c r="E105645">
        <v>5.0999999999999997E-2</v>
      </c>
      <c r="F105645">
        <v>0.11</v>
      </c>
      <c r="G105645">
        <v>27.861000000000001</v>
      </c>
      <c r="H105645">
        <v>212.31100000000001</v>
      </c>
      <c r="I105645">
        <v>0.34599999999999997</v>
      </c>
      <c r="J105645">
        <v>196.232</v>
      </c>
      <c r="K105645">
        <v>2656</v>
      </c>
    </row>
    <row r="105646" spans="1:11" x14ac:dyDescent="0.25">
      <c r="A105646" t="s">
        <v>9239</v>
      </c>
      <c r="B105646">
        <v>1993</v>
      </c>
      <c r="C105646">
        <v>2325</v>
      </c>
      <c r="D105646">
        <v>0.498</v>
      </c>
      <c r="E105646">
        <v>5.5E-2</v>
      </c>
      <c r="F105646">
        <v>0.11600000000000001</v>
      </c>
      <c r="G105646">
        <v>28.154</v>
      </c>
      <c r="H105646">
        <v>194.14500000000001</v>
      </c>
      <c r="I105646">
        <v>0.35099999999999998</v>
      </c>
      <c r="J105646">
        <v>187.35300000000001</v>
      </c>
      <c r="K105646">
        <v>2360</v>
      </c>
    </row>
    <row r="105647" spans="1:11" x14ac:dyDescent="0.25">
      <c r="A105647" t="s">
        <v>9239</v>
      </c>
      <c r="B105647">
        <v>1994</v>
      </c>
      <c r="C105647">
        <v>2214</v>
      </c>
      <c r="D105647">
        <v>0.499</v>
      </c>
      <c r="E105647">
        <v>4.2999999999999997E-2</v>
      </c>
      <c r="F105647">
        <v>9.8000000000000004E-2</v>
      </c>
      <c r="G105647">
        <v>28.516999999999999</v>
      </c>
      <c r="H105647">
        <v>198.071</v>
      </c>
      <c r="I105647">
        <v>0.35399999999999998</v>
      </c>
      <c r="J105647">
        <v>188.267</v>
      </c>
      <c r="K105647">
        <v>2358</v>
      </c>
    </row>
    <row r="105648" spans="1:11" x14ac:dyDescent="0.25">
      <c r="A105648" t="s">
        <v>9239</v>
      </c>
      <c r="B105648">
        <v>1995</v>
      </c>
      <c r="C105648">
        <v>2386</v>
      </c>
      <c r="D105648">
        <v>0.495</v>
      </c>
      <c r="E105648">
        <v>5.3999999999999999E-2</v>
      </c>
      <c r="F105648">
        <v>0.11899999999999999</v>
      </c>
      <c r="G105648">
        <v>28.956</v>
      </c>
      <c r="H105648">
        <v>197.13300000000001</v>
      </c>
      <c r="I105648">
        <v>0.35599999999999998</v>
      </c>
      <c r="J105648">
        <v>187.33699999999999</v>
      </c>
      <c r="K105648">
        <v>2680</v>
      </c>
    </row>
    <row r="105649" spans="1:11" x14ac:dyDescent="0.25">
      <c r="A105649" t="s">
        <v>9239</v>
      </c>
      <c r="B105649">
        <v>1996</v>
      </c>
      <c r="C105649">
        <v>2397</v>
      </c>
      <c r="D105649">
        <v>0.501</v>
      </c>
      <c r="E105649">
        <v>5.5E-2</v>
      </c>
      <c r="F105649">
        <v>0.11700000000000001</v>
      </c>
      <c r="G105649">
        <v>29.254999999999999</v>
      </c>
      <c r="H105649">
        <v>196.852</v>
      </c>
      <c r="I105649">
        <v>0.35499999999999998</v>
      </c>
      <c r="J105649">
        <v>188.59200000000001</v>
      </c>
      <c r="K105649">
        <v>2487</v>
      </c>
    </row>
    <row r="105650" spans="1:11" x14ac:dyDescent="0.25">
      <c r="A105650" t="s">
        <v>9239</v>
      </c>
      <c r="B105650">
        <v>1997</v>
      </c>
      <c r="C105650">
        <v>2418</v>
      </c>
      <c r="D105650">
        <v>0.499</v>
      </c>
      <c r="E105650">
        <v>5.0999999999999997E-2</v>
      </c>
      <c r="F105650">
        <v>0.113</v>
      </c>
      <c r="G105650">
        <v>29.872</v>
      </c>
      <c r="H105650">
        <v>201.18299999999999</v>
      </c>
      <c r="I105650">
        <v>0.373</v>
      </c>
      <c r="J105650">
        <v>193.22499999999999</v>
      </c>
      <c r="K105650">
        <v>2536</v>
      </c>
    </row>
    <row r="105651" spans="1:11" x14ac:dyDescent="0.25">
      <c r="A105651" t="s">
        <v>9239</v>
      </c>
      <c r="B105651">
        <v>1998</v>
      </c>
      <c r="C105651">
        <v>2400</v>
      </c>
      <c r="D105651">
        <v>0.497</v>
      </c>
      <c r="E105651">
        <v>4.9000000000000002E-2</v>
      </c>
      <c r="F105651">
        <v>0.106</v>
      </c>
      <c r="G105651">
        <v>30.524999999999999</v>
      </c>
      <c r="H105651">
        <v>206.93799999999999</v>
      </c>
      <c r="I105651">
        <v>0.372</v>
      </c>
      <c r="J105651">
        <v>201.495</v>
      </c>
      <c r="K105651">
        <v>2487</v>
      </c>
    </row>
    <row r="105652" spans="1:11" x14ac:dyDescent="0.25">
      <c r="A105652" t="s">
        <v>9239</v>
      </c>
      <c r="B105652">
        <v>1999</v>
      </c>
      <c r="C105652">
        <v>2434</v>
      </c>
      <c r="D105652">
        <v>0.5</v>
      </c>
      <c r="E105652">
        <v>5.1999999999999998E-2</v>
      </c>
      <c r="F105652">
        <v>0.111</v>
      </c>
      <c r="G105652">
        <v>31.009</v>
      </c>
      <c r="H105652">
        <v>225.88</v>
      </c>
      <c r="I105652">
        <v>0.38300000000000001</v>
      </c>
      <c r="J105652">
        <v>209.60900000000001</v>
      </c>
      <c r="K105652">
        <v>2668</v>
      </c>
    </row>
    <row r="105653" spans="1:11" x14ac:dyDescent="0.25">
      <c r="A105653" t="s">
        <v>9239</v>
      </c>
      <c r="B105653">
        <v>2000</v>
      </c>
      <c r="C105653">
        <v>2421</v>
      </c>
      <c r="D105653">
        <v>0.498</v>
      </c>
      <c r="E105653">
        <v>4.9000000000000002E-2</v>
      </c>
      <c r="F105653">
        <v>0.112</v>
      </c>
      <c r="G105653">
        <v>31.669</v>
      </c>
      <c r="H105653">
        <v>242.572</v>
      </c>
      <c r="I105653">
        <v>0.39</v>
      </c>
      <c r="J105653">
        <v>219.77099999999999</v>
      </c>
      <c r="K105653">
        <v>2665</v>
      </c>
    </row>
    <row r="105654" spans="1:11" x14ac:dyDescent="0.25">
      <c r="A105654" t="s">
        <v>9239</v>
      </c>
      <c r="B105654">
        <v>2001</v>
      </c>
      <c r="C105654">
        <v>2456</v>
      </c>
      <c r="D105654">
        <v>0.501</v>
      </c>
      <c r="E105654">
        <v>4.7E-2</v>
      </c>
      <c r="F105654">
        <v>0.111</v>
      </c>
      <c r="G105654">
        <v>32.607999999999997</v>
      </c>
      <c r="H105654">
        <v>232.96100000000001</v>
      </c>
      <c r="I105654">
        <v>0.39300000000000002</v>
      </c>
      <c r="J105654">
        <v>222.40100000000001</v>
      </c>
      <c r="K105654">
        <v>2389</v>
      </c>
    </row>
    <row r="105655" spans="1:11" x14ac:dyDescent="0.25">
      <c r="A105655" t="s">
        <v>9239</v>
      </c>
      <c r="B105655">
        <v>2002</v>
      </c>
      <c r="C105655">
        <v>2446</v>
      </c>
      <c r="D105655">
        <v>0.504</v>
      </c>
      <c r="E105655">
        <v>4.4999999999999998E-2</v>
      </c>
      <c r="F105655">
        <v>0.108</v>
      </c>
      <c r="G105655">
        <v>33.308999999999997</v>
      </c>
      <c r="H105655">
        <v>233.078</v>
      </c>
      <c r="I105655">
        <v>0.38800000000000001</v>
      </c>
      <c r="J105655">
        <v>228.82499999999999</v>
      </c>
      <c r="K105655">
        <v>2144</v>
      </c>
    </row>
    <row r="105656" spans="1:11" x14ac:dyDescent="0.25">
      <c r="A105656" t="s">
        <v>9239</v>
      </c>
      <c r="B105656">
        <v>2003</v>
      </c>
      <c r="C105656">
        <v>2493</v>
      </c>
      <c r="D105656">
        <v>0.50600000000000001</v>
      </c>
      <c r="E105656">
        <v>4.8000000000000001E-2</v>
      </c>
      <c r="F105656">
        <v>0.109</v>
      </c>
      <c r="G105656">
        <v>33.597999999999999</v>
      </c>
      <c r="H105656">
        <v>235.10300000000001</v>
      </c>
      <c r="I105656">
        <v>0.39</v>
      </c>
      <c r="J105656">
        <v>227.899</v>
      </c>
      <c r="K105656">
        <v>2251</v>
      </c>
    </row>
    <row r="105657" spans="1:11" x14ac:dyDescent="0.25">
      <c r="A105657" t="s">
        <v>9239</v>
      </c>
      <c r="B105657">
        <v>2004</v>
      </c>
      <c r="C105657">
        <v>2481</v>
      </c>
      <c r="D105657">
        <v>0.50600000000000001</v>
      </c>
      <c r="E105657">
        <v>0.05</v>
      </c>
      <c r="F105657">
        <v>0.106</v>
      </c>
      <c r="G105657">
        <v>34.234000000000002</v>
      </c>
      <c r="H105657">
        <v>240.035</v>
      </c>
      <c r="I105657">
        <v>0.40799999999999997</v>
      </c>
      <c r="J105657">
        <v>231.19200000000001</v>
      </c>
      <c r="K105657">
        <v>2231</v>
      </c>
    </row>
    <row r="105658" spans="1:11" x14ac:dyDescent="0.25">
      <c r="A105658" t="s">
        <v>9239</v>
      </c>
      <c r="B105658">
        <v>2005</v>
      </c>
      <c r="C105658">
        <v>2515</v>
      </c>
      <c r="D105658">
        <v>0.503</v>
      </c>
      <c r="E105658">
        <v>4.2999999999999997E-2</v>
      </c>
      <c r="F105658">
        <v>0.10199999999999999</v>
      </c>
      <c r="G105658">
        <v>34.325000000000003</v>
      </c>
      <c r="H105658">
        <v>248.13800000000001</v>
      </c>
      <c r="I105658">
        <v>0.42599999999999999</v>
      </c>
      <c r="J105658">
        <v>234.62899999999999</v>
      </c>
      <c r="K105658">
        <v>2221</v>
      </c>
    </row>
    <row r="105659" spans="1:11" x14ac:dyDescent="0.25">
      <c r="A105659" t="s">
        <v>9239</v>
      </c>
      <c r="B105659">
        <v>2006</v>
      </c>
      <c r="C105659">
        <v>2506</v>
      </c>
      <c r="D105659">
        <v>0.501</v>
      </c>
      <c r="E105659">
        <v>4.2999999999999997E-2</v>
      </c>
      <c r="F105659">
        <v>0.107</v>
      </c>
      <c r="G105659">
        <v>34.676000000000002</v>
      </c>
      <c r="H105659">
        <v>298.00400000000002</v>
      </c>
      <c r="I105659">
        <v>0.434</v>
      </c>
      <c r="J105659">
        <v>241.07499999999999</v>
      </c>
      <c r="K105659">
        <v>2951</v>
      </c>
    </row>
    <row r="105660" spans="1:11" x14ac:dyDescent="0.25">
      <c r="A105660" t="s">
        <v>9239</v>
      </c>
      <c r="B105660">
        <v>2007</v>
      </c>
      <c r="C105660">
        <v>2497</v>
      </c>
      <c r="D105660">
        <v>0.51100000000000001</v>
      </c>
      <c r="E105660">
        <v>4.5999999999999999E-2</v>
      </c>
      <c r="F105660">
        <v>0.112</v>
      </c>
      <c r="G105660">
        <v>35.064</v>
      </c>
      <c r="H105660">
        <v>303.76799999999997</v>
      </c>
      <c r="I105660">
        <v>0.45</v>
      </c>
      <c r="J105660">
        <v>257.61599999999999</v>
      </c>
      <c r="K105660">
        <v>2764</v>
      </c>
    </row>
    <row r="105661" spans="1:11" x14ac:dyDescent="0.25">
      <c r="A105661" t="s">
        <v>9239</v>
      </c>
      <c r="B105661">
        <v>2008</v>
      </c>
      <c r="C105661">
        <v>2523</v>
      </c>
      <c r="D105661">
        <v>0.50900000000000001</v>
      </c>
      <c r="E105661">
        <v>4.9000000000000002E-2</v>
      </c>
      <c r="F105661">
        <v>0.11899999999999999</v>
      </c>
      <c r="G105661">
        <v>35.094999999999999</v>
      </c>
      <c r="H105661">
        <v>271.54000000000002</v>
      </c>
      <c r="I105661">
        <v>0.45100000000000001</v>
      </c>
      <c r="J105661">
        <v>261.61200000000002</v>
      </c>
      <c r="K105661">
        <v>2128</v>
      </c>
    </row>
    <row r="105662" spans="1:11" x14ac:dyDescent="0.25">
      <c r="A105662" t="s">
        <v>9239</v>
      </c>
      <c r="B105662">
        <v>2009</v>
      </c>
      <c r="C105662">
        <v>2523</v>
      </c>
      <c r="D105662">
        <v>0.50900000000000001</v>
      </c>
      <c r="E105662">
        <v>5.0999999999999997E-2</v>
      </c>
      <c r="F105662">
        <v>0.123</v>
      </c>
      <c r="G105662">
        <v>35.670999999999999</v>
      </c>
      <c r="H105662">
        <v>287.524</v>
      </c>
      <c r="I105662">
        <v>0.45100000000000001</v>
      </c>
      <c r="J105662">
        <v>270.70699999999999</v>
      </c>
      <c r="K105662">
        <v>2484</v>
      </c>
    </row>
    <row r="105663" spans="1:11" x14ac:dyDescent="0.25">
      <c r="A105663" t="s">
        <v>9239</v>
      </c>
      <c r="B105663">
        <v>2010</v>
      </c>
      <c r="C105663">
        <v>2519</v>
      </c>
      <c r="D105663">
        <v>0.50800000000000001</v>
      </c>
      <c r="E105663">
        <v>5.0999999999999997E-2</v>
      </c>
      <c r="F105663">
        <v>0.122</v>
      </c>
      <c r="G105663">
        <v>35.731000000000002</v>
      </c>
      <c r="H105663">
        <v>274.69099999999997</v>
      </c>
      <c r="I105663">
        <v>0.46100000000000002</v>
      </c>
      <c r="J105663">
        <v>271.20999999999998</v>
      </c>
      <c r="K105663">
        <v>1956</v>
      </c>
    </row>
    <row r="105664" spans="1:11" x14ac:dyDescent="0.25">
      <c r="A105664" t="s">
        <v>9239</v>
      </c>
      <c r="B105664">
        <v>2011</v>
      </c>
      <c r="C105664">
        <v>2531</v>
      </c>
      <c r="D105664">
        <v>0.50700000000000001</v>
      </c>
      <c r="E105664">
        <v>5.3999999999999999E-2</v>
      </c>
      <c r="F105664">
        <v>0.127</v>
      </c>
      <c r="G105664">
        <v>35.783000000000001</v>
      </c>
      <c r="H105664">
        <v>282.87400000000002</v>
      </c>
      <c r="I105664">
        <v>0.46400000000000002</v>
      </c>
      <c r="J105664">
        <v>272.23700000000002</v>
      </c>
      <c r="K105664">
        <v>2129</v>
      </c>
    </row>
    <row r="105665" spans="1:11" x14ac:dyDescent="0.25">
      <c r="A105665" t="s">
        <v>9239</v>
      </c>
      <c r="B105665">
        <v>2012</v>
      </c>
      <c r="C105665">
        <v>2527</v>
      </c>
      <c r="D105665">
        <v>0.50600000000000001</v>
      </c>
      <c r="E105665">
        <v>5.2999999999999999E-2</v>
      </c>
      <c r="F105665">
        <v>0.129</v>
      </c>
      <c r="G105665">
        <v>35.905999999999999</v>
      </c>
      <c r="H105665">
        <v>283.029</v>
      </c>
      <c r="I105665">
        <v>0.46600000000000003</v>
      </c>
      <c r="J105665">
        <v>276.08</v>
      </c>
      <c r="K105665">
        <v>1989</v>
      </c>
    </row>
    <row r="105666" spans="1:11" x14ac:dyDescent="0.25">
      <c r="A105666" t="s">
        <v>9239</v>
      </c>
      <c r="B105666">
        <v>2013</v>
      </c>
      <c r="C105666">
        <v>2529</v>
      </c>
      <c r="D105666">
        <v>0.51200000000000001</v>
      </c>
      <c r="E105666">
        <v>6.2E-2</v>
      </c>
      <c r="F105666">
        <v>0.14199999999999999</v>
      </c>
      <c r="G105666">
        <v>35.951000000000001</v>
      </c>
      <c r="H105666">
        <v>295.40499999999997</v>
      </c>
      <c r="I105666">
        <v>0.46600000000000003</v>
      </c>
      <c r="J105666">
        <v>283.899</v>
      </c>
      <c r="K105666">
        <v>2224</v>
      </c>
    </row>
    <row r="105667" spans="1:11" x14ac:dyDescent="0.25">
      <c r="A105667" t="s">
        <v>9239</v>
      </c>
      <c r="B105667">
        <v>2014</v>
      </c>
      <c r="C105667">
        <v>2523</v>
      </c>
      <c r="D105667">
        <v>0.51100000000000001</v>
      </c>
      <c r="E105667">
        <v>6.0999999999999999E-2</v>
      </c>
      <c r="F105667">
        <v>0.14499999999999999</v>
      </c>
      <c r="G105667">
        <v>36.252000000000002</v>
      </c>
      <c r="H105667">
        <v>302.57600000000002</v>
      </c>
      <c r="I105667">
        <v>0.46300000000000002</v>
      </c>
      <c r="J105667">
        <v>290.44600000000003</v>
      </c>
      <c r="K105667">
        <v>2080</v>
      </c>
    </row>
    <row r="105668" spans="1:11" x14ac:dyDescent="0.25">
      <c r="A105668" t="s">
        <v>9239</v>
      </c>
      <c r="B105668">
        <v>2015</v>
      </c>
      <c r="C105668">
        <v>2520</v>
      </c>
      <c r="D105668">
        <v>0.51100000000000001</v>
      </c>
      <c r="E105668">
        <v>6.5000000000000002E-2</v>
      </c>
      <c r="F105668">
        <v>0.151</v>
      </c>
      <c r="G105668">
        <v>36.427</v>
      </c>
      <c r="H105668">
        <v>334.524</v>
      </c>
      <c r="I105668">
        <v>0.47599999999999998</v>
      </c>
      <c r="J105668">
        <v>309.26799999999997</v>
      </c>
      <c r="K105668">
        <v>2412</v>
      </c>
    </row>
    <row r="105669" spans="1:11" x14ac:dyDescent="0.25">
      <c r="A105669" t="s">
        <v>9239</v>
      </c>
      <c r="B105669">
        <v>2016</v>
      </c>
      <c r="C105669">
        <v>2537</v>
      </c>
      <c r="D105669">
        <v>0.51200000000000001</v>
      </c>
      <c r="E105669">
        <v>6.3E-2</v>
      </c>
      <c r="F105669">
        <v>0.14899999999999999</v>
      </c>
      <c r="G105669">
        <v>36.838000000000001</v>
      </c>
      <c r="H105669">
        <v>332.62599999999998</v>
      </c>
      <c r="I105669">
        <v>0.48399999999999999</v>
      </c>
      <c r="J105669">
        <v>310.48899999999998</v>
      </c>
      <c r="K105669">
        <v>2268</v>
      </c>
    </row>
    <row r="105670" spans="1:11" x14ac:dyDescent="0.25">
      <c r="A105670" t="s">
        <v>9239</v>
      </c>
      <c r="B105670">
        <v>2017</v>
      </c>
      <c r="C105670">
        <v>2548</v>
      </c>
      <c r="D105670">
        <v>0.51</v>
      </c>
      <c r="E105670">
        <v>6.7000000000000004E-2</v>
      </c>
      <c r="F105670">
        <v>0.153</v>
      </c>
      <c r="G105670">
        <v>37.457000000000001</v>
      </c>
      <c r="H105670">
        <v>340.572</v>
      </c>
      <c r="I105670">
        <v>0.48899999999999999</v>
      </c>
      <c r="J105670">
        <v>316.50200000000001</v>
      </c>
      <c r="K105670">
        <v>2309</v>
      </c>
    </row>
    <row r="105671" spans="1:11" x14ac:dyDescent="0.25">
      <c r="A105671" t="s">
        <v>9239</v>
      </c>
      <c r="B105671">
        <v>2018</v>
      </c>
      <c r="C105671">
        <v>2573</v>
      </c>
      <c r="D105671">
        <v>0.51600000000000001</v>
      </c>
      <c r="E105671">
        <v>7.2999999999999995E-2</v>
      </c>
      <c r="F105671">
        <v>0.16300000000000001</v>
      </c>
      <c r="G105671">
        <v>37.497</v>
      </c>
      <c r="H105671">
        <v>339.48200000000003</v>
      </c>
      <c r="I105671">
        <v>0.49399999999999999</v>
      </c>
      <c r="J105671">
        <v>322.66500000000002</v>
      </c>
      <c r="K105671">
        <v>2337</v>
      </c>
    </row>
    <row r="105672" spans="1:11" x14ac:dyDescent="0.25">
      <c r="A105672" t="s">
        <v>9239</v>
      </c>
      <c r="B105672">
        <v>2019</v>
      </c>
      <c r="C105672">
        <v>2584</v>
      </c>
      <c r="D105672">
        <v>0.51200000000000001</v>
      </c>
      <c r="E105672">
        <v>7.5999999999999998E-2</v>
      </c>
      <c r="F105672">
        <v>0.17</v>
      </c>
      <c r="G105672">
        <v>37.651000000000003</v>
      </c>
      <c r="H105672">
        <v>346.44099999999997</v>
      </c>
      <c r="I105672">
        <v>0.501</v>
      </c>
      <c r="J105672">
        <v>326.05099999999999</v>
      </c>
      <c r="K105672">
        <v>2396</v>
      </c>
    </row>
    <row r="105673" spans="1:11" x14ac:dyDescent="0.25">
      <c r="A105673" t="s">
        <v>9239</v>
      </c>
      <c r="B105673">
        <v>2020</v>
      </c>
      <c r="C105673">
        <v>2615</v>
      </c>
      <c r="D105673">
        <v>0.51400000000000001</v>
      </c>
      <c r="E105673">
        <v>8.3000000000000004E-2</v>
      </c>
      <c r="F105673">
        <v>0.17599999999999999</v>
      </c>
      <c r="G105673">
        <v>37.744</v>
      </c>
      <c r="H105673">
        <v>345.46300000000002</v>
      </c>
      <c r="I105673">
        <v>0.50600000000000001</v>
      </c>
      <c r="J105673">
        <v>332.15199999999999</v>
      </c>
      <c r="K105673">
        <v>2297</v>
      </c>
    </row>
    <row r="105674" spans="1:11" x14ac:dyDescent="0.25">
      <c r="A105674" t="s">
        <v>9239</v>
      </c>
      <c r="B105674">
        <v>2021</v>
      </c>
      <c r="C105674">
        <v>2606</v>
      </c>
      <c r="D105674">
        <v>0.51700000000000002</v>
      </c>
      <c r="E105674">
        <v>8.3000000000000004E-2</v>
      </c>
      <c r="F105674">
        <v>0.17</v>
      </c>
      <c r="G105674">
        <v>38.093000000000004</v>
      </c>
      <c r="H105674">
        <v>365.58300000000003</v>
      </c>
      <c r="I105674">
        <v>0.50900000000000001</v>
      </c>
      <c r="J105674">
        <v>345.721</v>
      </c>
      <c r="K105674">
        <v>2328</v>
      </c>
    </row>
    <row r="105675" spans="1:11" x14ac:dyDescent="0.25">
      <c r="A105675" t="s">
        <v>9239</v>
      </c>
      <c r="B105675">
        <v>2022</v>
      </c>
      <c r="C105675">
        <v>2552</v>
      </c>
      <c r="D105675">
        <v>0.51600000000000001</v>
      </c>
      <c r="E105675">
        <v>8.2000000000000003E-2</v>
      </c>
      <c r="F105675">
        <v>0.16800000000000001</v>
      </c>
      <c r="G105675">
        <v>38.942</v>
      </c>
      <c r="H105675">
        <v>366.685</v>
      </c>
      <c r="I105675">
        <v>0.52900000000000003</v>
      </c>
      <c r="J105675">
        <v>333.8</v>
      </c>
      <c r="K105675">
        <v>2535</v>
      </c>
    </row>
    <row r="105676" spans="1:11" x14ac:dyDescent="0.25">
      <c r="A105676" t="s">
        <v>9295</v>
      </c>
      <c r="B105676">
        <v>1990</v>
      </c>
      <c r="C105676">
        <v>3896</v>
      </c>
      <c r="D105676">
        <v>0.51300000000000001</v>
      </c>
      <c r="E105676">
        <v>4.2999999999999997E-2</v>
      </c>
      <c r="F105676">
        <v>9.8000000000000004E-2</v>
      </c>
      <c r="G105676">
        <v>36.746000000000002</v>
      </c>
      <c r="H105676">
        <v>190.03299999999999</v>
      </c>
      <c r="I105676">
        <v>0.38900000000000001</v>
      </c>
      <c r="J105676">
        <v>182.565</v>
      </c>
      <c r="K105676">
        <v>2171</v>
      </c>
    </row>
    <row r="105677" spans="1:11" x14ac:dyDescent="0.25">
      <c r="A105677" t="s">
        <v>9295</v>
      </c>
      <c r="B105677">
        <v>1991</v>
      </c>
      <c r="C105677">
        <v>3982</v>
      </c>
      <c r="D105677">
        <v>0.50600000000000001</v>
      </c>
      <c r="E105677">
        <v>4.5999999999999999E-2</v>
      </c>
      <c r="F105677">
        <v>0.10100000000000001</v>
      </c>
      <c r="G105677">
        <v>37.161999999999999</v>
      </c>
      <c r="H105677">
        <v>202.977</v>
      </c>
      <c r="I105677">
        <v>0.39200000000000002</v>
      </c>
      <c r="J105677">
        <v>192.376</v>
      </c>
      <c r="K105677">
        <v>2238</v>
      </c>
    </row>
    <row r="105678" spans="1:11" x14ac:dyDescent="0.25">
      <c r="A105678" t="s">
        <v>9295</v>
      </c>
      <c r="B105678">
        <v>1992</v>
      </c>
      <c r="C105678">
        <v>4037</v>
      </c>
      <c r="D105678">
        <v>0.51</v>
      </c>
      <c r="E105678">
        <v>4.7E-2</v>
      </c>
      <c r="F105678">
        <v>9.9000000000000005E-2</v>
      </c>
      <c r="G105678">
        <v>36.65</v>
      </c>
      <c r="H105678">
        <v>203.44800000000001</v>
      </c>
      <c r="I105678">
        <v>0.41399999999999998</v>
      </c>
      <c r="J105678">
        <v>191.51</v>
      </c>
      <c r="K105678">
        <v>2253</v>
      </c>
    </row>
    <row r="105679" spans="1:11" x14ac:dyDescent="0.25">
      <c r="A105679" t="s">
        <v>9295</v>
      </c>
      <c r="B105679">
        <v>1993</v>
      </c>
      <c r="C105679">
        <v>4078</v>
      </c>
      <c r="D105679">
        <v>0.51100000000000001</v>
      </c>
      <c r="E105679">
        <v>4.8000000000000001E-2</v>
      </c>
      <c r="F105679">
        <v>9.7000000000000003E-2</v>
      </c>
      <c r="G105679">
        <v>36.734999999999999</v>
      </c>
      <c r="H105679">
        <v>189.952</v>
      </c>
      <c r="I105679">
        <v>0.42099999999999999</v>
      </c>
      <c r="J105679">
        <v>179.85900000000001</v>
      </c>
      <c r="K105679">
        <v>2112</v>
      </c>
    </row>
    <row r="105680" spans="1:11" x14ac:dyDescent="0.25">
      <c r="A105680" t="s">
        <v>9295</v>
      </c>
      <c r="B105680">
        <v>1994</v>
      </c>
      <c r="C105680">
        <v>3921</v>
      </c>
      <c r="D105680">
        <v>0.51200000000000001</v>
      </c>
      <c r="E105680">
        <v>4.8000000000000001E-2</v>
      </c>
      <c r="F105680">
        <v>0.104</v>
      </c>
      <c r="G105680">
        <v>34.049999999999997</v>
      </c>
      <c r="H105680">
        <v>190.54499999999999</v>
      </c>
      <c r="I105680">
        <v>0.45100000000000001</v>
      </c>
      <c r="J105680">
        <v>178.53899999999999</v>
      </c>
      <c r="K105680">
        <v>1907</v>
      </c>
    </row>
    <row r="105681" spans="1:11" x14ac:dyDescent="0.25">
      <c r="A105681" t="s">
        <v>9295</v>
      </c>
      <c r="B105681">
        <v>1995</v>
      </c>
      <c r="C105681">
        <v>4185</v>
      </c>
      <c r="D105681">
        <v>0.51600000000000001</v>
      </c>
      <c r="E105681">
        <v>5.5E-2</v>
      </c>
      <c r="F105681">
        <v>0.108</v>
      </c>
      <c r="G105681">
        <v>36.551000000000002</v>
      </c>
      <c r="H105681">
        <v>182.94399999999999</v>
      </c>
      <c r="I105681">
        <v>0.46300000000000002</v>
      </c>
      <c r="J105681">
        <v>172.81399999999999</v>
      </c>
      <c r="K105681">
        <v>1856</v>
      </c>
    </row>
    <row r="105682" spans="1:11" x14ac:dyDescent="0.25">
      <c r="A105682" t="s">
        <v>9295</v>
      </c>
      <c r="B105682">
        <v>1996</v>
      </c>
      <c r="C105682">
        <v>4193</v>
      </c>
      <c r="D105682">
        <v>0.50900000000000001</v>
      </c>
      <c r="E105682">
        <v>5.8000000000000003E-2</v>
      </c>
      <c r="F105682">
        <v>0.113</v>
      </c>
      <c r="G105682">
        <v>36.750999999999998</v>
      </c>
      <c r="H105682">
        <v>184.48099999999999</v>
      </c>
      <c r="I105682">
        <v>0.46800000000000003</v>
      </c>
      <c r="J105682">
        <v>174.78899999999999</v>
      </c>
      <c r="K105682">
        <v>1768</v>
      </c>
    </row>
    <row r="105683" spans="1:11" x14ac:dyDescent="0.25">
      <c r="A105683" t="s">
        <v>9295</v>
      </c>
      <c r="B105683">
        <v>1997</v>
      </c>
      <c r="C105683">
        <v>4233</v>
      </c>
      <c r="D105683">
        <v>0.51</v>
      </c>
      <c r="E105683">
        <v>5.7000000000000002E-2</v>
      </c>
      <c r="F105683">
        <v>0.11799999999999999</v>
      </c>
      <c r="G105683">
        <v>36.698999999999998</v>
      </c>
      <c r="H105683">
        <v>193.95099999999999</v>
      </c>
      <c r="I105683">
        <v>0.48</v>
      </c>
      <c r="J105683">
        <v>176.46</v>
      </c>
      <c r="K105683">
        <v>2190</v>
      </c>
    </row>
    <row r="105684" spans="1:11" x14ac:dyDescent="0.25">
      <c r="A105684" t="s">
        <v>9295</v>
      </c>
      <c r="B105684">
        <v>1998</v>
      </c>
      <c r="C105684">
        <v>4174</v>
      </c>
      <c r="D105684">
        <v>0.51200000000000001</v>
      </c>
      <c r="E105684">
        <v>5.5E-2</v>
      </c>
      <c r="F105684">
        <v>0.115</v>
      </c>
      <c r="G105684">
        <v>36.970999999999997</v>
      </c>
      <c r="H105684">
        <v>196.37</v>
      </c>
      <c r="I105684">
        <v>0.49399999999999999</v>
      </c>
      <c r="J105684">
        <v>183.11199999999999</v>
      </c>
      <c r="K105684">
        <v>1962</v>
      </c>
    </row>
    <row r="105685" spans="1:11" x14ac:dyDescent="0.25">
      <c r="A105685" t="s">
        <v>9295</v>
      </c>
      <c r="B105685">
        <v>1999</v>
      </c>
      <c r="C105685">
        <v>4163</v>
      </c>
      <c r="D105685">
        <v>0.50900000000000001</v>
      </c>
      <c r="E105685">
        <v>5.6000000000000001E-2</v>
      </c>
      <c r="F105685">
        <v>0.11600000000000001</v>
      </c>
      <c r="G105685">
        <v>37.207000000000001</v>
      </c>
      <c r="H105685">
        <v>212.57599999999999</v>
      </c>
      <c r="I105685">
        <v>0.50600000000000001</v>
      </c>
      <c r="J105685">
        <v>193.47499999999999</v>
      </c>
      <c r="K105685">
        <v>2209</v>
      </c>
    </row>
    <row r="105686" spans="1:11" x14ac:dyDescent="0.25">
      <c r="A105686" t="s">
        <v>9295</v>
      </c>
      <c r="B105686">
        <v>2000</v>
      </c>
      <c r="C105686">
        <v>4219</v>
      </c>
      <c r="D105686">
        <v>0.50800000000000001</v>
      </c>
      <c r="E105686">
        <v>5.5E-2</v>
      </c>
      <c r="F105686">
        <v>0.112</v>
      </c>
      <c r="G105686">
        <v>37.051000000000002</v>
      </c>
      <c r="H105686">
        <v>219.22900000000001</v>
      </c>
      <c r="I105686">
        <v>0.52800000000000002</v>
      </c>
      <c r="J105686">
        <v>198.72800000000001</v>
      </c>
      <c r="K105686">
        <v>1901</v>
      </c>
    </row>
    <row r="105687" spans="1:11" x14ac:dyDescent="0.25">
      <c r="A105687" t="s">
        <v>9295</v>
      </c>
      <c r="B105687">
        <v>2001</v>
      </c>
      <c r="C105687">
        <v>4142</v>
      </c>
      <c r="D105687">
        <v>0.50600000000000001</v>
      </c>
      <c r="E105687">
        <v>5.6000000000000001E-2</v>
      </c>
      <c r="F105687">
        <v>0.114</v>
      </c>
      <c r="G105687">
        <v>37.374000000000002</v>
      </c>
      <c r="H105687">
        <v>220.80600000000001</v>
      </c>
      <c r="I105687">
        <v>0.53800000000000003</v>
      </c>
      <c r="J105687">
        <v>205.899</v>
      </c>
      <c r="K105687">
        <v>1856</v>
      </c>
    </row>
    <row r="105688" spans="1:11" x14ac:dyDescent="0.25">
      <c r="A105688" t="s">
        <v>9295</v>
      </c>
      <c r="B105688">
        <v>2002</v>
      </c>
      <c r="C105688">
        <v>4179</v>
      </c>
      <c r="D105688">
        <v>0.50600000000000001</v>
      </c>
      <c r="E105688">
        <v>5.5E-2</v>
      </c>
      <c r="F105688">
        <v>0.112</v>
      </c>
      <c r="G105688">
        <v>37.485999999999997</v>
      </c>
      <c r="H105688">
        <v>226.083</v>
      </c>
      <c r="I105688">
        <v>0.54100000000000004</v>
      </c>
      <c r="J105688">
        <v>210.35300000000001</v>
      </c>
      <c r="K105688">
        <v>1817</v>
      </c>
    </row>
    <row r="105689" spans="1:11" x14ac:dyDescent="0.25">
      <c r="A105689" t="s">
        <v>9295</v>
      </c>
      <c r="B105689">
        <v>2003</v>
      </c>
      <c r="C105689">
        <v>4212</v>
      </c>
      <c r="D105689">
        <v>0.502</v>
      </c>
      <c r="E105689">
        <v>5.3999999999999999E-2</v>
      </c>
      <c r="F105689">
        <v>0.108</v>
      </c>
      <c r="G105689">
        <v>37.607999999999997</v>
      </c>
      <c r="H105689">
        <v>228.34800000000001</v>
      </c>
      <c r="I105689">
        <v>0.54800000000000004</v>
      </c>
      <c r="J105689">
        <v>214.25700000000001</v>
      </c>
      <c r="K105689">
        <v>1922</v>
      </c>
    </row>
    <row r="105690" spans="1:11" x14ac:dyDescent="0.25">
      <c r="A105690" t="s">
        <v>9295</v>
      </c>
      <c r="B105690">
        <v>2004</v>
      </c>
      <c r="C105690">
        <v>4254</v>
      </c>
      <c r="D105690">
        <v>0.50700000000000001</v>
      </c>
      <c r="E105690">
        <v>5.5E-2</v>
      </c>
      <c r="F105690">
        <v>0.113</v>
      </c>
      <c r="G105690">
        <v>37.575000000000003</v>
      </c>
      <c r="H105690">
        <v>264.27100000000002</v>
      </c>
      <c r="I105690">
        <v>0.55800000000000005</v>
      </c>
      <c r="J105690">
        <v>217.46700000000001</v>
      </c>
      <c r="K105690">
        <v>2887</v>
      </c>
    </row>
    <row r="105691" spans="1:11" x14ac:dyDescent="0.25">
      <c r="A105691" t="s">
        <v>9295</v>
      </c>
      <c r="B105691">
        <v>2005</v>
      </c>
      <c r="C105691">
        <v>4256</v>
      </c>
      <c r="D105691">
        <v>0.50800000000000001</v>
      </c>
      <c r="E105691">
        <v>5.3999999999999999E-2</v>
      </c>
      <c r="F105691">
        <v>0.11</v>
      </c>
      <c r="G105691">
        <v>37.423000000000002</v>
      </c>
      <c r="H105691">
        <v>239.60400000000001</v>
      </c>
      <c r="I105691">
        <v>0.57099999999999995</v>
      </c>
      <c r="J105691">
        <v>216.85599999999999</v>
      </c>
      <c r="K105691">
        <v>1881</v>
      </c>
    </row>
    <row r="105692" spans="1:11" x14ac:dyDescent="0.25">
      <c r="A105692" t="s">
        <v>9295</v>
      </c>
      <c r="B105692">
        <v>2006</v>
      </c>
      <c r="C105692">
        <v>4242</v>
      </c>
      <c r="D105692">
        <v>0.51100000000000001</v>
      </c>
      <c r="E105692">
        <v>5.0999999999999997E-2</v>
      </c>
      <c r="F105692">
        <v>0.11</v>
      </c>
      <c r="G105692">
        <v>37.630000000000003</v>
      </c>
      <c r="H105692">
        <v>240.505</v>
      </c>
      <c r="I105692">
        <v>0.57499999999999996</v>
      </c>
      <c r="J105692">
        <v>223.27600000000001</v>
      </c>
      <c r="K105692">
        <v>1473</v>
      </c>
    </row>
    <row r="105693" spans="1:11" x14ac:dyDescent="0.25">
      <c r="A105693" t="s">
        <v>9295</v>
      </c>
      <c r="B105693">
        <v>2007</v>
      </c>
      <c r="C105693">
        <v>4203</v>
      </c>
      <c r="D105693">
        <v>0.50800000000000001</v>
      </c>
      <c r="E105693">
        <v>5.5E-2</v>
      </c>
      <c r="F105693">
        <v>0.114</v>
      </c>
      <c r="G105693">
        <v>37.768999999999998</v>
      </c>
      <c r="H105693">
        <v>254.40700000000001</v>
      </c>
      <c r="I105693">
        <v>0.57699999999999996</v>
      </c>
      <c r="J105693">
        <v>237.12899999999999</v>
      </c>
      <c r="K105693">
        <v>1384</v>
      </c>
    </row>
    <row r="105694" spans="1:11" x14ac:dyDescent="0.25">
      <c r="A105694" t="s">
        <v>9295</v>
      </c>
      <c r="B105694">
        <v>2008</v>
      </c>
      <c r="C105694">
        <v>4201</v>
      </c>
      <c r="D105694">
        <v>0.502</v>
      </c>
      <c r="E105694">
        <v>5.3999999999999999E-2</v>
      </c>
      <c r="F105694">
        <v>0.11799999999999999</v>
      </c>
      <c r="G105694">
        <v>37.728000000000002</v>
      </c>
      <c r="H105694">
        <v>253.00200000000001</v>
      </c>
      <c r="I105694">
        <v>0.57599999999999996</v>
      </c>
      <c r="J105694">
        <v>243.84899999999999</v>
      </c>
      <c r="K105694">
        <v>1463</v>
      </c>
    </row>
    <row r="105695" spans="1:11" x14ac:dyDescent="0.25">
      <c r="A105695" t="s">
        <v>9295</v>
      </c>
      <c r="B105695">
        <v>2009</v>
      </c>
      <c r="C105695">
        <v>4242</v>
      </c>
      <c r="D105695">
        <v>0.503</v>
      </c>
      <c r="E105695">
        <v>5.7000000000000002E-2</v>
      </c>
      <c r="F105695">
        <v>0.11899999999999999</v>
      </c>
      <c r="G105695">
        <v>37.847000000000001</v>
      </c>
      <c r="H105695">
        <v>264.74700000000001</v>
      </c>
      <c r="I105695">
        <v>0.58299999999999996</v>
      </c>
      <c r="J105695">
        <v>248.86199999999999</v>
      </c>
      <c r="K105695">
        <v>1786</v>
      </c>
    </row>
    <row r="105696" spans="1:11" x14ac:dyDescent="0.25">
      <c r="A105696" t="s">
        <v>9295</v>
      </c>
      <c r="B105696">
        <v>2010</v>
      </c>
      <c r="C105696">
        <v>4272</v>
      </c>
      <c r="D105696">
        <v>0.50600000000000001</v>
      </c>
      <c r="E105696">
        <v>5.5E-2</v>
      </c>
      <c r="F105696">
        <v>0.124</v>
      </c>
      <c r="G105696">
        <v>37.847999999999999</v>
      </c>
      <c r="H105696">
        <v>269.24099999999999</v>
      </c>
      <c r="I105696">
        <v>0.58199999999999996</v>
      </c>
      <c r="J105696">
        <v>249.886</v>
      </c>
      <c r="K105696">
        <v>1781</v>
      </c>
    </row>
    <row r="105697" spans="1:11" x14ac:dyDescent="0.25">
      <c r="A105697" t="s">
        <v>9295</v>
      </c>
      <c r="B105697">
        <v>2011</v>
      </c>
      <c r="C105697">
        <v>4279</v>
      </c>
      <c r="D105697">
        <v>0.505</v>
      </c>
      <c r="E105697">
        <v>5.8999999999999997E-2</v>
      </c>
      <c r="F105697">
        <v>0.127</v>
      </c>
      <c r="G105697">
        <v>37.686999999999998</v>
      </c>
      <c r="H105697">
        <v>267.41199999999998</v>
      </c>
      <c r="I105697">
        <v>0.58499999999999996</v>
      </c>
      <c r="J105697">
        <v>254.02500000000001</v>
      </c>
      <c r="K105697">
        <v>1628</v>
      </c>
    </row>
    <row r="105698" spans="1:11" x14ac:dyDescent="0.25">
      <c r="A105698" t="s">
        <v>9295</v>
      </c>
      <c r="B105698">
        <v>2012</v>
      </c>
      <c r="C105698">
        <v>4331</v>
      </c>
      <c r="D105698">
        <v>0.50600000000000001</v>
      </c>
      <c r="E105698">
        <v>6.3E-2</v>
      </c>
      <c r="F105698">
        <v>0.13400000000000001</v>
      </c>
      <c r="G105698">
        <v>37.649000000000001</v>
      </c>
      <c r="H105698">
        <v>270.625</v>
      </c>
      <c r="I105698">
        <v>0.57499999999999996</v>
      </c>
      <c r="J105698">
        <v>255.36199999999999</v>
      </c>
      <c r="K105698">
        <v>1617</v>
      </c>
    </row>
    <row r="105699" spans="1:11" x14ac:dyDescent="0.25">
      <c r="A105699" t="s">
        <v>9295</v>
      </c>
      <c r="B105699">
        <v>2013</v>
      </c>
      <c r="C105699">
        <v>4354</v>
      </c>
      <c r="D105699">
        <v>0.497</v>
      </c>
      <c r="E105699">
        <v>6.5000000000000002E-2</v>
      </c>
      <c r="F105699">
        <v>0.13600000000000001</v>
      </c>
      <c r="G105699">
        <v>37.628</v>
      </c>
      <c r="H105699">
        <v>271.315</v>
      </c>
      <c r="I105699">
        <v>0.57899999999999996</v>
      </c>
      <c r="J105699">
        <v>259.91500000000002</v>
      </c>
      <c r="K105699">
        <v>1499</v>
      </c>
    </row>
    <row r="105700" spans="1:11" x14ac:dyDescent="0.25">
      <c r="A105700" t="s">
        <v>9295</v>
      </c>
      <c r="B105700">
        <v>2014</v>
      </c>
      <c r="C105700">
        <v>4424</v>
      </c>
      <c r="D105700">
        <v>0.496</v>
      </c>
      <c r="E105700">
        <v>6.5000000000000002E-2</v>
      </c>
      <c r="F105700">
        <v>0.13500000000000001</v>
      </c>
      <c r="G105700">
        <v>37.543999999999997</v>
      </c>
      <c r="H105700">
        <v>281.85199999999998</v>
      </c>
      <c r="I105700">
        <v>0.57799999999999996</v>
      </c>
      <c r="J105700">
        <v>268.67399999999998</v>
      </c>
      <c r="K105700">
        <v>1510</v>
      </c>
    </row>
    <row r="105701" spans="1:11" x14ac:dyDescent="0.25">
      <c r="A105701" t="s">
        <v>9295</v>
      </c>
      <c r="B105701">
        <v>2015</v>
      </c>
      <c r="C105701">
        <v>4334</v>
      </c>
      <c r="D105701">
        <v>0.49399999999999999</v>
      </c>
      <c r="E105701">
        <v>6.7000000000000004E-2</v>
      </c>
      <c r="F105701">
        <v>0.13900000000000001</v>
      </c>
      <c r="G105701">
        <v>37.902000000000001</v>
      </c>
      <c r="H105701">
        <v>292.84699999999998</v>
      </c>
      <c r="I105701">
        <v>0.59299999999999997</v>
      </c>
      <c r="J105701">
        <v>276.685</v>
      </c>
      <c r="K105701">
        <v>1457</v>
      </c>
    </row>
    <row r="105702" spans="1:11" x14ac:dyDescent="0.25">
      <c r="A105702" t="s">
        <v>9295</v>
      </c>
      <c r="B105702">
        <v>2016</v>
      </c>
      <c r="C105702">
        <v>4364</v>
      </c>
      <c r="D105702">
        <v>0.495</v>
      </c>
      <c r="E105702">
        <v>7.0999999999999994E-2</v>
      </c>
      <c r="F105702">
        <v>0.14499999999999999</v>
      </c>
      <c r="G105702">
        <v>38.090000000000003</v>
      </c>
      <c r="H105702">
        <v>303.46699999999998</v>
      </c>
      <c r="I105702">
        <v>0.59499999999999997</v>
      </c>
      <c r="J105702">
        <v>279.45800000000003</v>
      </c>
      <c r="K105702">
        <v>1599</v>
      </c>
    </row>
    <row r="105703" spans="1:11" x14ac:dyDescent="0.25">
      <c r="A105703" t="s">
        <v>9295</v>
      </c>
      <c r="B105703">
        <v>2017</v>
      </c>
      <c r="C105703">
        <v>4455</v>
      </c>
      <c r="D105703">
        <v>0.495</v>
      </c>
      <c r="E105703">
        <v>7.5999999999999998E-2</v>
      </c>
      <c r="F105703">
        <v>0.14899999999999999</v>
      </c>
      <c r="G105703">
        <v>38.293999999999997</v>
      </c>
      <c r="H105703">
        <v>304.46199999999999</v>
      </c>
      <c r="I105703">
        <v>0.59399999999999997</v>
      </c>
      <c r="J105703">
        <v>279.37900000000002</v>
      </c>
      <c r="K105703">
        <v>1467</v>
      </c>
    </row>
    <row r="105704" spans="1:11" x14ac:dyDescent="0.25">
      <c r="A105704" t="s">
        <v>9295</v>
      </c>
      <c r="B105704">
        <v>2018</v>
      </c>
      <c r="C105704">
        <v>4393</v>
      </c>
      <c r="D105704">
        <v>0.49299999999999999</v>
      </c>
      <c r="E105704">
        <v>8.1000000000000003E-2</v>
      </c>
      <c r="F105704">
        <v>0.156</v>
      </c>
      <c r="G105704">
        <v>38.773000000000003</v>
      </c>
      <c r="H105704">
        <v>303.19600000000003</v>
      </c>
      <c r="I105704">
        <v>0.58399999999999996</v>
      </c>
      <c r="J105704">
        <v>284.89400000000001</v>
      </c>
      <c r="K105704">
        <v>1427</v>
      </c>
    </row>
    <row r="105705" spans="1:11" x14ac:dyDescent="0.25">
      <c r="A105705" t="s">
        <v>9295</v>
      </c>
      <c r="B105705">
        <v>2019</v>
      </c>
      <c r="C105705">
        <v>4464</v>
      </c>
      <c r="D105705">
        <v>0.49299999999999999</v>
      </c>
      <c r="E105705">
        <v>8.4000000000000005E-2</v>
      </c>
      <c r="F105705">
        <v>0.16300000000000001</v>
      </c>
      <c r="G105705">
        <v>38.695999999999998</v>
      </c>
      <c r="H105705">
        <v>319.85399999999998</v>
      </c>
      <c r="I105705">
        <v>0.59199999999999997</v>
      </c>
      <c r="J105705">
        <v>283.38200000000001</v>
      </c>
      <c r="K105705">
        <v>1814</v>
      </c>
    </row>
    <row r="105706" spans="1:11" x14ac:dyDescent="0.25">
      <c r="A105706" t="s">
        <v>9295</v>
      </c>
      <c r="B105706">
        <v>2020</v>
      </c>
      <c r="C105706">
        <v>4499</v>
      </c>
      <c r="D105706">
        <v>0.497</v>
      </c>
      <c r="E105706">
        <v>8.7999999999999995E-2</v>
      </c>
      <c r="F105706">
        <v>0.16900000000000001</v>
      </c>
      <c r="G105706">
        <v>38.841999999999999</v>
      </c>
      <c r="H105706">
        <v>306.78100000000001</v>
      </c>
      <c r="I105706">
        <v>0.59099999999999997</v>
      </c>
      <c r="J105706">
        <v>285.37400000000002</v>
      </c>
      <c r="K105706">
        <v>1334</v>
      </c>
    </row>
    <row r="105707" spans="1:11" x14ac:dyDescent="0.25">
      <c r="A105707" t="s">
        <v>9295</v>
      </c>
      <c r="B105707">
        <v>2021</v>
      </c>
      <c r="C105707">
        <v>4598</v>
      </c>
      <c r="D105707">
        <v>0.497</v>
      </c>
      <c r="E105707">
        <v>9.1999999999999998E-2</v>
      </c>
      <c r="F105707">
        <v>0.17499999999999999</v>
      </c>
      <c r="G105707">
        <v>38.802</v>
      </c>
      <c r="H105707">
        <v>312.77199999999999</v>
      </c>
      <c r="I105707">
        <v>0.60099999999999998</v>
      </c>
      <c r="J105707">
        <v>292.56299999999999</v>
      </c>
      <c r="K105707">
        <v>1170</v>
      </c>
    </row>
    <row r="105708" spans="1:11" x14ac:dyDescent="0.25">
      <c r="A105708" t="s">
        <v>9295</v>
      </c>
      <c r="B105708">
        <v>2022</v>
      </c>
      <c r="C105708">
        <v>4522</v>
      </c>
      <c r="D105708">
        <v>0.49299999999999999</v>
      </c>
      <c r="E105708">
        <v>8.8999999999999996E-2</v>
      </c>
      <c r="F105708">
        <v>0.17199999999999999</v>
      </c>
      <c r="G105708">
        <v>39.33</v>
      </c>
      <c r="H105708">
        <v>311.61</v>
      </c>
      <c r="I105708">
        <v>0.59799999999999998</v>
      </c>
      <c r="J105708">
        <v>280.35000000000002</v>
      </c>
      <c r="K105708">
        <v>1416</v>
      </c>
    </row>
    <row r="105709" spans="1:11" x14ac:dyDescent="0.25">
      <c r="A105709" t="s">
        <v>9235</v>
      </c>
      <c r="B105709">
        <v>1990</v>
      </c>
      <c r="C105709">
        <v>3334</v>
      </c>
      <c r="D105709">
        <v>0.49299999999999999</v>
      </c>
      <c r="E105709">
        <v>7.4999999999999997E-2</v>
      </c>
      <c r="F105709">
        <v>0.13900000000000001</v>
      </c>
      <c r="G105709">
        <v>33.225000000000001</v>
      </c>
      <c r="H105709">
        <v>225.56100000000001</v>
      </c>
      <c r="I105709">
        <v>0.496</v>
      </c>
      <c r="J105709">
        <v>189.72499999999999</v>
      </c>
      <c r="K105709">
        <v>3209</v>
      </c>
    </row>
    <row r="105710" spans="1:11" x14ac:dyDescent="0.25">
      <c r="A105710" t="s">
        <v>9235</v>
      </c>
      <c r="B105710">
        <v>1991</v>
      </c>
      <c r="C105710">
        <v>3342</v>
      </c>
      <c r="D105710">
        <v>0.49099999999999999</v>
      </c>
      <c r="E105710">
        <v>7.9000000000000001E-2</v>
      </c>
      <c r="F105710">
        <v>0.14000000000000001</v>
      </c>
      <c r="G105710">
        <v>33.517000000000003</v>
      </c>
      <c r="H105710">
        <v>234.50800000000001</v>
      </c>
      <c r="I105710">
        <v>0.496</v>
      </c>
      <c r="J105710">
        <v>196.87799999999999</v>
      </c>
      <c r="K105710">
        <v>3080</v>
      </c>
    </row>
    <row r="105711" spans="1:11" x14ac:dyDescent="0.25">
      <c r="A105711" t="s">
        <v>9235</v>
      </c>
      <c r="B105711">
        <v>1992</v>
      </c>
      <c r="C105711">
        <v>3310</v>
      </c>
      <c r="D105711">
        <v>0.498</v>
      </c>
      <c r="E105711">
        <v>0.08</v>
      </c>
      <c r="F105711">
        <v>0.14199999999999999</v>
      </c>
      <c r="G105711">
        <v>34.427</v>
      </c>
      <c r="H105711">
        <v>217.50899999999999</v>
      </c>
      <c r="I105711">
        <v>0.52200000000000002</v>
      </c>
      <c r="J105711">
        <v>196.87200000000001</v>
      </c>
      <c r="K105711">
        <v>2812</v>
      </c>
    </row>
    <row r="105712" spans="1:11" x14ac:dyDescent="0.25">
      <c r="A105712" t="s">
        <v>9235</v>
      </c>
      <c r="B105712">
        <v>1993</v>
      </c>
      <c r="C105712">
        <v>3403</v>
      </c>
      <c r="D105712">
        <v>0.501</v>
      </c>
      <c r="E105712">
        <v>8.5999999999999993E-2</v>
      </c>
      <c r="F105712">
        <v>0.15</v>
      </c>
      <c r="G105712">
        <v>35.155999999999999</v>
      </c>
      <c r="H105712">
        <v>204.857</v>
      </c>
      <c r="I105712">
        <v>0.54500000000000004</v>
      </c>
      <c r="J105712">
        <v>184.75299999999999</v>
      </c>
      <c r="K105712">
        <v>2801</v>
      </c>
    </row>
    <row r="105713" spans="1:11" x14ac:dyDescent="0.25">
      <c r="A105713" t="s">
        <v>9235</v>
      </c>
      <c r="B105713">
        <v>1994</v>
      </c>
      <c r="C105713">
        <v>3197</v>
      </c>
      <c r="D105713">
        <v>0.51500000000000001</v>
      </c>
      <c r="E105713">
        <v>8.1000000000000003E-2</v>
      </c>
      <c r="F105713">
        <v>0.155</v>
      </c>
      <c r="G105713">
        <v>32.78</v>
      </c>
      <c r="H105713">
        <v>214.35900000000001</v>
      </c>
      <c r="I105713">
        <v>0.55200000000000005</v>
      </c>
      <c r="J105713">
        <v>195.82499999999999</v>
      </c>
      <c r="K105713">
        <v>2904</v>
      </c>
    </row>
    <row r="105714" spans="1:11" x14ac:dyDescent="0.25">
      <c r="A105714" t="s">
        <v>9235</v>
      </c>
      <c r="B105714">
        <v>1995</v>
      </c>
      <c r="C105714">
        <v>3462</v>
      </c>
      <c r="D105714">
        <v>0.503</v>
      </c>
      <c r="E105714">
        <v>0.09</v>
      </c>
      <c r="F105714">
        <v>0.152</v>
      </c>
      <c r="G105714">
        <v>35.789000000000001</v>
      </c>
      <c r="H105714">
        <v>194.95500000000001</v>
      </c>
      <c r="I105714">
        <v>0.55500000000000005</v>
      </c>
      <c r="J105714">
        <v>182.30099999999999</v>
      </c>
      <c r="K105714">
        <v>2584</v>
      </c>
    </row>
    <row r="105715" spans="1:11" x14ac:dyDescent="0.25">
      <c r="A105715" t="s">
        <v>9235</v>
      </c>
      <c r="B105715">
        <v>1996</v>
      </c>
      <c r="C105715">
        <v>3488</v>
      </c>
      <c r="D105715">
        <v>0.51300000000000001</v>
      </c>
      <c r="E105715">
        <v>0.09</v>
      </c>
      <c r="F105715">
        <v>0.16200000000000001</v>
      </c>
      <c r="G105715">
        <v>35.542000000000002</v>
      </c>
      <c r="H105715">
        <v>193.71</v>
      </c>
      <c r="I105715">
        <v>0.56799999999999995</v>
      </c>
      <c r="J105715">
        <v>180.964</v>
      </c>
      <c r="K105715">
        <v>2334</v>
      </c>
    </row>
    <row r="105716" spans="1:11" x14ac:dyDescent="0.25">
      <c r="A105716" t="s">
        <v>9235</v>
      </c>
      <c r="B105716">
        <v>1997</v>
      </c>
      <c r="C105716">
        <v>3441</v>
      </c>
      <c r="D105716">
        <v>0.51</v>
      </c>
      <c r="E105716">
        <v>9.1999999999999998E-2</v>
      </c>
      <c r="F105716">
        <v>0.16400000000000001</v>
      </c>
      <c r="G105716">
        <v>35.935000000000002</v>
      </c>
      <c r="H105716">
        <v>196.667</v>
      </c>
      <c r="I105716">
        <v>0.57599999999999996</v>
      </c>
      <c r="J105716">
        <v>182.16900000000001</v>
      </c>
      <c r="K105716">
        <v>2323</v>
      </c>
    </row>
    <row r="105717" spans="1:11" x14ac:dyDescent="0.25">
      <c r="A105717" t="s">
        <v>9235</v>
      </c>
      <c r="B105717">
        <v>1998</v>
      </c>
      <c r="C105717">
        <v>3405</v>
      </c>
      <c r="D105717">
        <v>0.51600000000000001</v>
      </c>
      <c r="E105717">
        <v>8.6999999999999994E-2</v>
      </c>
      <c r="F105717">
        <v>0.159</v>
      </c>
      <c r="G105717">
        <v>36.030999999999999</v>
      </c>
      <c r="H105717">
        <v>201.62</v>
      </c>
      <c r="I105717">
        <v>0.59199999999999997</v>
      </c>
      <c r="J105717">
        <v>188.03299999999999</v>
      </c>
      <c r="K105717">
        <v>2248</v>
      </c>
    </row>
    <row r="105718" spans="1:11" x14ac:dyDescent="0.25">
      <c r="A105718" t="s">
        <v>9235</v>
      </c>
      <c r="B105718">
        <v>1999</v>
      </c>
      <c r="C105718">
        <v>3418</v>
      </c>
      <c r="D105718">
        <v>0.51600000000000001</v>
      </c>
      <c r="E105718">
        <v>0.09</v>
      </c>
      <c r="F105718">
        <v>0.16600000000000001</v>
      </c>
      <c r="G105718">
        <v>35.777999999999999</v>
      </c>
      <c r="H105718">
        <v>209.29499999999999</v>
      </c>
      <c r="I105718">
        <v>0.60599999999999998</v>
      </c>
      <c r="J105718">
        <v>193.042</v>
      </c>
      <c r="K105718">
        <v>2081</v>
      </c>
    </row>
    <row r="105719" spans="1:11" x14ac:dyDescent="0.25">
      <c r="A105719" t="s">
        <v>9235</v>
      </c>
      <c r="B105719">
        <v>2000</v>
      </c>
      <c r="C105719">
        <v>3429</v>
      </c>
      <c r="D105719">
        <v>0.50600000000000001</v>
      </c>
      <c r="E105719">
        <v>8.6999999999999994E-2</v>
      </c>
      <c r="F105719">
        <v>0.16500000000000001</v>
      </c>
      <c r="G105719">
        <v>35.863999999999997</v>
      </c>
      <c r="H105719">
        <v>233.434</v>
      </c>
      <c r="I105719">
        <v>0.624</v>
      </c>
      <c r="J105719">
        <v>202.58</v>
      </c>
      <c r="K105719">
        <v>2424</v>
      </c>
    </row>
    <row r="105720" spans="1:11" x14ac:dyDescent="0.25">
      <c r="A105720" t="s">
        <v>9235</v>
      </c>
      <c r="B105720">
        <v>2001</v>
      </c>
      <c r="C105720">
        <v>3408</v>
      </c>
      <c r="D105720">
        <v>0.504</v>
      </c>
      <c r="E105720">
        <v>8.5000000000000006E-2</v>
      </c>
      <c r="F105720">
        <v>0.16300000000000001</v>
      </c>
      <c r="G105720">
        <v>35.981999999999999</v>
      </c>
      <c r="H105720">
        <v>219.23500000000001</v>
      </c>
      <c r="I105720">
        <v>0.624</v>
      </c>
      <c r="J105720">
        <v>207.08199999999999</v>
      </c>
      <c r="K105720">
        <v>1772</v>
      </c>
    </row>
    <row r="105721" spans="1:11" x14ac:dyDescent="0.25">
      <c r="A105721" t="s">
        <v>9235</v>
      </c>
      <c r="B105721">
        <v>2002</v>
      </c>
      <c r="C105721">
        <v>3447</v>
      </c>
      <c r="D105721">
        <v>0.50700000000000001</v>
      </c>
      <c r="E105721">
        <v>8.6999999999999994E-2</v>
      </c>
      <c r="F105721">
        <v>0.16500000000000001</v>
      </c>
      <c r="G105721">
        <v>35.963999999999999</v>
      </c>
      <c r="H105721">
        <v>225.84</v>
      </c>
      <c r="I105721">
        <v>0.629</v>
      </c>
      <c r="J105721">
        <v>213.21600000000001</v>
      </c>
      <c r="K105721">
        <v>1805</v>
      </c>
    </row>
    <row r="105722" spans="1:11" x14ac:dyDescent="0.25">
      <c r="A105722" t="s">
        <v>9235</v>
      </c>
      <c r="B105722">
        <v>2003</v>
      </c>
      <c r="C105722">
        <v>3464</v>
      </c>
      <c r="D105722">
        <v>0.504</v>
      </c>
      <c r="E105722">
        <v>9.2999999999999999E-2</v>
      </c>
      <c r="F105722">
        <v>0.17399999999999999</v>
      </c>
      <c r="G105722">
        <v>36.191000000000003</v>
      </c>
      <c r="H105722">
        <v>240.86699999999999</v>
      </c>
      <c r="I105722">
        <v>0.63600000000000001</v>
      </c>
      <c r="J105722">
        <v>214.65799999999999</v>
      </c>
      <c r="K105722">
        <v>2446</v>
      </c>
    </row>
    <row r="105723" spans="1:11" x14ac:dyDescent="0.25">
      <c r="A105723" t="s">
        <v>9235</v>
      </c>
      <c r="B105723">
        <v>2004</v>
      </c>
      <c r="C105723">
        <v>3447</v>
      </c>
      <c r="D105723">
        <v>0.504</v>
      </c>
      <c r="E105723">
        <v>9.9000000000000005E-2</v>
      </c>
      <c r="F105723">
        <v>0.17799999999999999</v>
      </c>
      <c r="G105723">
        <v>36.603000000000002</v>
      </c>
      <c r="H105723">
        <v>232.38300000000001</v>
      </c>
      <c r="I105723">
        <v>0.64900000000000002</v>
      </c>
      <c r="J105723">
        <v>216.667</v>
      </c>
      <c r="K105723">
        <v>1917</v>
      </c>
    </row>
    <row r="105724" spans="1:11" x14ac:dyDescent="0.25">
      <c r="A105724" t="s">
        <v>9235</v>
      </c>
      <c r="B105724">
        <v>2005</v>
      </c>
      <c r="C105724">
        <v>3430</v>
      </c>
      <c r="D105724">
        <v>0.499</v>
      </c>
      <c r="E105724">
        <v>9.6000000000000002E-2</v>
      </c>
      <c r="F105724">
        <v>0.17799999999999999</v>
      </c>
      <c r="G105724">
        <v>36.603999999999999</v>
      </c>
      <c r="H105724">
        <v>233.31100000000001</v>
      </c>
      <c r="I105724">
        <v>0.66300000000000003</v>
      </c>
      <c r="J105724">
        <v>217.18799999999999</v>
      </c>
      <c r="K105724">
        <v>1571</v>
      </c>
    </row>
    <row r="105725" spans="1:11" x14ac:dyDescent="0.25">
      <c r="A105725" t="s">
        <v>9235</v>
      </c>
      <c r="B105725">
        <v>2006</v>
      </c>
      <c r="C105725">
        <v>3382</v>
      </c>
      <c r="D105725">
        <v>0.498</v>
      </c>
      <c r="E105725">
        <v>9.6000000000000002E-2</v>
      </c>
      <c r="F105725">
        <v>0.17699999999999999</v>
      </c>
      <c r="G105725">
        <v>36.875999999999998</v>
      </c>
      <c r="H105725">
        <v>252.786</v>
      </c>
      <c r="I105725">
        <v>0.66500000000000004</v>
      </c>
      <c r="J105725">
        <v>228.11799999999999</v>
      </c>
      <c r="K105725">
        <v>1976</v>
      </c>
    </row>
    <row r="105726" spans="1:11" x14ac:dyDescent="0.25">
      <c r="A105726" t="s">
        <v>9235</v>
      </c>
      <c r="B105726">
        <v>2007</v>
      </c>
      <c r="C105726">
        <v>3399</v>
      </c>
      <c r="D105726">
        <v>0.49399999999999999</v>
      </c>
      <c r="E105726">
        <v>0.1</v>
      </c>
      <c r="F105726">
        <v>0.185</v>
      </c>
      <c r="G105726">
        <v>36.994</v>
      </c>
      <c r="H105726">
        <v>266.74700000000001</v>
      </c>
      <c r="I105726">
        <v>0.67200000000000004</v>
      </c>
      <c r="J105726">
        <v>238.28200000000001</v>
      </c>
      <c r="K105726">
        <v>1873</v>
      </c>
    </row>
    <row r="105727" spans="1:11" x14ac:dyDescent="0.25">
      <c r="A105727" t="s">
        <v>9235</v>
      </c>
      <c r="B105727">
        <v>2008</v>
      </c>
      <c r="C105727">
        <v>3372</v>
      </c>
      <c r="D105727">
        <v>0.499</v>
      </c>
      <c r="E105727">
        <v>9.9000000000000005E-2</v>
      </c>
      <c r="F105727">
        <v>0.19</v>
      </c>
      <c r="G105727">
        <v>37.069000000000003</v>
      </c>
      <c r="H105727">
        <v>263.19099999999997</v>
      </c>
      <c r="I105727">
        <v>0.69399999999999995</v>
      </c>
      <c r="J105727">
        <v>243.84899999999999</v>
      </c>
      <c r="K105727">
        <v>1856</v>
      </c>
    </row>
    <row r="105728" spans="1:11" x14ac:dyDescent="0.25">
      <c r="A105728" t="s">
        <v>9235</v>
      </c>
      <c r="B105728">
        <v>2009</v>
      </c>
      <c r="C105728">
        <v>3373</v>
      </c>
      <c r="D105728">
        <v>0.496</v>
      </c>
      <c r="E105728">
        <v>0.10299999999999999</v>
      </c>
      <c r="F105728">
        <v>0.193</v>
      </c>
      <c r="G105728">
        <v>37.036000000000001</v>
      </c>
      <c r="H105728">
        <v>268.66699999999997</v>
      </c>
      <c r="I105728">
        <v>0.70199999999999996</v>
      </c>
      <c r="J105728">
        <v>252.33699999999999</v>
      </c>
      <c r="K105728">
        <v>1926</v>
      </c>
    </row>
    <row r="105729" spans="1:11" x14ac:dyDescent="0.25">
      <c r="A105729" t="s">
        <v>9235</v>
      </c>
      <c r="B105729">
        <v>2010</v>
      </c>
      <c r="C105729">
        <v>3471</v>
      </c>
      <c r="D105729">
        <v>0.497</v>
      </c>
      <c r="E105729">
        <v>0.105</v>
      </c>
      <c r="F105729">
        <v>0.19800000000000001</v>
      </c>
      <c r="G105729">
        <v>37.036999999999999</v>
      </c>
      <c r="H105729">
        <v>268.84399999999999</v>
      </c>
      <c r="I105729">
        <v>0.70099999999999996</v>
      </c>
      <c r="J105729">
        <v>255.64599999999999</v>
      </c>
      <c r="K105729">
        <v>1771</v>
      </c>
    </row>
    <row r="105730" spans="1:11" x14ac:dyDescent="0.25">
      <c r="A105730" t="s">
        <v>9235</v>
      </c>
      <c r="B105730">
        <v>2011</v>
      </c>
      <c r="C105730">
        <v>3506</v>
      </c>
      <c r="D105730">
        <v>0.498</v>
      </c>
      <c r="E105730">
        <v>9.7000000000000003E-2</v>
      </c>
      <c r="F105730">
        <v>0.193</v>
      </c>
      <c r="G105730">
        <v>37.137</v>
      </c>
      <c r="H105730">
        <v>273.52699999999999</v>
      </c>
      <c r="I105730">
        <v>0.71099999999999997</v>
      </c>
      <c r="J105730">
        <v>258.32400000000001</v>
      </c>
      <c r="K105730">
        <v>1826</v>
      </c>
    </row>
    <row r="105731" spans="1:11" x14ac:dyDescent="0.25">
      <c r="A105731" t="s">
        <v>9235</v>
      </c>
      <c r="B105731">
        <v>2012</v>
      </c>
      <c r="C105731">
        <v>3516</v>
      </c>
      <c r="D105731">
        <v>0.497</v>
      </c>
      <c r="E105731">
        <v>9.6000000000000002E-2</v>
      </c>
      <c r="F105731">
        <v>0.19</v>
      </c>
      <c r="G105731">
        <v>37.29</v>
      </c>
      <c r="H105731">
        <v>280.14</v>
      </c>
      <c r="I105731">
        <v>0.71099999999999997</v>
      </c>
      <c r="J105731">
        <v>262.88</v>
      </c>
      <c r="K105731">
        <v>1902</v>
      </c>
    </row>
    <row r="105732" spans="1:11" x14ac:dyDescent="0.25">
      <c r="A105732" t="s">
        <v>9235</v>
      </c>
      <c r="B105732">
        <v>2013</v>
      </c>
      <c r="C105732">
        <v>3550</v>
      </c>
      <c r="D105732">
        <v>0.5</v>
      </c>
      <c r="E105732">
        <v>0.1</v>
      </c>
      <c r="F105732">
        <v>0.19900000000000001</v>
      </c>
      <c r="G105732">
        <v>37.901000000000003</v>
      </c>
      <c r="H105732">
        <v>292.04700000000003</v>
      </c>
      <c r="I105732">
        <v>0.71699999999999997</v>
      </c>
      <c r="J105732">
        <v>270.98899999999998</v>
      </c>
      <c r="K105732">
        <v>2137</v>
      </c>
    </row>
    <row r="105733" spans="1:11" x14ac:dyDescent="0.25">
      <c r="A105733" t="s">
        <v>9235</v>
      </c>
      <c r="B105733">
        <v>2014</v>
      </c>
      <c r="C105733">
        <v>3619</v>
      </c>
      <c r="D105733">
        <v>0.498</v>
      </c>
      <c r="E105733">
        <v>0.10299999999999999</v>
      </c>
      <c r="F105733">
        <v>0.20499999999999999</v>
      </c>
      <c r="G105733">
        <v>37.890999999999998</v>
      </c>
      <c r="H105733">
        <v>301.58999999999997</v>
      </c>
      <c r="I105733">
        <v>0.72099999999999997</v>
      </c>
      <c r="J105733">
        <v>280.36099999999999</v>
      </c>
      <c r="K105733">
        <v>2051</v>
      </c>
    </row>
    <row r="105734" spans="1:11" x14ac:dyDescent="0.25">
      <c r="A105734" t="s">
        <v>9235</v>
      </c>
      <c r="B105734">
        <v>2015</v>
      </c>
      <c r="C105734">
        <v>3931</v>
      </c>
      <c r="D105734">
        <v>0.498</v>
      </c>
      <c r="E105734">
        <v>0.127</v>
      </c>
      <c r="F105734">
        <v>0.23</v>
      </c>
      <c r="G105734">
        <v>37.417000000000002</v>
      </c>
      <c r="H105734">
        <v>298.24</v>
      </c>
      <c r="I105734">
        <v>0.71399999999999997</v>
      </c>
      <c r="J105734">
        <v>278.46600000000001</v>
      </c>
      <c r="K105734">
        <v>1581</v>
      </c>
    </row>
    <row r="105735" spans="1:11" x14ac:dyDescent="0.25">
      <c r="A105735" t="s">
        <v>9235</v>
      </c>
      <c r="B105735">
        <v>2016</v>
      </c>
      <c r="C105735">
        <v>4032</v>
      </c>
      <c r="D105735">
        <v>0.49099999999999999</v>
      </c>
      <c r="E105735">
        <v>0.129</v>
      </c>
      <c r="F105735">
        <v>0.23400000000000001</v>
      </c>
      <c r="G105735">
        <v>37.063000000000002</v>
      </c>
      <c r="H105735">
        <v>303.142</v>
      </c>
      <c r="I105735">
        <v>0.71899999999999997</v>
      </c>
      <c r="J105735">
        <v>276.57799999999997</v>
      </c>
      <c r="K105735">
        <v>1589</v>
      </c>
    </row>
    <row r="105736" spans="1:11" x14ac:dyDescent="0.25">
      <c r="A105736" t="s">
        <v>9235</v>
      </c>
      <c r="B105736">
        <v>2017</v>
      </c>
      <c r="C105736">
        <v>3350</v>
      </c>
      <c r="D105736">
        <v>0.49199999999999999</v>
      </c>
      <c r="E105736">
        <v>0.112</v>
      </c>
      <c r="F105736">
        <v>0.21099999999999999</v>
      </c>
      <c r="G105736">
        <v>38.716000000000001</v>
      </c>
      <c r="H105736">
        <v>328.77699999999999</v>
      </c>
      <c r="I105736">
        <v>0.72799999999999998</v>
      </c>
      <c r="J105736">
        <v>310.613</v>
      </c>
      <c r="K105736">
        <v>2048</v>
      </c>
    </row>
    <row r="105737" spans="1:11" x14ac:dyDescent="0.25">
      <c r="A105737" t="s">
        <v>9235</v>
      </c>
      <c r="B105737">
        <v>2018</v>
      </c>
      <c r="C105737">
        <v>3325</v>
      </c>
      <c r="D105737">
        <v>0.49</v>
      </c>
      <c r="E105737">
        <v>0.114</v>
      </c>
      <c r="F105737">
        <v>0.216</v>
      </c>
      <c r="G105737">
        <v>38.847999999999999</v>
      </c>
      <c r="H105737">
        <v>332.916</v>
      </c>
      <c r="I105737">
        <v>0.73899999999999999</v>
      </c>
      <c r="J105737">
        <v>312.47199999999998</v>
      </c>
      <c r="K105737">
        <v>2201</v>
      </c>
    </row>
    <row r="105738" spans="1:11" x14ac:dyDescent="0.25">
      <c r="A105738" t="s">
        <v>9235</v>
      </c>
      <c r="B105738">
        <v>2019</v>
      </c>
      <c r="C105738">
        <v>3325</v>
      </c>
      <c r="D105738">
        <v>0.49399999999999999</v>
      </c>
      <c r="E105738">
        <v>0.109</v>
      </c>
      <c r="F105738">
        <v>0.21099999999999999</v>
      </c>
      <c r="G105738">
        <v>39.622</v>
      </c>
      <c r="H105738">
        <v>339.30200000000002</v>
      </c>
      <c r="I105738">
        <v>0.751</v>
      </c>
      <c r="J105738">
        <v>313.64600000000002</v>
      </c>
      <c r="K105738">
        <v>2274</v>
      </c>
    </row>
    <row r="105739" spans="1:11" x14ac:dyDescent="0.25">
      <c r="A105739" t="s">
        <v>9235</v>
      </c>
      <c r="B105739">
        <v>2020</v>
      </c>
      <c r="C105739">
        <v>3346</v>
      </c>
      <c r="D105739">
        <v>0.49</v>
      </c>
      <c r="E105739">
        <v>0.115</v>
      </c>
      <c r="F105739">
        <v>0.219</v>
      </c>
      <c r="G105739">
        <v>40.045000000000002</v>
      </c>
      <c r="H105739">
        <v>335.59399999999999</v>
      </c>
      <c r="I105739">
        <v>0.747</v>
      </c>
      <c r="J105739">
        <v>319.30799999999999</v>
      </c>
      <c r="K105739">
        <v>2097</v>
      </c>
    </row>
    <row r="105740" spans="1:11" x14ac:dyDescent="0.25">
      <c r="A105740" t="s">
        <v>9235</v>
      </c>
      <c r="B105740">
        <v>2021</v>
      </c>
      <c r="C105740">
        <v>3339</v>
      </c>
      <c r="D105740">
        <v>0.49099999999999999</v>
      </c>
      <c r="E105740">
        <v>0.11600000000000001</v>
      </c>
      <c r="F105740">
        <v>0.217</v>
      </c>
      <c r="G105740">
        <v>40.414999999999999</v>
      </c>
      <c r="H105740">
        <v>357.96100000000001</v>
      </c>
      <c r="I105740">
        <v>0.745</v>
      </c>
      <c r="J105740">
        <v>329.03100000000001</v>
      </c>
      <c r="K105740">
        <v>2202</v>
      </c>
    </row>
    <row r="105741" spans="1:11" x14ac:dyDescent="0.25">
      <c r="A105741" t="s">
        <v>9235</v>
      </c>
      <c r="B105741">
        <v>2022</v>
      </c>
      <c r="C105741">
        <v>3331</v>
      </c>
      <c r="D105741">
        <v>0.499</v>
      </c>
      <c r="E105741">
        <v>0.109</v>
      </c>
      <c r="F105741">
        <v>0.214</v>
      </c>
      <c r="G105741">
        <v>42.579000000000001</v>
      </c>
      <c r="H105741">
        <v>347.24099999999999</v>
      </c>
      <c r="I105741">
        <v>0.75900000000000001</v>
      </c>
      <c r="J105741">
        <v>317.2</v>
      </c>
      <c r="K105741">
        <v>2232</v>
      </c>
    </row>
    <row r="105742" spans="1:11" x14ac:dyDescent="0.25">
      <c r="A105742" t="s">
        <v>9212</v>
      </c>
      <c r="B105742">
        <v>1990</v>
      </c>
      <c r="C105742">
        <v>2185</v>
      </c>
      <c r="D105742">
        <v>0.47299999999999998</v>
      </c>
      <c r="E105742">
        <v>2.1000000000000001E-2</v>
      </c>
      <c r="F105742">
        <v>4.4999999999999998E-2</v>
      </c>
      <c r="G105742">
        <v>38.204999999999998</v>
      </c>
      <c r="H105742">
        <v>189.614</v>
      </c>
      <c r="I105742">
        <v>0.13800000000000001</v>
      </c>
      <c r="J105742">
        <v>187.21899999999999</v>
      </c>
      <c r="K105742">
        <v>2141</v>
      </c>
    </row>
    <row r="105743" spans="1:11" x14ac:dyDescent="0.25">
      <c r="A105743" t="s">
        <v>9212</v>
      </c>
      <c r="B105743">
        <v>1991</v>
      </c>
      <c r="C105743">
        <v>2190</v>
      </c>
      <c r="D105743">
        <v>0.47699999999999998</v>
      </c>
      <c r="E105743">
        <v>2.1000000000000001E-2</v>
      </c>
      <c r="F105743">
        <v>4.3999999999999997E-2</v>
      </c>
      <c r="G105743">
        <v>38.204999999999998</v>
      </c>
      <c r="H105743">
        <v>196.34399999999999</v>
      </c>
      <c r="I105743">
        <v>0.14699999999999999</v>
      </c>
      <c r="J105743">
        <v>191.148</v>
      </c>
      <c r="K105743">
        <v>1799</v>
      </c>
    </row>
    <row r="105744" spans="1:11" x14ac:dyDescent="0.25">
      <c r="A105744" t="s">
        <v>9212</v>
      </c>
      <c r="B105744">
        <v>1992</v>
      </c>
      <c r="C105744">
        <v>2234</v>
      </c>
      <c r="D105744">
        <v>0.48199999999999998</v>
      </c>
      <c r="E105744">
        <v>2.1999999999999999E-2</v>
      </c>
      <c r="F105744">
        <v>4.5999999999999999E-2</v>
      </c>
      <c r="G105744">
        <v>38.183999999999997</v>
      </c>
      <c r="H105744">
        <v>195.33799999999999</v>
      </c>
      <c r="I105744">
        <v>0.16200000000000001</v>
      </c>
      <c r="J105744">
        <v>193.351</v>
      </c>
      <c r="K105744">
        <v>1672</v>
      </c>
    </row>
    <row r="105745" spans="1:11" x14ac:dyDescent="0.25">
      <c r="A105745" t="s">
        <v>9212</v>
      </c>
      <c r="B105745">
        <v>1993</v>
      </c>
      <c r="C105745">
        <v>2254</v>
      </c>
      <c r="D105745">
        <v>0.48199999999999998</v>
      </c>
      <c r="E105745">
        <v>2.1999999999999999E-2</v>
      </c>
      <c r="F105745">
        <v>4.7E-2</v>
      </c>
      <c r="G105745">
        <v>38.219000000000001</v>
      </c>
      <c r="H105745">
        <v>183.733</v>
      </c>
      <c r="I105745">
        <v>0.17499999999999999</v>
      </c>
      <c r="J105745">
        <v>182.535</v>
      </c>
      <c r="K105745">
        <v>1668</v>
      </c>
    </row>
    <row r="105746" spans="1:11" x14ac:dyDescent="0.25">
      <c r="A105746" t="s">
        <v>9212</v>
      </c>
      <c r="B105746">
        <v>1994</v>
      </c>
      <c r="C105746">
        <v>2216</v>
      </c>
      <c r="D105746">
        <v>0.47299999999999998</v>
      </c>
      <c r="E105746">
        <v>2.5000000000000001E-2</v>
      </c>
      <c r="F105746">
        <v>5.8999999999999997E-2</v>
      </c>
      <c r="G105746">
        <v>37.115000000000002</v>
      </c>
      <c r="H105746">
        <v>186.14</v>
      </c>
      <c r="I105746">
        <v>0.187</v>
      </c>
      <c r="J105746">
        <v>184.00200000000001</v>
      </c>
      <c r="K105746">
        <v>1618</v>
      </c>
    </row>
    <row r="105747" spans="1:11" x14ac:dyDescent="0.25">
      <c r="A105747" t="s">
        <v>9212</v>
      </c>
      <c r="B105747">
        <v>1995</v>
      </c>
      <c r="C105747">
        <v>2310</v>
      </c>
      <c r="D105747">
        <v>0.47799999999999998</v>
      </c>
      <c r="E105747">
        <v>2.4E-2</v>
      </c>
      <c r="F105747">
        <v>5.1999999999999998E-2</v>
      </c>
      <c r="G105747">
        <v>38.703000000000003</v>
      </c>
      <c r="H105747">
        <v>183.17699999999999</v>
      </c>
      <c r="I105747">
        <v>0.189</v>
      </c>
      <c r="J105747">
        <v>181.863</v>
      </c>
      <c r="K105747">
        <v>1875</v>
      </c>
    </row>
    <row r="105748" spans="1:11" x14ac:dyDescent="0.25">
      <c r="A105748" t="s">
        <v>9212</v>
      </c>
      <c r="B105748">
        <v>1996</v>
      </c>
      <c r="C105748">
        <v>2320</v>
      </c>
      <c r="D105748">
        <v>0.47499999999999998</v>
      </c>
      <c r="E105748">
        <v>2.4E-2</v>
      </c>
      <c r="F105748">
        <v>5.2999999999999999E-2</v>
      </c>
      <c r="G105748">
        <v>38.844999999999999</v>
      </c>
      <c r="H105748">
        <v>187</v>
      </c>
      <c r="I105748">
        <v>0.19400000000000001</v>
      </c>
      <c r="J105748">
        <v>182.56200000000001</v>
      </c>
      <c r="K105748">
        <v>1936</v>
      </c>
    </row>
    <row r="105749" spans="1:11" x14ac:dyDescent="0.25">
      <c r="A105749" t="s">
        <v>9212</v>
      </c>
      <c r="B105749">
        <v>1997</v>
      </c>
      <c r="C105749">
        <v>2352</v>
      </c>
      <c r="D105749">
        <v>0.47399999999999998</v>
      </c>
      <c r="E105749">
        <v>2.4E-2</v>
      </c>
      <c r="F105749">
        <v>5.3999999999999999E-2</v>
      </c>
      <c r="G105749">
        <v>38.841000000000001</v>
      </c>
      <c r="H105749">
        <v>191.959</v>
      </c>
      <c r="I105749">
        <v>0.20599999999999999</v>
      </c>
      <c r="J105749">
        <v>184.40899999999999</v>
      </c>
      <c r="K105749">
        <v>2056</v>
      </c>
    </row>
    <row r="105750" spans="1:11" x14ac:dyDescent="0.25">
      <c r="A105750" t="s">
        <v>9212</v>
      </c>
      <c r="B105750">
        <v>1998</v>
      </c>
      <c r="C105750">
        <v>2335</v>
      </c>
      <c r="D105750">
        <v>0.47399999999999998</v>
      </c>
      <c r="E105750">
        <v>2.3E-2</v>
      </c>
      <c r="F105750">
        <v>5.3999999999999999E-2</v>
      </c>
      <c r="G105750">
        <v>39.375999999999998</v>
      </c>
      <c r="H105750">
        <v>198.82400000000001</v>
      </c>
      <c r="I105750">
        <v>0.20300000000000001</v>
      </c>
      <c r="J105750">
        <v>195.56</v>
      </c>
      <c r="K105750">
        <v>2091</v>
      </c>
    </row>
    <row r="105751" spans="1:11" x14ac:dyDescent="0.25">
      <c r="A105751" t="s">
        <v>9212</v>
      </c>
      <c r="B105751">
        <v>1999</v>
      </c>
      <c r="C105751">
        <v>2341</v>
      </c>
      <c r="D105751">
        <v>0.47199999999999998</v>
      </c>
      <c r="E105751">
        <v>2.5999999999999999E-2</v>
      </c>
      <c r="F105751">
        <v>6.2E-2</v>
      </c>
      <c r="G105751">
        <v>40.058</v>
      </c>
      <c r="H105751">
        <v>207.09399999999999</v>
      </c>
      <c r="I105751">
        <v>0.20699999999999999</v>
      </c>
      <c r="J105751">
        <v>199.66900000000001</v>
      </c>
      <c r="K105751">
        <v>1975</v>
      </c>
    </row>
    <row r="105752" spans="1:11" x14ac:dyDescent="0.25">
      <c r="A105752" t="s">
        <v>9212</v>
      </c>
      <c r="B105752">
        <v>2000</v>
      </c>
      <c r="C105752">
        <v>2343</v>
      </c>
      <c r="D105752">
        <v>0.46899999999999997</v>
      </c>
      <c r="E105752">
        <v>0.03</v>
      </c>
      <c r="F105752">
        <v>6.7000000000000004E-2</v>
      </c>
      <c r="G105752">
        <v>40.134999999999998</v>
      </c>
      <c r="H105752">
        <v>219.39400000000001</v>
      </c>
      <c r="I105752">
        <v>0.216</v>
      </c>
      <c r="J105752">
        <v>210.42699999999999</v>
      </c>
      <c r="K105752">
        <v>1907</v>
      </c>
    </row>
    <row r="105753" spans="1:11" x14ac:dyDescent="0.25">
      <c r="A105753" t="s">
        <v>9212</v>
      </c>
      <c r="B105753">
        <v>2001</v>
      </c>
      <c r="C105753">
        <v>2314</v>
      </c>
      <c r="D105753">
        <v>0.46899999999999997</v>
      </c>
      <c r="E105753">
        <v>0.03</v>
      </c>
      <c r="F105753">
        <v>6.7000000000000004E-2</v>
      </c>
      <c r="G105753">
        <v>40.869999999999997</v>
      </c>
      <c r="H105753">
        <v>217.95400000000001</v>
      </c>
      <c r="I105753">
        <v>0.22900000000000001</v>
      </c>
      <c r="J105753">
        <v>213.071</v>
      </c>
      <c r="K105753">
        <v>1701</v>
      </c>
    </row>
    <row r="105754" spans="1:11" x14ac:dyDescent="0.25">
      <c r="A105754" t="s">
        <v>9212</v>
      </c>
      <c r="B105754">
        <v>2002</v>
      </c>
      <c r="C105754">
        <v>2336</v>
      </c>
      <c r="D105754">
        <v>0.46899999999999997</v>
      </c>
      <c r="E105754">
        <v>3.4000000000000002E-2</v>
      </c>
      <c r="F105754">
        <v>7.3999999999999996E-2</v>
      </c>
      <c r="G105754">
        <v>40.835000000000001</v>
      </c>
      <c r="H105754">
        <v>227.14400000000001</v>
      </c>
      <c r="I105754">
        <v>0.23</v>
      </c>
      <c r="J105754">
        <v>217.78299999999999</v>
      </c>
      <c r="K105754">
        <v>1872</v>
      </c>
    </row>
    <row r="105755" spans="1:11" x14ac:dyDescent="0.25">
      <c r="A105755" t="s">
        <v>9212</v>
      </c>
      <c r="B105755">
        <v>2003</v>
      </c>
      <c r="C105755">
        <v>2375</v>
      </c>
      <c r="D105755">
        <v>0.46800000000000003</v>
      </c>
      <c r="E105755">
        <v>3.5000000000000003E-2</v>
      </c>
      <c r="F105755">
        <v>0.08</v>
      </c>
      <c r="G105755">
        <v>40.654000000000003</v>
      </c>
      <c r="H105755">
        <v>226.441</v>
      </c>
      <c r="I105755">
        <v>0.24299999999999999</v>
      </c>
      <c r="J105755">
        <v>221.613</v>
      </c>
      <c r="K105755">
        <v>1812</v>
      </c>
    </row>
    <row r="105756" spans="1:11" x14ac:dyDescent="0.25">
      <c r="A105756" t="s">
        <v>9212</v>
      </c>
      <c r="B105756">
        <v>2004</v>
      </c>
      <c r="C105756">
        <v>2398</v>
      </c>
      <c r="D105756">
        <v>0.47</v>
      </c>
      <c r="E105756">
        <v>3.5000000000000003E-2</v>
      </c>
      <c r="F105756">
        <v>8.5000000000000006E-2</v>
      </c>
      <c r="G105756">
        <v>40.732999999999997</v>
      </c>
      <c r="H105756">
        <v>231.30600000000001</v>
      </c>
      <c r="I105756">
        <v>0.26</v>
      </c>
      <c r="J105756">
        <v>225.995</v>
      </c>
      <c r="K105756">
        <v>1864</v>
      </c>
    </row>
    <row r="105757" spans="1:11" x14ac:dyDescent="0.25">
      <c r="A105757" t="s">
        <v>9212</v>
      </c>
      <c r="B105757">
        <v>2005</v>
      </c>
      <c r="C105757">
        <v>2386</v>
      </c>
      <c r="D105757">
        <v>0.47199999999999998</v>
      </c>
      <c r="E105757">
        <v>3.5000000000000003E-2</v>
      </c>
      <c r="F105757">
        <v>8.5999999999999993E-2</v>
      </c>
      <c r="G105757">
        <v>41.095999999999997</v>
      </c>
      <c r="H105757">
        <v>231.69900000000001</v>
      </c>
      <c r="I105757">
        <v>0.26300000000000001</v>
      </c>
      <c r="J105757">
        <v>226.804</v>
      </c>
      <c r="K105757">
        <v>1490</v>
      </c>
    </row>
    <row r="105758" spans="1:11" x14ac:dyDescent="0.25">
      <c r="A105758" t="s">
        <v>9212</v>
      </c>
      <c r="B105758">
        <v>2006</v>
      </c>
      <c r="C105758">
        <v>2401</v>
      </c>
      <c r="D105758">
        <v>0.47299999999999998</v>
      </c>
      <c r="E105758">
        <v>3.6999999999999998E-2</v>
      </c>
      <c r="F105758">
        <v>0.09</v>
      </c>
      <c r="G105758">
        <v>41.219000000000001</v>
      </c>
      <c r="H105758">
        <v>243.09399999999999</v>
      </c>
      <c r="I105758">
        <v>0.27600000000000002</v>
      </c>
      <c r="J105758">
        <v>237.672</v>
      </c>
      <c r="K105758">
        <v>1575</v>
      </c>
    </row>
    <row r="105759" spans="1:11" x14ac:dyDescent="0.25">
      <c r="A105759" t="s">
        <v>9212</v>
      </c>
      <c r="B105759">
        <v>2007</v>
      </c>
      <c r="C105759">
        <v>2400</v>
      </c>
      <c r="D105759">
        <v>0.47399999999999998</v>
      </c>
      <c r="E105759">
        <v>4.1000000000000002E-2</v>
      </c>
      <c r="F105759">
        <v>9.7000000000000003E-2</v>
      </c>
      <c r="G105759">
        <v>41.415999999999997</v>
      </c>
      <c r="H105759">
        <v>268.39</v>
      </c>
      <c r="I105759">
        <v>0.28799999999999998</v>
      </c>
      <c r="J105759">
        <v>250.44499999999999</v>
      </c>
      <c r="K105759">
        <v>1928</v>
      </c>
    </row>
    <row r="105760" spans="1:11" x14ac:dyDescent="0.25">
      <c r="A105760" t="s">
        <v>9212</v>
      </c>
      <c r="B105760">
        <v>2008</v>
      </c>
      <c r="C105760">
        <v>2378</v>
      </c>
      <c r="D105760">
        <v>0.47499999999999998</v>
      </c>
      <c r="E105760">
        <v>4.2999999999999997E-2</v>
      </c>
      <c r="F105760">
        <v>0.1</v>
      </c>
      <c r="G105760">
        <v>41.581000000000003</v>
      </c>
      <c r="H105760">
        <v>265.399</v>
      </c>
      <c r="I105760">
        <v>0.30499999999999999</v>
      </c>
      <c r="J105760">
        <v>255.732</v>
      </c>
      <c r="K105760">
        <v>1933</v>
      </c>
    </row>
    <row r="105761" spans="1:11" x14ac:dyDescent="0.25">
      <c r="A105761" t="s">
        <v>9212</v>
      </c>
      <c r="B105761">
        <v>2009</v>
      </c>
      <c r="C105761">
        <v>2403</v>
      </c>
      <c r="D105761">
        <v>0.47699999999999998</v>
      </c>
      <c r="E105761">
        <v>4.7E-2</v>
      </c>
      <c r="F105761">
        <v>0.106</v>
      </c>
      <c r="G105761">
        <v>41.579000000000001</v>
      </c>
      <c r="H105761">
        <v>265.04500000000002</v>
      </c>
      <c r="I105761">
        <v>0.30499999999999999</v>
      </c>
      <c r="J105761">
        <v>261.64600000000002</v>
      </c>
      <c r="K105761">
        <v>1799</v>
      </c>
    </row>
    <row r="105762" spans="1:11" x14ac:dyDescent="0.25">
      <c r="A105762" t="s">
        <v>9212</v>
      </c>
      <c r="B105762">
        <v>2010</v>
      </c>
      <c r="C105762">
        <v>2395</v>
      </c>
      <c r="D105762">
        <v>0.47</v>
      </c>
      <c r="E105762">
        <v>4.8000000000000001E-2</v>
      </c>
      <c r="F105762">
        <v>0.10299999999999999</v>
      </c>
      <c r="G105762">
        <v>41.975000000000001</v>
      </c>
      <c r="H105762">
        <v>268.39100000000002</v>
      </c>
      <c r="I105762">
        <v>0.317</v>
      </c>
      <c r="J105762">
        <v>265.08199999999999</v>
      </c>
      <c r="K105762">
        <v>1756</v>
      </c>
    </row>
    <row r="105763" spans="1:11" x14ac:dyDescent="0.25">
      <c r="A105763" t="s">
        <v>9212</v>
      </c>
      <c r="B105763">
        <v>2011</v>
      </c>
      <c r="C105763">
        <v>2455</v>
      </c>
      <c r="D105763">
        <v>0.47399999999999998</v>
      </c>
      <c r="E105763">
        <v>4.7E-2</v>
      </c>
      <c r="F105763">
        <v>0.109</v>
      </c>
      <c r="G105763">
        <v>41.82</v>
      </c>
      <c r="H105763">
        <v>272.30399999999997</v>
      </c>
      <c r="I105763">
        <v>0.32600000000000001</v>
      </c>
      <c r="J105763">
        <v>268.47500000000002</v>
      </c>
      <c r="K105763">
        <v>1797</v>
      </c>
    </row>
    <row r="105764" spans="1:11" x14ac:dyDescent="0.25">
      <c r="A105764" t="s">
        <v>9212</v>
      </c>
      <c r="B105764">
        <v>2012</v>
      </c>
      <c r="C105764">
        <v>2447</v>
      </c>
      <c r="D105764">
        <v>0.47399999999999998</v>
      </c>
      <c r="E105764">
        <v>4.7E-2</v>
      </c>
      <c r="F105764">
        <v>0.107</v>
      </c>
      <c r="G105764">
        <v>41.987000000000002</v>
      </c>
      <c r="H105764">
        <v>277.80399999999997</v>
      </c>
      <c r="I105764">
        <v>0.34</v>
      </c>
      <c r="J105764">
        <v>278.33</v>
      </c>
      <c r="K105764">
        <v>1833</v>
      </c>
    </row>
    <row r="105765" spans="1:11" x14ac:dyDescent="0.25">
      <c r="A105765" t="s">
        <v>9212</v>
      </c>
      <c r="B105765">
        <v>2013</v>
      </c>
      <c r="C105765">
        <v>2445</v>
      </c>
      <c r="D105765">
        <v>0.47199999999999998</v>
      </c>
      <c r="E105765">
        <v>4.4999999999999998E-2</v>
      </c>
      <c r="F105765">
        <v>0.107</v>
      </c>
      <c r="G105765">
        <v>42.070999999999998</v>
      </c>
      <c r="H105765">
        <v>285.12599999999998</v>
      </c>
      <c r="I105765">
        <v>0.35299999999999998</v>
      </c>
      <c r="J105765">
        <v>282.952</v>
      </c>
      <c r="K105765">
        <v>1957</v>
      </c>
    </row>
    <row r="105766" spans="1:11" x14ac:dyDescent="0.25">
      <c r="A105766" t="s">
        <v>9212</v>
      </c>
      <c r="B105766">
        <v>2014</v>
      </c>
      <c r="C105766">
        <v>2461</v>
      </c>
      <c r="D105766">
        <v>0.47299999999999998</v>
      </c>
      <c r="E105766">
        <v>4.4999999999999998E-2</v>
      </c>
      <c r="F105766">
        <v>0.111</v>
      </c>
      <c r="G105766">
        <v>42.287999999999997</v>
      </c>
      <c r="H105766">
        <v>303.17599999999999</v>
      </c>
      <c r="I105766">
        <v>0.36199999999999999</v>
      </c>
      <c r="J105766">
        <v>294.36099999999999</v>
      </c>
      <c r="K105766">
        <v>2098</v>
      </c>
    </row>
    <row r="105767" spans="1:11" x14ac:dyDescent="0.25">
      <c r="A105767" t="s">
        <v>9212</v>
      </c>
      <c r="B105767">
        <v>2015</v>
      </c>
      <c r="C105767">
        <v>2495</v>
      </c>
      <c r="D105767">
        <v>0.46899999999999997</v>
      </c>
      <c r="E105767">
        <v>4.7E-2</v>
      </c>
      <c r="F105767">
        <v>0.114</v>
      </c>
      <c r="G105767">
        <v>42.601999999999997</v>
      </c>
      <c r="H105767">
        <v>314.36900000000003</v>
      </c>
      <c r="I105767">
        <v>0.36299999999999999</v>
      </c>
      <c r="J105767">
        <v>300.48399999999998</v>
      </c>
      <c r="K105767">
        <v>1984</v>
      </c>
    </row>
    <row r="105768" spans="1:11" x14ac:dyDescent="0.25">
      <c r="A105768" t="s">
        <v>9212</v>
      </c>
      <c r="B105768">
        <v>2016</v>
      </c>
      <c r="C105768">
        <v>2475</v>
      </c>
      <c r="D105768">
        <v>0.46600000000000003</v>
      </c>
      <c r="E105768">
        <v>4.8000000000000001E-2</v>
      </c>
      <c r="F105768">
        <v>0.11600000000000001</v>
      </c>
      <c r="G105768">
        <v>42.927999999999997</v>
      </c>
      <c r="H105768">
        <v>317.072</v>
      </c>
      <c r="I105768">
        <v>0.35799999999999998</v>
      </c>
      <c r="J105768">
        <v>302.202</v>
      </c>
      <c r="K105768">
        <v>1937</v>
      </c>
    </row>
    <row r="105769" spans="1:11" x14ac:dyDescent="0.25">
      <c r="A105769" t="s">
        <v>9212</v>
      </c>
      <c r="B105769">
        <v>2017</v>
      </c>
      <c r="C105769">
        <v>2489</v>
      </c>
      <c r="D105769">
        <v>0.46899999999999997</v>
      </c>
      <c r="E105769">
        <v>4.9000000000000002E-2</v>
      </c>
      <c r="F105769">
        <v>0.11799999999999999</v>
      </c>
      <c r="G105769">
        <v>43.07</v>
      </c>
      <c r="H105769">
        <v>327.59800000000001</v>
      </c>
      <c r="I105769">
        <v>0.36099999999999999</v>
      </c>
      <c r="J105769">
        <v>305.93700000000001</v>
      </c>
      <c r="K105769">
        <v>2016</v>
      </c>
    </row>
    <row r="105770" spans="1:11" x14ac:dyDescent="0.25">
      <c r="A105770" t="s">
        <v>9212</v>
      </c>
      <c r="B105770">
        <v>2018</v>
      </c>
      <c r="C105770">
        <v>2504</v>
      </c>
      <c r="D105770">
        <v>0.46899999999999997</v>
      </c>
      <c r="E105770">
        <v>4.8000000000000001E-2</v>
      </c>
      <c r="F105770">
        <v>0.11600000000000001</v>
      </c>
      <c r="G105770">
        <v>43.417000000000002</v>
      </c>
      <c r="H105770">
        <v>322.00200000000001</v>
      </c>
      <c r="I105770">
        <v>0.35599999999999998</v>
      </c>
      <c r="J105770">
        <v>310.20699999999999</v>
      </c>
      <c r="K105770">
        <v>1947</v>
      </c>
    </row>
    <row r="105771" spans="1:11" x14ac:dyDescent="0.25">
      <c r="A105771" t="s">
        <v>9212</v>
      </c>
      <c r="B105771">
        <v>2019</v>
      </c>
      <c r="C105771">
        <v>2543</v>
      </c>
      <c r="D105771">
        <v>0.46800000000000003</v>
      </c>
      <c r="E105771">
        <v>5.0999999999999997E-2</v>
      </c>
      <c r="F105771">
        <v>0.12</v>
      </c>
      <c r="G105771">
        <v>43.426000000000002</v>
      </c>
      <c r="H105771">
        <v>329.74900000000002</v>
      </c>
      <c r="I105771">
        <v>0.378</v>
      </c>
      <c r="J105771">
        <v>315.20299999999997</v>
      </c>
      <c r="K105771">
        <v>2072</v>
      </c>
    </row>
    <row r="105772" spans="1:11" x14ac:dyDescent="0.25">
      <c r="A105772" t="s">
        <v>9212</v>
      </c>
      <c r="B105772">
        <v>2020</v>
      </c>
      <c r="C105772">
        <v>2544</v>
      </c>
      <c r="D105772">
        <v>0.46899999999999997</v>
      </c>
      <c r="E105772">
        <v>4.7E-2</v>
      </c>
      <c r="F105772">
        <v>0.113</v>
      </c>
      <c r="G105772">
        <v>43.731999999999999</v>
      </c>
      <c r="H105772">
        <v>326.01</v>
      </c>
      <c r="I105772">
        <v>0.39100000000000001</v>
      </c>
      <c r="J105772">
        <v>314.43700000000001</v>
      </c>
      <c r="K105772">
        <v>1853</v>
      </c>
    </row>
    <row r="105773" spans="1:11" x14ac:dyDescent="0.25">
      <c r="A105773" t="s">
        <v>9212</v>
      </c>
      <c r="B105773">
        <v>2021</v>
      </c>
      <c r="C105773">
        <v>2560</v>
      </c>
      <c r="D105773">
        <v>0.46800000000000003</v>
      </c>
      <c r="E105773">
        <v>0.05</v>
      </c>
      <c r="F105773">
        <v>0.11899999999999999</v>
      </c>
      <c r="G105773">
        <v>43.558999999999997</v>
      </c>
      <c r="H105773">
        <v>347.28399999999999</v>
      </c>
      <c r="I105773">
        <v>0.40200000000000002</v>
      </c>
      <c r="J105773">
        <v>329.84399999999999</v>
      </c>
      <c r="K105773">
        <v>1999</v>
      </c>
    </row>
    <row r="105774" spans="1:11" x14ac:dyDescent="0.25">
      <c r="A105774" t="s">
        <v>9212</v>
      </c>
      <c r="B105774">
        <v>2022</v>
      </c>
      <c r="C105774">
        <v>2546</v>
      </c>
      <c r="D105774">
        <v>0.46899999999999997</v>
      </c>
      <c r="E105774">
        <v>4.5999999999999999E-2</v>
      </c>
      <c r="F105774">
        <v>0.113</v>
      </c>
      <c r="G105774">
        <v>44.026000000000003</v>
      </c>
      <c r="H105774">
        <v>338.89299999999997</v>
      </c>
      <c r="I105774">
        <v>0.40600000000000003</v>
      </c>
      <c r="J105774">
        <v>313.60000000000002</v>
      </c>
      <c r="K105774">
        <v>2073</v>
      </c>
    </row>
    <row r="105775" spans="1:11" x14ac:dyDescent="0.25">
      <c r="A105775" t="s">
        <v>9226</v>
      </c>
      <c r="B105775">
        <v>1990</v>
      </c>
      <c r="C105775">
        <v>2671</v>
      </c>
      <c r="D105775">
        <v>0.496</v>
      </c>
      <c r="E105775">
        <v>3.5000000000000003E-2</v>
      </c>
      <c r="F105775">
        <v>8.5000000000000006E-2</v>
      </c>
      <c r="G105775">
        <v>33.369999999999997</v>
      </c>
      <c r="H105775">
        <v>199.749</v>
      </c>
      <c r="I105775">
        <v>0.28899999999999998</v>
      </c>
      <c r="J105775">
        <v>193.036</v>
      </c>
      <c r="K105775">
        <v>2677</v>
      </c>
    </row>
    <row r="105776" spans="1:11" x14ac:dyDescent="0.25">
      <c r="A105776" t="s">
        <v>9226</v>
      </c>
      <c r="B105776">
        <v>1991</v>
      </c>
      <c r="C105776">
        <v>2792</v>
      </c>
      <c r="D105776">
        <v>0.495</v>
      </c>
      <c r="E105776">
        <v>3.4000000000000002E-2</v>
      </c>
      <c r="F105776">
        <v>8.6999999999999994E-2</v>
      </c>
      <c r="G105776">
        <v>32.985999999999997</v>
      </c>
      <c r="H105776">
        <v>207.47300000000001</v>
      </c>
      <c r="I105776">
        <v>0.30099999999999999</v>
      </c>
      <c r="J105776">
        <v>199.00700000000001</v>
      </c>
      <c r="K105776">
        <v>2421</v>
      </c>
    </row>
    <row r="105777" spans="1:11" x14ac:dyDescent="0.25">
      <c r="A105777" t="s">
        <v>9226</v>
      </c>
      <c r="B105777">
        <v>1992</v>
      </c>
      <c r="C105777">
        <v>2809</v>
      </c>
      <c r="D105777">
        <v>0.499</v>
      </c>
      <c r="E105777">
        <v>3.7999999999999999E-2</v>
      </c>
      <c r="F105777">
        <v>8.8999999999999996E-2</v>
      </c>
      <c r="G105777">
        <v>33.171999999999997</v>
      </c>
      <c r="H105777">
        <v>208.92699999999999</v>
      </c>
      <c r="I105777">
        <v>0.308</v>
      </c>
      <c r="J105777">
        <v>205.035</v>
      </c>
      <c r="K105777">
        <v>2507</v>
      </c>
    </row>
    <row r="105778" spans="1:11" x14ac:dyDescent="0.25">
      <c r="A105778" t="s">
        <v>9226</v>
      </c>
      <c r="B105778">
        <v>1993</v>
      </c>
      <c r="C105778">
        <v>2802</v>
      </c>
      <c r="D105778">
        <v>0.501</v>
      </c>
      <c r="E105778">
        <v>3.9E-2</v>
      </c>
      <c r="F105778">
        <v>0.09</v>
      </c>
      <c r="G105778">
        <v>33.646999999999998</v>
      </c>
      <c r="H105778">
        <v>198.82400000000001</v>
      </c>
      <c r="I105778">
        <v>0.32100000000000001</v>
      </c>
      <c r="J105778">
        <v>193.624</v>
      </c>
      <c r="K105778">
        <v>2600</v>
      </c>
    </row>
    <row r="105779" spans="1:11" x14ac:dyDescent="0.25">
      <c r="A105779" t="s">
        <v>9226</v>
      </c>
      <c r="B105779">
        <v>1994</v>
      </c>
      <c r="C105779">
        <v>2598</v>
      </c>
      <c r="D105779">
        <v>0.51</v>
      </c>
      <c r="E105779">
        <v>3.6999999999999998E-2</v>
      </c>
      <c r="F105779">
        <v>7.9000000000000001E-2</v>
      </c>
      <c r="G105779">
        <v>32.713999999999999</v>
      </c>
      <c r="H105779">
        <v>199.596</v>
      </c>
      <c r="I105779">
        <v>0.33600000000000002</v>
      </c>
      <c r="J105779">
        <v>195.15100000000001</v>
      </c>
      <c r="K105779">
        <v>2419</v>
      </c>
    </row>
    <row r="105780" spans="1:11" x14ac:dyDescent="0.25">
      <c r="A105780" t="s">
        <v>9226</v>
      </c>
      <c r="B105780">
        <v>1995</v>
      </c>
      <c r="C105780">
        <v>2838</v>
      </c>
      <c r="D105780">
        <v>0.504</v>
      </c>
      <c r="E105780">
        <v>3.7999999999999999E-2</v>
      </c>
      <c r="F105780">
        <v>8.5000000000000006E-2</v>
      </c>
      <c r="G105780">
        <v>34.427</v>
      </c>
      <c r="H105780">
        <v>197.80099999999999</v>
      </c>
      <c r="I105780">
        <v>0.33100000000000002</v>
      </c>
      <c r="J105780">
        <v>190.62100000000001</v>
      </c>
      <c r="K105780">
        <v>2700</v>
      </c>
    </row>
    <row r="105781" spans="1:11" x14ac:dyDescent="0.25">
      <c r="A105781" t="s">
        <v>9226</v>
      </c>
      <c r="B105781">
        <v>1996</v>
      </c>
      <c r="C105781">
        <v>2822</v>
      </c>
      <c r="D105781">
        <v>0.50600000000000001</v>
      </c>
      <c r="E105781">
        <v>3.9E-2</v>
      </c>
      <c r="F105781">
        <v>8.4000000000000005E-2</v>
      </c>
      <c r="G105781">
        <v>34.808</v>
      </c>
      <c r="H105781">
        <v>198.89099999999999</v>
      </c>
      <c r="I105781">
        <v>0.34100000000000003</v>
      </c>
      <c r="J105781">
        <v>194.476</v>
      </c>
      <c r="K105781">
        <v>2569</v>
      </c>
    </row>
    <row r="105782" spans="1:11" x14ac:dyDescent="0.25">
      <c r="A105782" t="s">
        <v>9226</v>
      </c>
      <c r="B105782">
        <v>1997</v>
      </c>
      <c r="C105782">
        <v>2798</v>
      </c>
      <c r="D105782">
        <v>0.50900000000000001</v>
      </c>
      <c r="E105782">
        <v>3.7999999999999999E-2</v>
      </c>
      <c r="F105782">
        <v>8.1000000000000003E-2</v>
      </c>
      <c r="G105782">
        <v>35.173000000000002</v>
      </c>
      <c r="H105782">
        <v>201.47800000000001</v>
      </c>
      <c r="I105782">
        <v>0.35199999999999998</v>
      </c>
      <c r="J105782">
        <v>195.82599999999999</v>
      </c>
      <c r="K105782">
        <v>2545</v>
      </c>
    </row>
    <row r="105783" spans="1:11" x14ac:dyDescent="0.25">
      <c r="A105783" t="s">
        <v>9226</v>
      </c>
      <c r="B105783">
        <v>1998</v>
      </c>
      <c r="C105783">
        <v>2810</v>
      </c>
      <c r="D105783">
        <v>0.51100000000000001</v>
      </c>
      <c r="E105783">
        <v>3.7999999999999999E-2</v>
      </c>
      <c r="F105783">
        <v>8.2000000000000003E-2</v>
      </c>
      <c r="G105783">
        <v>35.277000000000001</v>
      </c>
      <c r="H105783">
        <v>202.88</v>
      </c>
      <c r="I105783">
        <v>0.36</v>
      </c>
      <c r="J105783">
        <v>198.745</v>
      </c>
      <c r="K105783">
        <v>2322</v>
      </c>
    </row>
    <row r="105784" spans="1:11" x14ac:dyDescent="0.25">
      <c r="A105784" t="s">
        <v>9226</v>
      </c>
      <c r="B105784">
        <v>1999</v>
      </c>
      <c r="C105784">
        <v>2809</v>
      </c>
      <c r="D105784">
        <v>0.51100000000000001</v>
      </c>
      <c r="E105784">
        <v>4.2000000000000003E-2</v>
      </c>
      <c r="F105784">
        <v>8.6999999999999994E-2</v>
      </c>
      <c r="G105784">
        <v>35.207999999999998</v>
      </c>
      <c r="H105784">
        <v>217.423</v>
      </c>
      <c r="I105784">
        <v>0.37</v>
      </c>
      <c r="J105784">
        <v>206.29599999999999</v>
      </c>
      <c r="K105784">
        <v>2421</v>
      </c>
    </row>
    <row r="105785" spans="1:11" x14ac:dyDescent="0.25">
      <c r="A105785" t="s">
        <v>9226</v>
      </c>
      <c r="B105785">
        <v>2000</v>
      </c>
      <c r="C105785">
        <v>2815</v>
      </c>
      <c r="D105785">
        <v>0.50800000000000001</v>
      </c>
      <c r="E105785">
        <v>4.2999999999999997E-2</v>
      </c>
      <c r="F105785">
        <v>8.5999999999999993E-2</v>
      </c>
      <c r="G105785">
        <v>35.590000000000003</v>
      </c>
      <c r="H105785">
        <v>225.94200000000001</v>
      </c>
      <c r="I105785">
        <v>0.38200000000000001</v>
      </c>
      <c r="J105785">
        <v>218.98599999999999</v>
      </c>
      <c r="K105785">
        <v>2184</v>
      </c>
    </row>
    <row r="105786" spans="1:11" x14ac:dyDescent="0.25">
      <c r="A105786" t="s">
        <v>9226</v>
      </c>
      <c r="B105786">
        <v>2001</v>
      </c>
      <c r="C105786">
        <v>2834</v>
      </c>
      <c r="D105786">
        <v>0.51300000000000001</v>
      </c>
      <c r="E105786">
        <v>4.4999999999999998E-2</v>
      </c>
      <c r="F105786">
        <v>9.2999999999999999E-2</v>
      </c>
      <c r="G105786">
        <v>35.737000000000002</v>
      </c>
      <c r="H105786">
        <v>231.12799999999999</v>
      </c>
      <c r="I105786">
        <v>0.39400000000000002</v>
      </c>
      <c r="J105786">
        <v>228.459</v>
      </c>
      <c r="K105786">
        <v>2331</v>
      </c>
    </row>
    <row r="105787" spans="1:11" x14ac:dyDescent="0.25">
      <c r="A105787" t="s">
        <v>9226</v>
      </c>
      <c r="B105787">
        <v>2002</v>
      </c>
      <c r="C105787">
        <v>2809</v>
      </c>
      <c r="D105787">
        <v>0.51200000000000001</v>
      </c>
      <c r="E105787">
        <v>0.04</v>
      </c>
      <c r="F105787">
        <v>8.8999999999999996E-2</v>
      </c>
      <c r="G105787">
        <v>36.036000000000001</v>
      </c>
      <c r="H105787">
        <v>241.28299999999999</v>
      </c>
      <c r="I105787">
        <v>0.40500000000000003</v>
      </c>
      <c r="J105787">
        <v>237.346</v>
      </c>
      <c r="K105787">
        <v>2456</v>
      </c>
    </row>
    <row r="105788" spans="1:11" x14ac:dyDescent="0.25">
      <c r="A105788" t="s">
        <v>9226</v>
      </c>
      <c r="B105788">
        <v>2003</v>
      </c>
      <c r="C105788">
        <v>2853</v>
      </c>
      <c r="D105788">
        <v>0.50600000000000001</v>
      </c>
      <c r="E105788">
        <v>0.04</v>
      </c>
      <c r="F105788">
        <v>8.8999999999999996E-2</v>
      </c>
      <c r="G105788">
        <v>36.091999999999999</v>
      </c>
      <c r="H105788">
        <v>241.624</v>
      </c>
      <c r="I105788">
        <v>0.41099999999999998</v>
      </c>
      <c r="J105788">
        <v>239</v>
      </c>
      <c r="K105788">
        <v>2474</v>
      </c>
    </row>
    <row r="105789" spans="1:11" x14ac:dyDescent="0.25">
      <c r="A105789" t="s">
        <v>9226</v>
      </c>
      <c r="B105789">
        <v>2004</v>
      </c>
      <c r="C105789">
        <v>2877</v>
      </c>
      <c r="D105789">
        <v>0.50900000000000001</v>
      </c>
      <c r="E105789">
        <v>3.6999999999999998E-2</v>
      </c>
      <c r="F105789">
        <v>8.6999999999999994E-2</v>
      </c>
      <c r="G105789">
        <v>36.042999999999999</v>
      </c>
      <c r="H105789">
        <v>251.43299999999999</v>
      </c>
      <c r="I105789">
        <v>0.42299999999999999</v>
      </c>
      <c r="J105789">
        <v>244.45</v>
      </c>
      <c r="K105789">
        <v>2622</v>
      </c>
    </row>
    <row r="105790" spans="1:11" x14ac:dyDescent="0.25">
      <c r="A105790" t="s">
        <v>9226</v>
      </c>
      <c r="B105790">
        <v>2005</v>
      </c>
      <c r="C105790">
        <v>2869</v>
      </c>
      <c r="D105790">
        <v>0.505</v>
      </c>
      <c r="E105790">
        <v>3.9E-2</v>
      </c>
      <c r="F105790">
        <v>8.8999999999999996E-2</v>
      </c>
      <c r="G105790">
        <v>36.343000000000004</v>
      </c>
      <c r="H105790">
        <v>259.89800000000002</v>
      </c>
      <c r="I105790">
        <v>0.41799999999999998</v>
      </c>
      <c r="J105790">
        <v>243.714</v>
      </c>
      <c r="K105790">
        <v>2591</v>
      </c>
    </row>
    <row r="105791" spans="1:11" x14ac:dyDescent="0.25">
      <c r="A105791" t="s">
        <v>9226</v>
      </c>
      <c r="B105791">
        <v>2006</v>
      </c>
      <c r="C105791">
        <v>2849</v>
      </c>
      <c r="D105791">
        <v>0.502</v>
      </c>
      <c r="E105791">
        <v>0.04</v>
      </c>
      <c r="F105791">
        <v>8.6999999999999994E-2</v>
      </c>
      <c r="G105791">
        <v>36.485999999999997</v>
      </c>
      <c r="H105791">
        <v>259.846</v>
      </c>
      <c r="I105791">
        <v>0.41599999999999998</v>
      </c>
      <c r="J105791">
        <v>249.45099999999999</v>
      </c>
      <c r="K105791">
        <v>2228</v>
      </c>
    </row>
    <row r="105792" spans="1:11" x14ac:dyDescent="0.25">
      <c r="A105792" t="s">
        <v>9226</v>
      </c>
      <c r="B105792">
        <v>2007</v>
      </c>
      <c r="C105792">
        <v>2884</v>
      </c>
      <c r="D105792">
        <v>0.5</v>
      </c>
      <c r="E105792">
        <v>4.2000000000000003E-2</v>
      </c>
      <c r="F105792">
        <v>9.1999999999999998E-2</v>
      </c>
      <c r="G105792">
        <v>36.578000000000003</v>
      </c>
      <c r="H105792">
        <v>273.61500000000001</v>
      </c>
      <c r="I105792">
        <v>0.42799999999999999</v>
      </c>
      <c r="J105792">
        <v>264.65800000000002</v>
      </c>
      <c r="K105792">
        <v>2116</v>
      </c>
    </row>
    <row r="105793" spans="1:11" x14ac:dyDescent="0.25">
      <c r="A105793" t="s">
        <v>9226</v>
      </c>
      <c r="B105793">
        <v>2008</v>
      </c>
      <c r="C105793">
        <v>2935</v>
      </c>
      <c r="D105793">
        <v>0.497</v>
      </c>
      <c r="E105793">
        <v>4.2999999999999997E-2</v>
      </c>
      <c r="F105793">
        <v>9.5000000000000001E-2</v>
      </c>
      <c r="G105793">
        <v>36.176000000000002</v>
      </c>
      <c r="H105793">
        <v>274.91800000000001</v>
      </c>
      <c r="I105793">
        <v>0.433</v>
      </c>
      <c r="J105793">
        <v>269.84300000000002</v>
      </c>
      <c r="K105793">
        <v>2248</v>
      </c>
    </row>
    <row r="105794" spans="1:11" x14ac:dyDescent="0.25">
      <c r="A105794" t="s">
        <v>9226</v>
      </c>
      <c r="B105794">
        <v>2009</v>
      </c>
      <c r="C105794">
        <v>2961</v>
      </c>
      <c r="D105794">
        <v>0.5</v>
      </c>
      <c r="E105794">
        <v>4.5999999999999999E-2</v>
      </c>
      <c r="F105794">
        <v>9.9000000000000005E-2</v>
      </c>
      <c r="G105794">
        <v>36.524000000000001</v>
      </c>
      <c r="H105794">
        <v>286.92599999999999</v>
      </c>
      <c r="I105794">
        <v>0.443</v>
      </c>
      <c r="J105794">
        <v>281.13299999999998</v>
      </c>
      <c r="K105794">
        <v>2471</v>
      </c>
    </row>
    <row r="105795" spans="1:11" x14ac:dyDescent="0.25">
      <c r="A105795" t="s">
        <v>9226</v>
      </c>
      <c r="B105795">
        <v>2010</v>
      </c>
      <c r="C105795">
        <v>2959</v>
      </c>
      <c r="D105795">
        <v>0.497</v>
      </c>
      <c r="E105795">
        <v>4.7E-2</v>
      </c>
      <c r="F105795">
        <v>0.10299999999999999</v>
      </c>
      <c r="G105795">
        <v>36.67</v>
      </c>
      <c r="H105795">
        <v>287.29500000000002</v>
      </c>
      <c r="I105795">
        <v>0.45500000000000002</v>
      </c>
      <c r="J105795">
        <v>284.50700000000001</v>
      </c>
      <c r="K105795">
        <v>2324</v>
      </c>
    </row>
    <row r="105796" spans="1:11" x14ac:dyDescent="0.25">
      <c r="A105796" t="s">
        <v>9226</v>
      </c>
      <c r="B105796">
        <v>2011</v>
      </c>
      <c r="C105796">
        <v>2983</v>
      </c>
      <c r="D105796">
        <v>0.498</v>
      </c>
      <c r="E105796">
        <v>4.8000000000000001E-2</v>
      </c>
      <c r="F105796">
        <v>0.104</v>
      </c>
      <c r="G105796">
        <v>36.792000000000002</v>
      </c>
      <c r="H105796">
        <v>287.2</v>
      </c>
      <c r="I105796">
        <v>0.46500000000000002</v>
      </c>
      <c r="J105796">
        <v>285.79300000000001</v>
      </c>
      <c r="K105796">
        <v>2256</v>
      </c>
    </row>
    <row r="105797" spans="1:11" x14ac:dyDescent="0.25">
      <c r="A105797" t="s">
        <v>9226</v>
      </c>
      <c r="B105797">
        <v>2012</v>
      </c>
      <c r="C105797">
        <v>3005</v>
      </c>
      <c r="D105797">
        <v>0.503</v>
      </c>
      <c r="E105797">
        <v>4.4999999999999998E-2</v>
      </c>
      <c r="F105797">
        <v>0.10100000000000001</v>
      </c>
      <c r="G105797">
        <v>36.832000000000001</v>
      </c>
      <c r="H105797">
        <v>294.93900000000002</v>
      </c>
      <c r="I105797">
        <v>0.47899999999999998</v>
      </c>
      <c r="J105797">
        <v>294.25299999999999</v>
      </c>
      <c r="K105797">
        <v>2325</v>
      </c>
    </row>
    <row r="105798" spans="1:11" x14ac:dyDescent="0.25">
      <c r="A105798" t="s">
        <v>9226</v>
      </c>
      <c r="B105798">
        <v>2013</v>
      </c>
      <c r="C105798">
        <v>3043</v>
      </c>
      <c r="D105798">
        <v>0.5</v>
      </c>
      <c r="E105798">
        <v>4.3999999999999997E-2</v>
      </c>
      <c r="F105798">
        <v>0.10100000000000001</v>
      </c>
      <c r="G105798">
        <v>36.841999999999999</v>
      </c>
      <c r="H105798">
        <v>300.11099999999999</v>
      </c>
      <c r="I105798">
        <v>0.47499999999999998</v>
      </c>
      <c r="J105798">
        <v>296.98700000000002</v>
      </c>
      <c r="K105798">
        <v>2319</v>
      </c>
    </row>
    <row r="105799" spans="1:11" x14ac:dyDescent="0.25">
      <c r="A105799" t="s">
        <v>9226</v>
      </c>
      <c r="B105799">
        <v>2014</v>
      </c>
      <c r="C105799">
        <v>3030</v>
      </c>
      <c r="D105799">
        <v>0.496</v>
      </c>
      <c r="E105799">
        <v>4.4999999999999998E-2</v>
      </c>
      <c r="F105799">
        <v>0.10199999999999999</v>
      </c>
      <c r="G105799">
        <v>37.069000000000003</v>
      </c>
      <c r="H105799">
        <v>313.52300000000002</v>
      </c>
      <c r="I105799">
        <v>0.47799999999999998</v>
      </c>
      <c r="J105799">
        <v>304.86200000000002</v>
      </c>
      <c r="K105799">
        <v>2319</v>
      </c>
    </row>
    <row r="105800" spans="1:11" x14ac:dyDescent="0.25">
      <c r="A105800" t="s">
        <v>9226</v>
      </c>
      <c r="B105800">
        <v>2015</v>
      </c>
      <c r="C105800">
        <v>3033</v>
      </c>
      <c r="D105800">
        <v>0.5</v>
      </c>
      <c r="E105800">
        <v>4.9000000000000002E-2</v>
      </c>
      <c r="F105800">
        <v>0.104</v>
      </c>
      <c r="G105800">
        <v>37.258000000000003</v>
      </c>
      <c r="H105800">
        <v>341.12799999999999</v>
      </c>
      <c r="I105800">
        <v>0.49399999999999999</v>
      </c>
      <c r="J105800">
        <v>319.298</v>
      </c>
      <c r="K105800">
        <v>2518</v>
      </c>
    </row>
    <row r="105801" spans="1:11" x14ac:dyDescent="0.25">
      <c r="A105801" t="s">
        <v>9226</v>
      </c>
      <c r="B105801">
        <v>2016</v>
      </c>
      <c r="C105801">
        <v>3015</v>
      </c>
      <c r="D105801">
        <v>0.5</v>
      </c>
      <c r="E105801">
        <v>4.7E-2</v>
      </c>
      <c r="F105801">
        <v>0.10199999999999999</v>
      </c>
      <c r="G105801">
        <v>37.265000000000001</v>
      </c>
      <c r="H105801">
        <v>324.58300000000003</v>
      </c>
      <c r="I105801">
        <v>0.497</v>
      </c>
      <c r="J105801">
        <v>317.24799999999999</v>
      </c>
      <c r="K105801">
        <v>2112</v>
      </c>
    </row>
    <row r="105802" spans="1:11" x14ac:dyDescent="0.25">
      <c r="A105802" t="s">
        <v>9226</v>
      </c>
      <c r="B105802">
        <v>2017</v>
      </c>
      <c r="C105802">
        <v>3024</v>
      </c>
      <c r="D105802">
        <v>0.499</v>
      </c>
      <c r="E105802">
        <v>5.1999999999999998E-2</v>
      </c>
      <c r="F105802">
        <v>0.108</v>
      </c>
      <c r="G105802">
        <v>37.356999999999999</v>
      </c>
      <c r="H105802">
        <v>329.904</v>
      </c>
      <c r="I105802">
        <v>0.50800000000000001</v>
      </c>
      <c r="J105802">
        <v>320.197</v>
      </c>
      <c r="K105802">
        <v>2075</v>
      </c>
    </row>
    <row r="105803" spans="1:11" x14ac:dyDescent="0.25">
      <c r="A105803" t="s">
        <v>9226</v>
      </c>
      <c r="B105803">
        <v>2018</v>
      </c>
      <c r="C105803">
        <v>3057</v>
      </c>
      <c r="D105803">
        <v>0.502</v>
      </c>
      <c r="E105803">
        <v>4.8000000000000001E-2</v>
      </c>
      <c r="F105803">
        <v>0.108</v>
      </c>
      <c r="G105803">
        <v>37.314</v>
      </c>
      <c r="H105803">
        <v>339.226</v>
      </c>
      <c r="I105803">
        <v>0.52100000000000002</v>
      </c>
      <c r="J105803">
        <v>327.988</v>
      </c>
      <c r="K105803">
        <v>2331</v>
      </c>
    </row>
    <row r="105804" spans="1:11" x14ac:dyDescent="0.25">
      <c r="A105804" t="s">
        <v>9226</v>
      </c>
      <c r="B105804">
        <v>2019</v>
      </c>
      <c r="C105804">
        <v>3074</v>
      </c>
      <c r="D105804">
        <v>0.503</v>
      </c>
      <c r="E105804">
        <v>5.3999999999999999E-2</v>
      </c>
      <c r="F105804">
        <v>0.112</v>
      </c>
      <c r="G105804">
        <v>37.229999999999997</v>
      </c>
      <c r="H105804">
        <v>343.96</v>
      </c>
      <c r="I105804">
        <v>0.52500000000000002</v>
      </c>
      <c r="J105804">
        <v>332.226</v>
      </c>
      <c r="K105804">
        <v>2359</v>
      </c>
    </row>
    <row r="105805" spans="1:11" x14ac:dyDescent="0.25">
      <c r="A105805" t="s">
        <v>9226</v>
      </c>
      <c r="B105805">
        <v>2020</v>
      </c>
      <c r="C105805">
        <v>3110</v>
      </c>
      <c r="D105805">
        <v>0.501</v>
      </c>
      <c r="E105805">
        <v>0.05</v>
      </c>
      <c r="F105805">
        <v>0.109</v>
      </c>
      <c r="G105805">
        <v>37.264000000000003</v>
      </c>
      <c r="H105805">
        <v>349.38099999999997</v>
      </c>
      <c r="I105805">
        <v>0.53300000000000003</v>
      </c>
      <c r="J105805">
        <v>332.041</v>
      </c>
      <c r="K105805">
        <v>2369</v>
      </c>
    </row>
    <row r="105806" spans="1:11" x14ac:dyDescent="0.25">
      <c r="A105806" t="s">
        <v>9226</v>
      </c>
      <c r="B105806">
        <v>2021</v>
      </c>
      <c r="C105806">
        <v>3124</v>
      </c>
      <c r="D105806">
        <v>0.499</v>
      </c>
      <c r="E105806">
        <v>5.0999999999999997E-2</v>
      </c>
      <c r="F105806">
        <v>0.112</v>
      </c>
      <c r="G105806">
        <v>37.524000000000001</v>
      </c>
      <c r="H105806">
        <v>381.01100000000002</v>
      </c>
      <c r="I105806">
        <v>0.53900000000000003</v>
      </c>
      <c r="J105806">
        <v>339.05599999999998</v>
      </c>
      <c r="K105806">
        <v>2535</v>
      </c>
    </row>
    <row r="105807" spans="1:11" x14ac:dyDescent="0.25">
      <c r="A105807" t="s">
        <v>9226</v>
      </c>
      <c r="B105807">
        <v>2022</v>
      </c>
      <c r="C105807">
        <v>3116</v>
      </c>
      <c r="D105807">
        <v>0.502</v>
      </c>
      <c r="E105807">
        <v>0.05</v>
      </c>
      <c r="F105807">
        <v>0.111</v>
      </c>
      <c r="G105807">
        <v>37.75</v>
      </c>
      <c r="H105807">
        <v>338.279</v>
      </c>
      <c r="I105807">
        <v>0.54100000000000004</v>
      </c>
      <c r="J105807">
        <v>323.25</v>
      </c>
      <c r="K105807">
        <v>2059</v>
      </c>
    </row>
    <row r="105808" spans="1:11" x14ac:dyDescent="0.25">
      <c r="A105808" t="s">
        <v>9246</v>
      </c>
      <c r="B105808">
        <v>1990</v>
      </c>
      <c r="C105808">
        <v>3410</v>
      </c>
      <c r="D105808">
        <v>0.53200000000000003</v>
      </c>
      <c r="E105808">
        <v>4.4999999999999998E-2</v>
      </c>
      <c r="F105808">
        <v>8.3000000000000004E-2</v>
      </c>
      <c r="G105808">
        <v>39.268999999999998</v>
      </c>
      <c r="H105808">
        <v>183.43299999999999</v>
      </c>
      <c r="I105808">
        <v>0.25600000000000001</v>
      </c>
      <c r="J105808">
        <v>177.375</v>
      </c>
      <c r="K105808">
        <v>1624</v>
      </c>
    </row>
    <row r="105809" spans="1:11" x14ac:dyDescent="0.25">
      <c r="A105809" t="s">
        <v>9246</v>
      </c>
      <c r="B105809">
        <v>1991</v>
      </c>
      <c r="C105809">
        <v>3367</v>
      </c>
      <c r="D105809">
        <v>0.53200000000000003</v>
      </c>
      <c r="E105809">
        <v>4.7E-2</v>
      </c>
      <c r="F105809">
        <v>8.5999999999999993E-2</v>
      </c>
      <c r="G105809">
        <v>39.375999999999998</v>
      </c>
      <c r="H105809">
        <v>199.61799999999999</v>
      </c>
      <c r="I105809">
        <v>0.27</v>
      </c>
      <c r="J105809">
        <v>183.61600000000001</v>
      </c>
      <c r="K105809">
        <v>2029</v>
      </c>
    </row>
    <row r="105810" spans="1:11" x14ac:dyDescent="0.25">
      <c r="A105810" t="s">
        <v>9246</v>
      </c>
      <c r="B105810">
        <v>1992</v>
      </c>
      <c r="C105810">
        <v>3369</v>
      </c>
      <c r="D105810">
        <v>0.52800000000000002</v>
      </c>
      <c r="E105810">
        <v>0.05</v>
      </c>
      <c r="F105810">
        <v>9.1999999999999998E-2</v>
      </c>
      <c r="G105810">
        <v>39.179000000000002</v>
      </c>
      <c r="H105810">
        <v>200.357</v>
      </c>
      <c r="I105810">
        <v>0.28899999999999998</v>
      </c>
      <c r="J105810">
        <v>185.50800000000001</v>
      </c>
      <c r="K105810">
        <v>2052</v>
      </c>
    </row>
    <row r="105811" spans="1:11" x14ac:dyDescent="0.25">
      <c r="A105811" t="s">
        <v>9246</v>
      </c>
      <c r="B105811">
        <v>1993</v>
      </c>
      <c r="C105811">
        <v>3371</v>
      </c>
      <c r="D105811">
        <v>0.52200000000000002</v>
      </c>
      <c r="E105811">
        <v>4.7E-2</v>
      </c>
      <c r="F105811">
        <v>9.0999999999999998E-2</v>
      </c>
      <c r="G105811">
        <v>38.890999999999998</v>
      </c>
      <c r="H105811">
        <v>184.34399999999999</v>
      </c>
      <c r="I105811">
        <v>0.29799999999999999</v>
      </c>
      <c r="J105811">
        <v>174.047</v>
      </c>
      <c r="K105811">
        <v>1712</v>
      </c>
    </row>
    <row r="105812" spans="1:11" x14ac:dyDescent="0.25">
      <c r="A105812" t="s">
        <v>9246</v>
      </c>
      <c r="B105812">
        <v>1994</v>
      </c>
      <c r="C105812">
        <v>3558</v>
      </c>
      <c r="D105812">
        <v>0.51400000000000001</v>
      </c>
      <c r="E105812">
        <v>0.04</v>
      </c>
      <c r="F105812">
        <v>8.6999999999999994E-2</v>
      </c>
      <c r="G105812">
        <v>36.331000000000003</v>
      </c>
      <c r="H105812">
        <v>187.983</v>
      </c>
      <c r="I105812">
        <v>0.28999999999999998</v>
      </c>
      <c r="J105812">
        <v>176.14500000000001</v>
      </c>
      <c r="K105812">
        <v>1738</v>
      </c>
    </row>
    <row r="105813" spans="1:11" x14ac:dyDescent="0.25">
      <c r="A105813" t="s">
        <v>9246</v>
      </c>
      <c r="B105813">
        <v>1995</v>
      </c>
      <c r="C105813">
        <v>3454</v>
      </c>
      <c r="D105813">
        <v>0.51500000000000001</v>
      </c>
      <c r="E105813">
        <v>4.8000000000000001E-2</v>
      </c>
      <c r="F105813">
        <v>9.1999999999999998E-2</v>
      </c>
      <c r="G105813">
        <v>39.033000000000001</v>
      </c>
      <c r="H105813">
        <v>181.226</v>
      </c>
      <c r="I105813">
        <v>0.32300000000000001</v>
      </c>
      <c r="J105813">
        <v>171.64599999999999</v>
      </c>
      <c r="K105813">
        <v>1722</v>
      </c>
    </row>
    <row r="105814" spans="1:11" x14ac:dyDescent="0.25">
      <c r="A105814" t="s">
        <v>9246</v>
      </c>
      <c r="B105814">
        <v>1996</v>
      </c>
      <c r="C105814">
        <v>3457</v>
      </c>
      <c r="D105814">
        <v>0.51500000000000001</v>
      </c>
      <c r="E105814">
        <v>4.2999999999999997E-2</v>
      </c>
      <c r="F105814">
        <v>8.5999999999999993E-2</v>
      </c>
      <c r="G105814">
        <v>39.084000000000003</v>
      </c>
      <c r="H105814">
        <v>191.21199999999999</v>
      </c>
      <c r="I105814">
        <v>0.33300000000000002</v>
      </c>
      <c r="J105814">
        <v>175.51499999999999</v>
      </c>
      <c r="K105814">
        <v>2202</v>
      </c>
    </row>
    <row r="105815" spans="1:11" x14ac:dyDescent="0.25">
      <c r="A105815" t="s">
        <v>9246</v>
      </c>
      <c r="B105815">
        <v>1997</v>
      </c>
      <c r="C105815">
        <v>3471</v>
      </c>
      <c r="D105815">
        <v>0.50800000000000001</v>
      </c>
      <c r="E105815">
        <v>4.2000000000000003E-2</v>
      </c>
      <c r="F105815">
        <v>8.8999999999999996E-2</v>
      </c>
      <c r="G105815">
        <v>39.173000000000002</v>
      </c>
      <c r="H105815">
        <v>188.19900000000001</v>
      </c>
      <c r="I105815">
        <v>0.34499999999999997</v>
      </c>
      <c r="J105815">
        <v>178.05</v>
      </c>
      <c r="K105815">
        <v>1819</v>
      </c>
    </row>
    <row r="105816" spans="1:11" x14ac:dyDescent="0.25">
      <c r="A105816" t="s">
        <v>9246</v>
      </c>
      <c r="B105816">
        <v>1998</v>
      </c>
      <c r="C105816">
        <v>3613</v>
      </c>
      <c r="D105816">
        <v>0.51500000000000001</v>
      </c>
      <c r="E105816">
        <v>4.4999999999999998E-2</v>
      </c>
      <c r="F105816">
        <v>8.8999999999999996E-2</v>
      </c>
      <c r="G105816">
        <v>39.335000000000001</v>
      </c>
      <c r="H105816">
        <v>206.565</v>
      </c>
      <c r="I105816">
        <v>0.34200000000000003</v>
      </c>
      <c r="J105816">
        <v>184.197</v>
      </c>
      <c r="K105816">
        <v>2469</v>
      </c>
    </row>
    <row r="105817" spans="1:11" x14ac:dyDescent="0.25">
      <c r="A105817" t="s">
        <v>9246</v>
      </c>
      <c r="B105817">
        <v>1999</v>
      </c>
      <c r="C105817">
        <v>3725</v>
      </c>
      <c r="D105817">
        <v>0.51200000000000001</v>
      </c>
      <c r="E105817">
        <v>4.3999999999999997E-2</v>
      </c>
      <c r="F105817">
        <v>9.1999999999999998E-2</v>
      </c>
      <c r="G105817">
        <v>39.74</v>
      </c>
      <c r="H105817">
        <v>214.56800000000001</v>
      </c>
      <c r="I105817">
        <v>0.34599999999999997</v>
      </c>
      <c r="J105817">
        <v>190.59299999999999</v>
      </c>
      <c r="K105817">
        <v>2302</v>
      </c>
    </row>
    <row r="105818" spans="1:11" x14ac:dyDescent="0.25">
      <c r="A105818" t="s">
        <v>9246</v>
      </c>
      <c r="B105818">
        <v>2000</v>
      </c>
      <c r="C105818">
        <v>3758</v>
      </c>
      <c r="D105818">
        <v>0.51100000000000001</v>
      </c>
      <c r="E105818">
        <v>4.3999999999999997E-2</v>
      </c>
      <c r="F105818">
        <v>8.8999999999999996E-2</v>
      </c>
      <c r="G105818">
        <v>40.183999999999997</v>
      </c>
      <c r="H105818">
        <v>220.34</v>
      </c>
      <c r="I105818">
        <v>0.35599999999999998</v>
      </c>
      <c r="J105818">
        <v>198.44300000000001</v>
      </c>
      <c r="K105818">
        <v>1958</v>
      </c>
    </row>
    <row r="105819" spans="1:11" x14ac:dyDescent="0.25">
      <c r="A105819" t="s">
        <v>9246</v>
      </c>
      <c r="B105819">
        <v>2001</v>
      </c>
      <c r="C105819">
        <v>3751</v>
      </c>
      <c r="D105819">
        <v>0.50800000000000001</v>
      </c>
      <c r="E105819">
        <v>4.3999999999999997E-2</v>
      </c>
      <c r="F105819">
        <v>8.7999999999999995E-2</v>
      </c>
      <c r="G105819">
        <v>40.466000000000001</v>
      </c>
      <c r="H105819">
        <v>282.07799999999997</v>
      </c>
      <c r="I105819">
        <v>0.36799999999999999</v>
      </c>
      <c r="J105819">
        <v>207.779</v>
      </c>
      <c r="K105819">
        <v>3109</v>
      </c>
    </row>
    <row r="105820" spans="1:11" x14ac:dyDescent="0.25">
      <c r="A105820" t="s">
        <v>9246</v>
      </c>
      <c r="B105820">
        <v>2002</v>
      </c>
      <c r="C105820">
        <v>3892</v>
      </c>
      <c r="D105820">
        <v>0.51</v>
      </c>
      <c r="E105820">
        <v>4.3999999999999997E-2</v>
      </c>
      <c r="F105820">
        <v>8.7999999999999995E-2</v>
      </c>
      <c r="G105820">
        <v>41.142000000000003</v>
      </c>
      <c r="H105820">
        <v>232.69399999999999</v>
      </c>
      <c r="I105820">
        <v>0.38300000000000001</v>
      </c>
      <c r="J105820">
        <v>213.488</v>
      </c>
      <c r="K105820">
        <v>2130</v>
      </c>
    </row>
    <row r="105821" spans="1:11" x14ac:dyDescent="0.25">
      <c r="A105821" t="s">
        <v>9246</v>
      </c>
      <c r="B105821">
        <v>2003</v>
      </c>
      <c r="C105821">
        <v>3905</v>
      </c>
      <c r="D105821">
        <v>0.51</v>
      </c>
      <c r="E105821">
        <v>4.7E-2</v>
      </c>
      <c r="F105821">
        <v>9.1999999999999998E-2</v>
      </c>
      <c r="G105821">
        <v>41.445</v>
      </c>
      <c r="H105821">
        <v>231.19499999999999</v>
      </c>
      <c r="I105821">
        <v>0.39300000000000002</v>
      </c>
      <c r="J105821">
        <v>213.78899999999999</v>
      </c>
      <c r="K105821">
        <v>2072</v>
      </c>
    </row>
    <row r="105822" spans="1:11" x14ac:dyDescent="0.25">
      <c r="A105822" t="s">
        <v>9246</v>
      </c>
      <c r="B105822">
        <v>2004</v>
      </c>
      <c r="C105822">
        <v>4076</v>
      </c>
      <c r="D105822">
        <v>0.51300000000000001</v>
      </c>
      <c r="E105822">
        <v>4.7E-2</v>
      </c>
      <c r="F105822">
        <v>9.6000000000000002E-2</v>
      </c>
      <c r="G105822">
        <v>41.404000000000003</v>
      </c>
      <c r="H105822">
        <v>242.506</v>
      </c>
      <c r="I105822">
        <v>0.41</v>
      </c>
      <c r="J105822">
        <v>219.99799999999999</v>
      </c>
      <c r="K105822">
        <v>2335</v>
      </c>
    </row>
    <row r="105823" spans="1:11" x14ac:dyDescent="0.25">
      <c r="A105823" t="s">
        <v>9246</v>
      </c>
      <c r="B105823">
        <v>2005</v>
      </c>
      <c r="C105823">
        <v>4093</v>
      </c>
      <c r="D105823">
        <v>0.51700000000000002</v>
      </c>
      <c r="E105823">
        <v>5.2999999999999999E-2</v>
      </c>
      <c r="F105823">
        <v>0.10299999999999999</v>
      </c>
      <c r="G105823">
        <v>41.552</v>
      </c>
      <c r="H105823">
        <v>263.48099999999999</v>
      </c>
      <c r="I105823">
        <v>0.40799999999999997</v>
      </c>
      <c r="J105823">
        <v>222.69200000000001</v>
      </c>
      <c r="K105823">
        <v>2673</v>
      </c>
    </row>
    <row r="105824" spans="1:11" x14ac:dyDescent="0.25">
      <c r="A105824" t="s">
        <v>9246</v>
      </c>
      <c r="B105824">
        <v>2006</v>
      </c>
      <c r="C105824">
        <v>4082</v>
      </c>
      <c r="D105824">
        <v>0.51800000000000002</v>
      </c>
      <c r="E105824">
        <v>5.5E-2</v>
      </c>
      <c r="F105824">
        <v>0.11</v>
      </c>
      <c r="G105824">
        <v>41.911999999999999</v>
      </c>
      <c r="H105824">
        <v>252.69300000000001</v>
      </c>
      <c r="I105824">
        <v>0.4</v>
      </c>
      <c r="J105824">
        <v>227.071</v>
      </c>
      <c r="K105824">
        <v>1973</v>
      </c>
    </row>
    <row r="105825" spans="1:11" x14ac:dyDescent="0.25">
      <c r="A105825" t="s">
        <v>9246</v>
      </c>
      <c r="B105825">
        <v>2007</v>
      </c>
      <c r="C105825">
        <v>4062</v>
      </c>
      <c r="D105825">
        <v>0.51400000000000001</v>
      </c>
      <c r="E105825">
        <v>5.7000000000000002E-2</v>
      </c>
      <c r="F105825">
        <v>0.115</v>
      </c>
      <c r="G105825">
        <v>42.542000000000002</v>
      </c>
      <c r="H105825">
        <v>280.61500000000001</v>
      </c>
      <c r="I105825">
        <v>0.41</v>
      </c>
      <c r="J105825">
        <v>245.38800000000001</v>
      </c>
      <c r="K105825">
        <v>2326</v>
      </c>
    </row>
    <row r="105826" spans="1:11" x14ac:dyDescent="0.25">
      <c r="A105826" t="s">
        <v>9246</v>
      </c>
      <c r="B105826">
        <v>2008</v>
      </c>
      <c r="C105826">
        <v>4077</v>
      </c>
      <c r="D105826">
        <v>0.51800000000000002</v>
      </c>
      <c r="E105826">
        <v>5.8999999999999997E-2</v>
      </c>
      <c r="F105826">
        <v>0.11700000000000001</v>
      </c>
      <c r="G105826">
        <v>42.572000000000003</v>
      </c>
      <c r="H105826">
        <v>274.654</v>
      </c>
      <c r="I105826">
        <v>0.40899999999999997</v>
      </c>
      <c r="J105826">
        <v>249.29599999999999</v>
      </c>
      <c r="K105826">
        <v>2231</v>
      </c>
    </row>
    <row r="105827" spans="1:11" x14ac:dyDescent="0.25">
      <c r="A105827" t="s">
        <v>9246</v>
      </c>
      <c r="B105827">
        <v>2009</v>
      </c>
      <c r="C105827">
        <v>4109</v>
      </c>
      <c r="D105827">
        <v>0.52200000000000002</v>
      </c>
      <c r="E105827">
        <v>0.06</v>
      </c>
      <c r="F105827">
        <v>0.121</v>
      </c>
      <c r="G105827">
        <v>42.503999999999998</v>
      </c>
      <c r="H105827">
        <v>267.24700000000001</v>
      </c>
      <c r="I105827">
        <v>0.43099999999999999</v>
      </c>
      <c r="J105827">
        <v>250.84800000000001</v>
      </c>
      <c r="K105827">
        <v>1872</v>
      </c>
    </row>
    <row r="105828" spans="1:11" x14ac:dyDescent="0.25">
      <c r="A105828" t="s">
        <v>9246</v>
      </c>
      <c r="B105828">
        <v>2010</v>
      </c>
      <c r="C105828">
        <v>4147</v>
      </c>
      <c r="D105828">
        <v>0.52600000000000002</v>
      </c>
      <c r="E105828">
        <v>6.3E-2</v>
      </c>
      <c r="F105828">
        <v>0.124</v>
      </c>
      <c r="G105828">
        <v>42.753</v>
      </c>
      <c r="H105828">
        <v>278.50900000000001</v>
      </c>
      <c r="I105828">
        <v>0.42499999999999999</v>
      </c>
      <c r="J105828">
        <v>255.03299999999999</v>
      </c>
      <c r="K105828">
        <v>2058</v>
      </c>
    </row>
    <row r="105829" spans="1:11" x14ac:dyDescent="0.25">
      <c r="A105829" t="s">
        <v>9246</v>
      </c>
      <c r="B105829">
        <v>2011</v>
      </c>
      <c r="C105829">
        <v>4157</v>
      </c>
      <c r="D105829">
        <v>0.52300000000000002</v>
      </c>
      <c r="E105829">
        <v>6.3E-2</v>
      </c>
      <c r="F105829">
        <v>0.127</v>
      </c>
      <c r="G105829">
        <v>42.945</v>
      </c>
      <c r="H105829">
        <v>284.26799999999997</v>
      </c>
      <c r="I105829">
        <v>0.441</v>
      </c>
      <c r="J105829">
        <v>257.01</v>
      </c>
      <c r="K105829">
        <v>2172</v>
      </c>
    </row>
    <row r="105830" spans="1:11" x14ac:dyDescent="0.25">
      <c r="A105830" t="s">
        <v>9246</v>
      </c>
      <c r="B105830">
        <v>2012</v>
      </c>
      <c r="C105830">
        <v>4225</v>
      </c>
      <c r="D105830">
        <v>0.51900000000000002</v>
      </c>
      <c r="E105830">
        <v>6.2E-2</v>
      </c>
      <c r="F105830">
        <v>0.13</v>
      </c>
      <c r="G105830">
        <v>42.607999999999997</v>
      </c>
      <c r="H105830">
        <v>276.99599999999998</v>
      </c>
      <c r="I105830">
        <v>0.43099999999999999</v>
      </c>
      <c r="J105830">
        <v>257.25700000000001</v>
      </c>
      <c r="K105830">
        <v>1810</v>
      </c>
    </row>
    <row r="105831" spans="1:11" x14ac:dyDescent="0.25">
      <c r="A105831" t="s">
        <v>9246</v>
      </c>
      <c r="B105831">
        <v>2013</v>
      </c>
      <c r="C105831">
        <v>4246</v>
      </c>
      <c r="D105831">
        <v>0.52400000000000002</v>
      </c>
      <c r="E105831">
        <v>6.6000000000000003E-2</v>
      </c>
      <c r="F105831">
        <v>0.13600000000000001</v>
      </c>
      <c r="G105831">
        <v>42.15</v>
      </c>
      <c r="H105831">
        <v>287.66899999999998</v>
      </c>
      <c r="I105831">
        <v>0.44800000000000001</v>
      </c>
      <c r="J105831">
        <v>263.88299999999998</v>
      </c>
      <c r="K105831">
        <v>2013</v>
      </c>
    </row>
    <row r="105832" spans="1:11" x14ac:dyDescent="0.25">
      <c r="A105832" t="s">
        <v>9246</v>
      </c>
      <c r="B105832">
        <v>2014</v>
      </c>
      <c r="C105832">
        <v>4290</v>
      </c>
      <c r="D105832">
        <v>0.51800000000000002</v>
      </c>
      <c r="E105832">
        <v>6.4000000000000001E-2</v>
      </c>
      <c r="F105832">
        <v>0.13600000000000001</v>
      </c>
      <c r="G105832">
        <v>42.128999999999998</v>
      </c>
      <c r="H105832">
        <v>294.79500000000002</v>
      </c>
      <c r="I105832">
        <v>0.44900000000000001</v>
      </c>
      <c r="J105832">
        <v>271.81900000000002</v>
      </c>
      <c r="K105832">
        <v>1855</v>
      </c>
    </row>
    <row r="105833" spans="1:11" x14ac:dyDescent="0.25">
      <c r="A105833" t="s">
        <v>9246</v>
      </c>
      <c r="B105833">
        <v>2015</v>
      </c>
      <c r="C105833">
        <v>4371</v>
      </c>
      <c r="D105833">
        <v>0.51400000000000001</v>
      </c>
      <c r="E105833">
        <v>6.4000000000000001E-2</v>
      </c>
      <c r="F105833">
        <v>0.13700000000000001</v>
      </c>
      <c r="G105833">
        <v>41.881</v>
      </c>
      <c r="H105833">
        <v>313.49700000000001</v>
      </c>
      <c r="I105833">
        <v>0.44900000000000001</v>
      </c>
      <c r="J105833">
        <v>276.03199999999998</v>
      </c>
      <c r="K105833">
        <v>1965</v>
      </c>
    </row>
    <row r="105834" spans="1:11" x14ac:dyDescent="0.25">
      <c r="A105834" t="s">
        <v>9246</v>
      </c>
      <c r="B105834">
        <v>2016</v>
      </c>
      <c r="C105834">
        <v>4422</v>
      </c>
      <c r="D105834">
        <v>0.51500000000000001</v>
      </c>
      <c r="E105834">
        <v>6.4000000000000001E-2</v>
      </c>
      <c r="F105834">
        <v>0.14000000000000001</v>
      </c>
      <c r="G105834">
        <v>41.792000000000002</v>
      </c>
      <c r="H105834">
        <v>324.613</v>
      </c>
      <c r="I105834">
        <v>0.45200000000000001</v>
      </c>
      <c r="J105834">
        <v>283.86599999999999</v>
      </c>
      <c r="K105834">
        <v>2114</v>
      </c>
    </row>
    <row r="105835" spans="1:11" x14ac:dyDescent="0.25">
      <c r="A105835" t="s">
        <v>9246</v>
      </c>
      <c r="B105835">
        <v>2017</v>
      </c>
      <c r="C105835">
        <v>4398</v>
      </c>
      <c r="D105835">
        <v>0.51400000000000001</v>
      </c>
      <c r="E105835">
        <v>6.5000000000000002E-2</v>
      </c>
      <c r="F105835">
        <v>0.14000000000000001</v>
      </c>
      <c r="G105835">
        <v>42.05</v>
      </c>
      <c r="H105835">
        <v>332.82799999999997</v>
      </c>
      <c r="I105835">
        <v>0.45800000000000002</v>
      </c>
      <c r="J105835">
        <v>284.86399999999998</v>
      </c>
      <c r="K105835">
        <v>2153</v>
      </c>
    </row>
    <row r="105836" spans="1:11" x14ac:dyDescent="0.25">
      <c r="A105836" t="s">
        <v>9246</v>
      </c>
      <c r="B105836">
        <v>2018</v>
      </c>
      <c r="C105836">
        <v>4560</v>
      </c>
      <c r="D105836">
        <v>0.505</v>
      </c>
      <c r="E105836">
        <v>7.3999999999999996E-2</v>
      </c>
      <c r="F105836">
        <v>0.152</v>
      </c>
      <c r="G105836">
        <v>42.119</v>
      </c>
      <c r="H105836">
        <v>338.08100000000002</v>
      </c>
      <c r="I105836">
        <v>0.47399999999999998</v>
      </c>
      <c r="J105836">
        <v>289.48099999999999</v>
      </c>
      <c r="K105836">
        <v>2305</v>
      </c>
    </row>
    <row r="105837" spans="1:11" x14ac:dyDescent="0.25">
      <c r="A105837" t="s">
        <v>9246</v>
      </c>
      <c r="B105837">
        <v>2019</v>
      </c>
      <c r="C105837">
        <v>4519</v>
      </c>
      <c r="D105837">
        <v>0.50900000000000001</v>
      </c>
      <c r="E105837">
        <v>7.9000000000000001E-2</v>
      </c>
      <c r="F105837">
        <v>0.158</v>
      </c>
      <c r="G105837">
        <v>42.640999999999998</v>
      </c>
      <c r="H105837">
        <v>354.435</v>
      </c>
      <c r="I105837">
        <v>0.47299999999999998</v>
      </c>
      <c r="J105837">
        <v>291.78300000000002</v>
      </c>
      <c r="K105837">
        <v>2532</v>
      </c>
    </row>
    <row r="105838" spans="1:11" x14ac:dyDescent="0.25">
      <c r="A105838" t="s">
        <v>9246</v>
      </c>
      <c r="B105838">
        <v>2020</v>
      </c>
      <c r="C105838">
        <v>4625</v>
      </c>
      <c r="D105838">
        <v>0.50600000000000001</v>
      </c>
      <c r="E105838">
        <v>7.9000000000000001E-2</v>
      </c>
      <c r="F105838">
        <v>0.161</v>
      </c>
      <c r="G105838">
        <v>42.61</v>
      </c>
      <c r="H105838">
        <v>361.16399999999999</v>
      </c>
      <c r="I105838">
        <v>0.47899999999999998</v>
      </c>
      <c r="J105838">
        <v>293.84300000000002</v>
      </c>
      <c r="K105838">
        <v>2545</v>
      </c>
    </row>
    <row r="105839" spans="1:11" x14ac:dyDescent="0.25">
      <c r="A105839" t="s">
        <v>9246</v>
      </c>
      <c r="B105839">
        <v>2021</v>
      </c>
      <c r="C105839">
        <v>4548</v>
      </c>
      <c r="D105839">
        <v>0.503</v>
      </c>
      <c r="E105839">
        <v>7.8E-2</v>
      </c>
      <c r="F105839">
        <v>0.16</v>
      </c>
      <c r="G105839">
        <v>42.71</v>
      </c>
      <c r="H105839">
        <v>387.75400000000002</v>
      </c>
      <c r="I105839">
        <v>0.47699999999999998</v>
      </c>
      <c r="J105839">
        <v>306.05500000000001</v>
      </c>
      <c r="K105839">
        <v>2617</v>
      </c>
    </row>
    <row r="105840" spans="1:11" x14ac:dyDescent="0.25">
      <c r="A105840" t="s">
        <v>9246</v>
      </c>
      <c r="B105840">
        <v>2022</v>
      </c>
      <c r="C105840">
        <v>4549</v>
      </c>
      <c r="D105840">
        <v>0.502</v>
      </c>
      <c r="E105840">
        <v>8.1000000000000003E-2</v>
      </c>
      <c r="F105840">
        <v>0.16400000000000001</v>
      </c>
      <c r="G105840">
        <v>43.210999999999999</v>
      </c>
      <c r="H105840">
        <v>332.55599999999998</v>
      </c>
      <c r="I105840">
        <v>0.48899999999999999</v>
      </c>
      <c r="J105840">
        <v>296.14999999999998</v>
      </c>
      <c r="K105840">
        <v>1929</v>
      </c>
    </row>
    <row r="105841" spans="1:11" x14ac:dyDescent="0.25">
      <c r="A105841" t="s">
        <v>9255</v>
      </c>
      <c r="B105841">
        <v>1990</v>
      </c>
      <c r="C105841">
        <v>3449</v>
      </c>
      <c r="D105841">
        <v>0.502</v>
      </c>
      <c r="E105841">
        <v>4.8000000000000001E-2</v>
      </c>
      <c r="F105841">
        <v>9.7000000000000003E-2</v>
      </c>
      <c r="G105841">
        <v>32.115000000000002</v>
      </c>
      <c r="H105841">
        <v>197.553</v>
      </c>
      <c r="I105841">
        <v>0.247</v>
      </c>
      <c r="J105841">
        <v>193.125</v>
      </c>
      <c r="K105841">
        <v>2584</v>
      </c>
    </row>
    <row r="105842" spans="1:11" x14ac:dyDescent="0.25">
      <c r="A105842" t="s">
        <v>9255</v>
      </c>
      <c r="B105842">
        <v>1991</v>
      </c>
      <c r="C105842">
        <v>3450</v>
      </c>
      <c r="D105842">
        <v>0.499</v>
      </c>
      <c r="E105842">
        <v>4.9000000000000002E-2</v>
      </c>
      <c r="F105842">
        <v>9.9000000000000005E-2</v>
      </c>
      <c r="G105842">
        <v>32.375999999999998</v>
      </c>
      <c r="H105842">
        <v>210.68299999999999</v>
      </c>
      <c r="I105842">
        <v>0.249</v>
      </c>
      <c r="J105842">
        <v>203.18199999999999</v>
      </c>
      <c r="K105842">
        <v>2542</v>
      </c>
    </row>
    <row r="105843" spans="1:11" x14ac:dyDescent="0.25">
      <c r="A105843" t="s">
        <v>9255</v>
      </c>
      <c r="B105843">
        <v>1992</v>
      </c>
      <c r="C105843">
        <v>3428</v>
      </c>
      <c r="D105843">
        <v>0.495</v>
      </c>
      <c r="E105843">
        <v>4.9000000000000002E-2</v>
      </c>
      <c r="F105843">
        <v>0.10199999999999999</v>
      </c>
      <c r="G105843">
        <v>32.994999999999997</v>
      </c>
      <c r="H105843">
        <v>211.65899999999999</v>
      </c>
      <c r="I105843">
        <v>0.25700000000000001</v>
      </c>
      <c r="J105843">
        <v>205.67599999999999</v>
      </c>
      <c r="K105843">
        <v>2631</v>
      </c>
    </row>
    <row r="105844" spans="1:11" x14ac:dyDescent="0.25">
      <c r="A105844" t="s">
        <v>9255</v>
      </c>
      <c r="B105844">
        <v>1993</v>
      </c>
      <c r="C105844">
        <v>3410</v>
      </c>
      <c r="D105844">
        <v>0.501</v>
      </c>
      <c r="E105844">
        <v>0.05</v>
      </c>
      <c r="F105844">
        <v>9.9000000000000005E-2</v>
      </c>
      <c r="G105844">
        <v>33.631999999999998</v>
      </c>
      <c r="H105844">
        <v>198.39500000000001</v>
      </c>
      <c r="I105844">
        <v>0.26800000000000002</v>
      </c>
      <c r="J105844">
        <v>194.08199999999999</v>
      </c>
      <c r="K105844">
        <v>2585</v>
      </c>
    </row>
    <row r="105845" spans="1:11" x14ac:dyDescent="0.25">
      <c r="A105845" t="s">
        <v>9255</v>
      </c>
      <c r="B105845">
        <v>1994</v>
      </c>
      <c r="C105845">
        <v>3110</v>
      </c>
      <c r="D105845">
        <v>0.502</v>
      </c>
      <c r="E105845">
        <v>4.8000000000000001E-2</v>
      </c>
      <c r="F105845">
        <v>9.1999999999999998E-2</v>
      </c>
      <c r="G105845">
        <v>32.595999999999997</v>
      </c>
      <c r="H105845">
        <v>205.05799999999999</v>
      </c>
      <c r="I105845">
        <v>0.28100000000000003</v>
      </c>
      <c r="J105845">
        <v>195.07599999999999</v>
      </c>
      <c r="K105845">
        <v>2637</v>
      </c>
    </row>
    <row r="105846" spans="1:11" x14ac:dyDescent="0.25">
      <c r="A105846" t="s">
        <v>9255</v>
      </c>
      <c r="B105846">
        <v>1995</v>
      </c>
      <c r="C105846">
        <v>3432</v>
      </c>
      <c r="D105846">
        <v>0.501</v>
      </c>
      <c r="E105846">
        <v>0.05</v>
      </c>
      <c r="F105846">
        <v>9.5000000000000001E-2</v>
      </c>
      <c r="G105846">
        <v>34.164999999999999</v>
      </c>
      <c r="H105846">
        <v>196.83199999999999</v>
      </c>
      <c r="I105846">
        <v>0.26</v>
      </c>
      <c r="J105846">
        <v>190.03700000000001</v>
      </c>
      <c r="K105846">
        <v>2666</v>
      </c>
    </row>
    <row r="105847" spans="1:11" x14ac:dyDescent="0.25">
      <c r="A105847" t="s">
        <v>9255</v>
      </c>
      <c r="B105847">
        <v>1996</v>
      </c>
      <c r="C105847">
        <v>3460</v>
      </c>
      <c r="D105847">
        <v>0.503</v>
      </c>
      <c r="E105847">
        <v>4.8000000000000001E-2</v>
      </c>
      <c r="F105847">
        <v>9.0999999999999998E-2</v>
      </c>
      <c r="G105847">
        <v>34.465000000000003</v>
      </c>
      <c r="H105847">
        <v>200.72</v>
      </c>
      <c r="I105847">
        <v>0.26600000000000001</v>
      </c>
      <c r="J105847">
        <v>193.386</v>
      </c>
      <c r="K105847">
        <v>2642</v>
      </c>
    </row>
    <row r="105848" spans="1:11" x14ac:dyDescent="0.25">
      <c r="A105848" t="s">
        <v>9255</v>
      </c>
      <c r="B105848">
        <v>1997</v>
      </c>
      <c r="C105848">
        <v>3423</v>
      </c>
      <c r="D105848">
        <v>0.504</v>
      </c>
      <c r="E105848">
        <v>5.0999999999999997E-2</v>
      </c>
      <c r="F105848">
        <v>9.7000000000000003E-2</v>
      </c>
      <c r="G105848">
        <v>34.853999999999999</v>
      </c>
      <c r="H105848">
        <v>206.80699999999999</v>
      </c>
      <c r="I105848">
        <v>0.27800000000000002</v>
      </c>
      <c r="J105848">
        <v>196.404</v>
      </c>
      <c r="K105848">
        <v>2703</v>
      </c>
    </row>
    <row r="105849" spans="1:11" x14ac:dyDescent="0.25">
      <c r="A105849" t="s">
        <v>9255</v>
      </c>
      <c r="B105849">
        <v>1998</v>
      </c>
      <c r="C105849">
        <v>3368</v>
      </c>
      <c r="D105849">
        <v>0.502</v>
      </c>
      <c r="E105849">
        <v>4.8000000000000001E-2</v>
      </c>
      <c r="F105849">
        <v>9.5000000000000001E-2</v>
      </c>
      <c r="G105849">
        <v>35.375</v>
      </c>
      <c r="H105849">
        <v>212.48099999999999</v>
      </c>
      <c r="I105849">
        <v>0.29099999999999998</v>
      </c>
      <c r="J105849">
        <v>202.21899999999999</v>
      </c>
      <c r="K105849">
        <v>2661</v>
      </c>
    </row>
    <row r="105850" spans="1:11" x14ac:dyDescent="0.25">
      <c r="A105850" t="s">
        <v>9255</v>
      </c>
      <c r="B105850">
        <v>1999</v>
      </c>
      <c r="C105850">
        <v>3300</v>
      </c>
      <c r="D105850">
        <v>0.501</v>
      </c>
      <c r="E105850">
        <v>4.9000000000000002E-2</v>
      </c>
      <c r="F105850">
        <v>9.6000000000000002E-2</v>
      </c>
      <c r="G105850">
        <v>35.734999999999999</v>
      </c>
      <c r="H105850">
        <v>222.345</v>
      </c>
      <c r="I105850">
        <v>0.29899999999999999</v>
      </c>
      <c r="J105850">
        <v>208.88900000000001</v>
      </c>
      <c r="K105850">
        <v>2571</v>
      </c>
    </row>
    <row r="105851" spans="1:11" x14ac:dyDescent="0.25">
      <c r="A105851" t="s">
        <v>9255</v>
      </c>
      <c r="B105851">
        <v>2000</v>
      </c>
      <c r="C105851">
        <v>3338</v>
      </c>
      <c r="D105851">
        <v>0.505</v>
      </c>
      <c r="E105851">
        <v>4.9000000000000002E-2</v>
      </c>
      <c r="F105851">
        <v>9.9000000000000005E-2</v>
      </c>
      <c r="G105851">
        <v>35.866</v>
      </c>
      <c r="H105851">
        <v>235.71</v>
      </c>
      <c r="I105851">
        <v>0.313</v>
      </c>
      <c r="J105851">
        <v>219.55699999999999</v>
      </c>
      <c r="K105851">
        <v>2485</v>
      </c>
    </row>
    <row r="105852" spans="1:11" x14ac:dyDescent="0.25">
      <c r="A105852" t="s">
        <v>9255</v>
      </c>
      <c r="B105852">
        <v>2001</v>
      </c>
      <c r="C105852">
        <v>3323</v>
      </c>
      <c r="D105852">
        <v>0.50900000000000001</v>
      </c>
      <c r="E105852">
        <v>5.2999999999999999E-2</v>
      </c>
      <c r="F105852">
        <v>0.107</v>
      </c>
      <c r="G105852">
        <v>36.110999999999997</v>
      </c>
      <c r="H105852">
        <v>233.81299999999999</v>
      </c>
      <c r="I105852">
        <v>0.318</v>
      </c>
      <c r="J105852">
        <v>223.09800000000001</v>
      </c>
      <c r="K105852">
        <v>2416</v>
      </c>
    </row>
    <row r="105853" spans="1:11" x14ac:dyDescent="0.25">
      <c r="A105853" t="s">
        <v>9255</v>
      </c>
      <c r="B105853">
        <v>2002</v>
      </c>
      <c r="C105853">
        <v>3313</v>
      </c>
      <c r="D105853">
        <v>0.501</v>
      </c>
      <c r="E105853">
        <v>5.3999999999999999E-2</v>
      </c>
      <c r="F105853">
        <v>0.109</v>
      </c>
      <c r="G105853">
        <v>36.054000000000002</v>
      </c>
      <c r="H105853">
        <v>234.31800000000001</v>
      </c>
      <c r="I105853">
        <v>0.33900000000000002</v>
      </c>
      <c r="J105853">
        <v>228.34800000000001</v>
      </c>
      <c r="K105853">
        <v>2206</v>
      </c>
    </row>
    <row r="105854" spans="1:11" x14ac:dyDescent="0.25">
      <c r="A105854" t="s">
        <v>9255</v>
      </c>
      <c r="B105854">
        <v>2003</v>
      </c>
      <c r="C105854">
        <v>3296</v>
      </c>
      <c r="D105854">
        <v>0.505</v>
      </c>
      <c r="E105854">
        <v>5.6000000000000001E-2</v>
      </c>
      <c r="F105854">
        <v>0.113</v>
      </c>
      <c r="G105854">
        <v>36.372</v>
      </c>
      <c r="H105854">
        <v>234.631</v>
      </c>
      <c r="I105854">
        <v>0.35099999999999998</v>
      </c>
      <c r="J105854">
        <v>229.23599999999999</v>
      </c>
      <c r="K105854">
        <v>2231</v>
      </c>
    </row>
    <row r="105855" spans="1:11" x14ac:dyDescent="0.25">
      <c r="A105855" t="s">
        <v>9255</v>
      </c>
      <c r="B105855">
        <v>2004</v>
      </c>
      <c r="C105855">
        <v>3296</v>
      </c>
      <c r="D105855">
        <v>0.505</v>
      </c>
      <c r="E105855">
        <v>5.2999999999999999E-2</v>
      </c>
      <c r="F105855">
        <v>0.111</v>
      </c>
      <c r="G105855">
        <v>36.509</v>
      </c>
      <c r="H105855">
        <v>243.029</v>
      </c>
      <c r="I105855">
        <v>0.36299999999999999</v>
      </c>
      <c r="J105855">
        <v>233.523</v>
      </c>
      <c r="K105855">
        <v>2358</v>
      </c>
    </row>
    <row r="105856" spans="1:11" x14ac:dyDescent="0.25">
      <c r="A105856" t="s">
        <v>9255</v>
      </c>
      <c r="B105856">
        <v>2005</v>
      </c>
      <c r="C105856">
        <v>3277</v>
      </c>
      <c r="D105856">
        <v>0.50700000000000001</v>
      </c>
      <c r="E105856">
        <v>5.7000000000000002E-2</v>
      </c>
      <c r="F105856">
        <v>0.11899999999999999</v>
      </c>
      <c r="G105856">
        <v>36.625</v>
      </c>
      <c r="H105856">
        <v>246.55199999999999</v>
      </c>
      <c r="I105856">
        <v>0.37</v>
      </c>
      <c r="J105856">
        <v>234.62899999999999</v>
      </c>
      <c r="K105856">
        <v>2152</v>
      </c>
    </row>
    <row r="105857" spans="1:11" x14ac:dyDescent="0.25">
      <c r="A105857" t="s">
        <v>9255</v>
      </c>
      <c r="B105857">
        <v>2006</v>
      </c>
      <c r="C105857">
        <v>3272</v>
      </c>
      <c r="D105857">
        <v>0.501</v>
      </c>
      <c r="E105857">
        <v>5.3999999999999999E-2</v>
      </c>
      <c r="F105857">
        <v>0.114</v>
      </c>
      <c r="G105857">
        <v>37.024000000000001</v>
      </c>
      <c r="H105857">
        <v>254.947</v>
      </c>
      <c r="I105857">
        <v>0.379</v>
      </c>
      <c r="J105857">
        <v>245.13200000000001</v>
      </c>
      <c r="K105857">
        <v>2061</v>
      </c>
    </row>
    <row r="105858" spans="1:11" x14ac:dyDescent="0.25">
      <c r="A105858" t="s">
        <v>9255</v>
      </c>
      <c r="B105858">
        <v>2007</v>
      </c>
      <c r="C105858">
        <v>3225</v>
      </c>
      <c r="D105858">
        <v>0.5</v>
      </c>
      <c r="E105858">
        <v>0.06</v>
      </c>
      <c r="F105858">
        <v>0.12</v>
      </c>
      <c r="G105858">
        <v>37.655000000000001</v>
      </c>
      <c r="H105858">
        <v>274.80200000000002</v>
      </c>
      <c r="I105858">
        <v>0.39200000000000002</v>
      </c>
      <c r="J105858">
        <v>260.048</v>
      </c>
      <c r="K105858">
        <v>2146</v>
      </c>
    </row>
    <row r="105859" spans="1:11" x14ac:dyDescent="0.25">
      <c r="A105859" t="s">
        <v>9255</v>
      </c>
      <c r="B105859">
        <v>2008</v>
      </c>
      <c r="C105859">
        <v>3240</v>
      </c>
      <c r="D105859">
        <v>0.499</v>
      </c>
      <c r="E105859">
        <v>6.3E-2</v>
      </c>
      <c r="F105859">
        <v>0.124</v>
      </c>
      <c r="G105859">
        <v>37.856000000000002</v>
      </c>
      <c r="H105859">
        <v>279.13400000000001</v>
      </c>
      <c r="I105859">
        <v>0.40500000000000003</v>
      </c>
      <c r="J105859">
        <v>265.57299999999998</v>
      </c>
      <c r="K105859">
        <v>2361</v>
      </c>
    </row>
    <row r="105860" spans="1:11" x14ac:dyDescent="0.25">
      <c r="A105860" t="s">
        <v>9255</v>
      </c>
      <c r="B105860">
        <v>2009</v>
      </c>
      <c r="C105860">
        <v>3342</v>
      </c>
      <c r="D105860">
        <v>0.504</v>
      </c>
      <c r="E105860">
        <v>6.5000000000000002E-2</v>
      </c>
      <c r="F105860">
        <v>0.124</v>
      </c>
      <c r="G105860">
        <v>38.124000000000002</v>
      </c>
      <c r="H105860">
        <v>298.86700000000002</v>
      </c>
      <c r="I105860">
        <v>0.41499999999999998</v>
      </c>
      <c r="J105860">
        <v>277.90600000000001</v>
      </c>
      <c r="K105860">
        <v>2694</v>
      </c>
    </row>
    <row r="105861" spans="1:11" x14ac:dyDescent="0.25">
      <c r="A105861" t="s">
        <v>9255</v>
      </c>
      <c r="B105861">
        <v>2010</v>
      </c>
      <c r="C105861">
        <v>3398</v>
      </c>
      <c r="D105861">
        <v>0.505</v>
      </c>
      <c r="E105861">
        <v>6.2E-2</v>
      </c>
      <c r="F105861">
        <v>0.123</v>
      </c>
      <c r="G105861">
        <v>38.040999999999997</v>
      </c>
      <c r="H105861">
        <v>294.91899999999998</v>
      </c>
      <c r="I105861">
        <v>0.42699999999999999</v>
      </c>
      <c r="J105861">
        <v>277.21499999999997</v>
      </c>
      <c r="K105861">
        <v>2479</v>
      </c>
    </row>
    <row r="105862" spans="1:11" x14ac:dyDescent="0.25">
      <c r="A105862" t="s">
        <v>9255</v>
      </c>
      <c r="B105862">
        <v>2011</v>
      </c>
      <c r="C105862">
        <v>3438</v>
      </c>
      <c r="D105862">
        <v>0.50700000000000001</v>
      </c>
      <c r="E105862">
        <v>6.0999999999999999E-2</v>
      </c>
      <c r="F105862">
        <v>0.126</v>
      </c>
      <c r="G105862">
        <v>38.029000000000003</v>
      </c>
      <c r="H105862">
        <v>290.10700000000003</v>
      </c>
      <c r="I105862">
        <v>0.443</v>
      </c>
      <c r="J105862">
        <v>279.16399999999999</v>
      </c>
      <c r="K105862">
        <v>2326</v>
      </c>
    </row>
    <row r="105863" spans="1:11" x14ac:dyDescent="0.25">
      <c r="A105863" t="s">
        <v>9255</v>
      </c>
      <c r="B105863">
        <v>2012</v>
      </c>
      <c r="C105863">
        <v>3401</v>
      </c>
      <c r="D105863">
        <v>0.50700000000000001</v>
      </c>
      <c r="E105863">
        <v>0.06</v>
      </c>
      <c r="F105863">
        <v>0.121</v>
      </c>
      <c r="G105863">
        <v>38.597000000000001</v>
      </c>
      <c r="H105863">
        <v>302.67</v>
      </c>
      <c r="I105863">
        <v>0.45500000000000002</v>
      </c>
      <c r="J105863">
        <v>290.22800000000001</v>
      </c>
      <c r="K105863">
        <v>2495</v>
      </c>
    </row>
    <row r="105864" spans="1:11" x14ac:dyDescent="0.25">
      <c r="A105864" t="s">
        <v>9255</v>
      </c>
      <c r="B105864">
        <v>2013</v>
      </c>
      <c r="C105864">
        <v>3416</v>
      </c>
      <c r="D105864">
        <v>0.499</v>
      </c>
      <c r="E105864">
        <v>5.5E-2</v>
      </c>
      <c r="F105864">
        <v>0.11600000000000001</v>
      </c>
      <c r="G105864">
        <v>38.459000000000003</v>
      </c>
      <c r="H105864">
        <v>299.96899999999999</v>
      </c>
      <c r="I105864">
        <v>0.46400000000000002</v>
      </c>
      <c r="J105864">
        <v>292.78199999999998</v>
      </c>
      <c r="K105864">
        <v>2316</v>
      </c>
    </row>
    <row r="105865" spans="1:11" x14ac:dyDescent="0.25">
      <c r="A105865" t="s">
        <v>9255</v>
      </c>
      <c r="B105865">
        <v>2014</v>
      </c>
      <c r="C105865">
        <v>3332</v>
      </c>
      <c r="D105865">
        <v>0.496</v>
      </c>
      <c r="E105865">
        <v>5.6000000000000001E-2</v>
      </c>
      <c r="F105865">
        <v>0.11700000000000001</v>
      </c>
      <c r="G105865">
        <v>38.802999999999997</v>
      </c>
      <c r="H105865">
        <v>326.65699999999998</v>
      </c>
      <c r="I105865">
        <v>0.47399999999999998</v>
      </c>
      <c r="J105865">
        <v>306.93799999999999</v>
      </c>
      <c r="K105865">
        <v>2557</v>
      </c>
    </row>
    <row r="105866" spans="1:11" x14ac:dyDescent="0.25">
      <c r="A105866" t="s">
        <v>9255</v>
      </c>
      <c r="B105866">
        <v>2015</v>
      </c>
      <c r="C105866">
        <v>3291</v>
      </c>
      <c r="D105866">
        <v>0.497</v>
      </c>
      <c r="E105866">
        <v>0.06</v>
      </c>
      <c r="F105866">
        <v>0.122</v>
      </c>
      <c r="G105866">
        <v>39.280999999999999</v>
      </c>
      <c r="H105866">
        <v>339.30900000000003</v>
      </c>
      <c r="I105866">
        <v>0.48299999999999998</v>
      </c>
      <c r="J105866">
        <v>320.30700000000002</v>
      </c>
      <c r="K105866">
        <v>2494</v>
      </c>
    </row>
    <row r="105867" spans="1:11" x14ac:dyDescent="0.25">
      <c r="A105867" t="s">
        <v>9255</v>
      </c>
      <c r="B105867">
        <v>2016</v>
      </c>
      <c r="C105867">
        <v>3318</v>
      </c>
      <c r="D105867">
        <v>0.499</v>
      </c>
      <c r="E105867">
        <v>7.1999999999999995E-2</v>
      </c>
      <c r="F105867">
        <v>0.13700000000000001</v>
      </c>
      <c r="G105867">
        <v>39.411000000000001</v>
      </c>
      <c r="H105867">
        <v>342.11500000000001</v>
      </c>
      <c r="I105867">
        <v>0.496</v>
      </c>
      <c r="J105867">
        <v>319.18700000000001</v>
      </c>
      <c r="K105867">
        <v>2442</v>
      </c>
    </row>
    <row r="105868" spans="1:11" x14ac:dyDescent="0.25">
      <c r="A105868" t="s">
        <v>9255</v>
      </c>
      <c r="B105868">
        <v>2017</v>
      </c>
      <c r="C105868">
        <v>3606</v>
      </c>
      <c r="D105868">
        <v>0.496</v>
      </c>
      <c r="E105868">
        <v>9.7000000000000003E-2</v>
      </c>
      <c r="F105868">
        <v>0.16700000000000001</v>
      </c>
      <c r="G105868">
        <v>38.359000000000002</v>
      </c>
      <c r="H105868">
        <v>346.35700000000003</v>
      </c>
      <c r="I105868">
        <v>0.501</v>
      </c>
      <c r="J105868">
        <v>311.13299999999998</v>
      </c>
      <c r="K105868">
        <v>2406</v>
      </c>
    </row>
    <row r="105869" spans="1:11" x14ac:dyDescent="0.25">
      <c r="A105869" t="s">
        <v>9255</v>
      </c>
      <c r="B105869">
        <v>2018</v>
      </c>
      <c r="C105869">
        <v>3631</v>
      </c>
      <c r="D105869">
        <v>0.501</v>
      </c>
      <c r="E105869">
        <v>9.4E-2</v>
      </c>
      <c r="F105869">
        <v>0.16900000000000001</v>
      </c>
      <c r="G105869">
        <v>38.329000000000001</v>
      </c>
      <c r="H105869">
        <v>337.68</v>
      </c>
      <c r="I105869">
        <v>0.503</v>
      </c>
      <c r="J105869">
        <v>313.94400000000002</v>
      </c>
      <c r="K105869">
        <v>2298</v>
      </c>
    </row>
    <row r="105870" spans="1:11" x14ac:dyDescent="0.25">
      <c r="A105870" t="s">
        <v>9255</v>
      </c>
      <c r="B105870">
        <v>2019</v>
      </c>
      <c r="C105870">
        <v>3635</v>
      </c>
      <c r="D105870">
        <v>0.503</v>
      </c>
      <c r="E105870">
        <v>9.6000000000000002E-2</v>
      </c>
      <c r="F105870">
        <v>0.17499999999999999</v>
      </c>
      <c r="G105870">
        <v>38.353999999999999</v>
      </c>
      <c r="H105870">
        <v>349.01299999999998</v>
      </c>
      <c r="I105870">
        <v>0.51400000000000001</v>
      </c>
      <c r="J105870">
        <v>320.98899999999998</v>
      </c>
      <c r="K105870">
        <v>2446</v>
      </c>
    </row>
    <row r="105871" spans="1:11" x14ac:dyDescent="0.25">
      <c r="A105871" t="s">
        <v>9255</v>
      </c>
      <c r="B105871">
        <v>2020</v>
      </c>
      <c r="C105871">
        <v>3658</v>
      </c>
      <c r="D105871">
        <v>0.5</v>
      </c>
      <c r="E105871">
        <v>9.0999999999999998E-2</v>
      </c>
      <c r="F105871">
        <v>0.16800000000000001</v>
      </c>
      <c r="G105871">
        <v>38.433999999999997</v>
      </c>
      <c r="H105871">
        <v>340.56700000000001</v>
      </c>
      <c r="I105871">
        <v>0.51600000000000001</v>
      </c>
      <c r="J105871">
        <v>324.73399999999998</v>
      </c>
      <c r="K105871">
        <v>2195</v>
      </c>
    </row>
    <row r="105872" spans="1:11" x14ac:dyDescent="0.25">
      <c r="A105872" t="s">
        <v>9255</v>
      </c>
      <c r="B105872">
        <v>2021</v>
      </c>
      <c r="C105872">
        <v>3655</v>
      </c>
      <c r="D105872">
        <v>0.5</v>
      </c>
      <c r="E105872">
        <v>9.6000000000000002E-2</v>
      </c>
      <c r="F105872">
        <v>0.17299999999999999</v>
      </c>
      <c r="G105872">
        <v>38.679000000000002</v>
      </c>
      <c r="H105872">
        <v>367.39100000000002</v>
      </c>
      <c r="I105872">
        <v>0.51500000000000001</v>
      </c>
      <c r="J105872">
        <v>334.82900000000001</v>
      </c>
      <c r="K105872">
        <v>2360</v>
      </c>
    </row>
    <row r="105873" spans="1:11" x14ac:dyDescent="0.25">
      <c r="A105873" t="s">
        <v>9255</v>
      </c>
      <c r="B105873">
        <v>2022</v>
      </c>
      <c r="C105873">
        <v>3617</v>
      </c>
      <c r="D105873">
        <v>0.497</v>
      </c>
      <c r="E105873">
        <v>9.5000000000000001E-2</v>
      </c>
      <c r="F105873">
        <v>0.16800000000000001</v>
      </c>
      <c r="G105873">
        <v>39.234000000000002</v>
      </c>
      <c r="H105873">
        <v>366.25900000000001</v>
      </c>
      <c r="I105873">
        <v>0.52500000000000002</v>
      </c>
      <c r="J105873">
        <v>326.3</v>
      </c>
      <c r="K105873">
        <v>2528</v>
      </c>
    </row>
    <row r="105874" spans="1:11" x14ac:dyDescent="0.25">
      <c r="A105874" t="s">
        <v>9237</v>
      </c>
      <c r="B105874">
        <v>1990</v>
      </c>
      <c r="C105874">
        <v>2003</v>
      </c>
      <c r="D105874">
        <v>0.498</v>
      </c>
      <c r="E105874">
        <v>5.3999999999999999E-2</v>
      </c>
      <c r="F105874">
        <v>9.9000000000000005E-2</v>
      </c>
      <c r="G105874">
        <v>39.646999999999998</v>
      </c>
      <c r="H105874">
        <v>199.001</v>
      </c>
      <c r="I105874">
        <v>0.34</v>
      </c>
      <c r="J105874">
        <v>186.77099999999999</v>
      </c>
      <c r="K105874">
        <v>2650</v>
      </c>
    </row>
    <row r="105875" spans="1:11" x14ac:dyDescent="0.25">
      <c r="A105875" t="s">
        <v>9237</v>
      </c>
      <c r="B105875">
        <v>1991</v>
      </c>
      <c r="C105875">
        <v>1992</v>
      </c>
      <c r="D105875">
        <v>0.49199999999999999</v>
      </c>
      <c r="E105875">
        <v>4.8000000000000001E-2</v>
      </c>
      <c r="F105875">
        <v>8.6999999999999994E-2</v>
      </c>
      <c r="G105875">
        <v>40.523000000000003</v>
      </c>
      <c r="H105875">
        <v>213.05</v>
      </c>
      <c r="I105875">
        <v>0.36099999999999999</v>
      </c>
      <c r="J105875">
        <v>197.94200000000001</v>
      </c>
      <c r="K105875">
        <v>2620</v>
      </c>
    </row>
    <row r="105876" spans="1:11" x14ac:dyDescent="0.25">
      <c r="A105876" t="s">
        <v>9237</v>
      </c>
      <c r="B105876">
        <v>1992</v>
      </c>
      <c r="C105876">
        <v>2013</v>
      </c>
      <c r="D105876">
        <v>0.5</v>
      </c>
      <c r="E105876">
        <v>4.8000000000000001E-2</v>
      </c>
      <c r="F105876">
        <v>8.7999999999999995E-2</v>
      </c>
      <c r="G105876">
        <v>40.414000000000001</v>
      </c>
      <c r="H105876">
        <v>215.12200000000001</v>
      </c>
      <c r="I105876">
        <v>0.377</v>
      </c>
      <c r="J105876">
        <v>200.07400000000001</v>
      </c>
      <c r="K105876">
        <v>2750</v>
      </c>
    </row>
    <row r="105877" spans="1:11" x14ac:dyDescent="0.25">
      <c r="A105877" t="s">
        <v>9237</v>
      </c>
      <c r="B105877">
        <v>1993</v>
      </c>
      <c r="C105877">
        <v>2009</v>
      </c>
      <c r="D105877">
        <v>0.502</v>
      </c>
      <c r="E105877">
        <v>4.8000000000000001E-2</v>
      </c>
      <c r="F105877">
        <v>8.4000000000000005E-2</v>
      </c>
      <c r="G105877">
        <v>40.802</v>
      </c>
      <c r="H105877">
        <v>213.37700000000001</v>
      </c>
      <c r="I105877">
        <v>0.39300000000000002</v>
      </c>
      <c r="J105877">
        <v>191.482</v>
      </c>
      <c r="K105877">
        <v>3022</v>
      </c>
    </row>
    <row r="105878" spans="1:11" x14ac:dyDescent="0.25">
      <c r="A105878" t="s">
        <v>9237</v>
      </c>
      <c r="B105878">
        <v>1994</v>
      </c>
      <c r="C105878">
        <v>1922</v>
      </c>
      <c r="D105878">
        <v>0.498</v>
      </c>
      <c r="E105878">
        <v>4.3999999999999997E-2</v>
      </c>
      <c r="F105878">
        <v>8.4000000000000005E-2</v>
      </c>
      <c r="G105878">
        <v>37.465000000000003</v>
      </c>
      <c r="H105878">
        <v>211.22399999999999</v>
      </c>
      <c r="I105878">
        <v>0.41899999999999998</v>
      </c>
      <c r="J105878">
        <v>194.92699999999999</v>
      </c>
      <c r="K105878">
        <v>2836</v>
      </c>
    </row>
    <row r="105879" spans="1:11" x14ac:dyDescent="0.25">
      <c r="A105879" t="s">
        <v>9237</v>
      </c>
      <c r="B105879">
        <v>1995</v>
      </c>
      <c r="C105879">
        <v>2064</v>
      </c>
      <c r="D105879">
        <v>0.504</v>
      </c>
      <c r="E105879">
        <v>4.1000000000000002E-2</v>
      </c>
      <c r="F105879">
        <v>8.5000000000000006E-2</v>
      </c>
      <c r="G105879">
        <v>40.648000000000003</v>
      </c>
      <c r="H105879">
        <v>204.54400000000001</v>
      </c>
      <c r="I105879">
        <v>0.41199999999999998</v>
      </c>
      <c r="J105879">
        <v>183.98</v>
      </c>
      <c r="K105879">
        <v>2893</v>
      </c>
    </row>
    <row r="105880" spans="1:11" x14ac:dyDescent="0.25">
      <c r="A105880" t="s">
        <v>9237</v>
      </c>
      <c r="B105880">
        <v>1996</v>
      </c>
      <c r="C105880">
        <v>2033</v>
      </c>
      <c r="D105880">
        <v>0.5</v>
      </c>
      <c r="E105880">
        <v>4.3999999999999997E-2</v>
      </c>
      <c r="F105880">
        <v>8.8999999999999996E-2</v>
      </c>
      <c r="G105880">
        <v>40.96</v>
      </c>
      <c r="H105880">
        <v>205.00899999999999</v>
      </c>
      <c r="I105880">
        <v>0.41499999999999998</v>
      </c>
      <c r="J105880">
        <v>187.79300000000001</v>
      </c>
      <c r="K105880">
        <v>2784</v>
      </c>
    </row>
    <row r="105881" spans="1:11" x14ac:dyDescent="0.25">
      <c r="A105881" t="s">
        <v>9237</v>
      </c>
      <c r="B105881">
        <v>1997</v>
      </c>
      <c r="C105881">
        <v>2042</v>
      </c>
      <c r="D105881">
        <v>0.495</v>
      </c>
      <c r="E105881">
        <v>4.2999999999999997E-2</v>
      </c>
      <c r="F105881">
        <v>9.0999999999999998E-2</v>
      </c>
      <c r="G105881">
        <v>40.536999999999999</v>
      </c>
      <c r="H105881">
        <v>204.21299999999999</v>
      </c>
      <c r="I105881">
        <v>0.43</v>
      </c>
      <c r="J105881">
        <v>189.46700000000001</v>
      </c>
      <c r="K105881">
        <v>2619</v>
      </c>
    </row>
    <row r="105882" spans="1:11" x14ac:dyDescent="0.25">
      <c r="A105882" t="s">
        <v>9237</v>
      </c>
      <c r="B105882">
        <v>1998</v>
      </c>
      <c r="C105882">
        <v>2046</v>
      </c>
      <c r="D105882">
        <v>0.48899999999999999</v>
      </c>
      <c r="E105882">
        <v>4.4999999999999998E-2</v>
      </c>
      <c r="F105882">
        <v>9.0999999999999998E-2</v>
      </c>
      <c r="G105882">
        <v>40.095999999999997</v>
      </c>
      <c r="H105882">
        <v>209.42699999999999</v>
      </c>
      <c r="I105882">
        <v>0.45200000000000001</v>
      </c>
      <c r="J105882">
        <v>196.13900000000001</v>
      </c>
      <c r="K105882">
        <v>2577</v>
      </c>
    </row>
    <row r="105883" spans="1:11" x14ac:dyDescent="0.25">
      <c r="A105883" t="s">
        <v>9237</v>
      </c>
      <c r="B105883">
        <v>1999</v>
      </c>
      <c r="C105883">
        <v>2050</v>
      </c>
      <c r="D105883">
        <v>0.49399999999999999</v>
      </c>
      <c r="E105883">
        <v>4.3999999999999997E-2</v>
      </c>
      <c r="F105883">
        <v>8.6999999999999994E-2</v>
      </c>
      <c r="G105883">
        <v>40.021999999999998</v>
      </c>
      <c r="H105883">
        <v>230.321</v>
      </c>
      <c r="I105883">
        <v>0.45700000000000002</v>
      </c>
      <c r="J105883">
        <v>205.14400000000001</v>
      </c>
      <c r="K105883">
        <v>2765</v>
      </c>
    </row>
    <row r="105884" spans="1:11" x14ac:dyDescent="0.25">
      <c r="A105884" t="s">
        <v>9237</v>
      </c>
      <c r="B105884">
        <v>2000</v>
      </c>
      <c r="C105884">
        <v>2069</v>
      </c>
      <c r="D105884">
        <v>0.5</v>
      </c>
      <c r="E105884">
        <v>4.8000000000000001E-2</v>
      </c>
      <c r="F105884">
        <v>9.1999999999999998E-2</v>
      </c>
      <c r="G105884">
        <v>40.04</v>
      </c>
      <c r="H105884">
        <v>237.24</v>
      </c>
      <c r="I105884">
        <v>0.45800000000000002</v>
      </c>
      <c r="J105884">
        <v>216.41800000000001</v>
      </c>
      <c r="K105884">
        <v>2533</v>
      </c>
    </row>
    <row r="105885" spans="1:11" x14ac:dyDescent="0.25">
      <c r="A105885" t="s">
        <v>9237</v>
      </c>
      <c r="B105885">
        <v>2001</v>
      </c>
      <c r="C105885">
        <v>2093</v>
      </c>
      <c r="D105885">
        <v>0.505</v>
      </c>
      <c r="E105885">
        <v>5.2999999999999999E-2</v>
      </c>
      <c r="F105885">
        <v>9.6000000000000002E-2</v>
      </c>
      <c r="G105885">
        <v>40.030999999999999</v>
      </c>
      <c r="H105885">
        <v>237.816</v>
      </c>
      <c r="I105885">
        <v>0.46800000000000003</v>
      </c>
      <c r="J105885">
        <v>224.49</v>
      </c>
      <c r="K105885">
        <v>2531</v>
      </c>
    </row>
    <row r="105886" spans="1:11" x14ac:dyDescent="0.25">
      <c r="A105886" t="s">
        <v>9237</v>
      </c>
      <c r="B105886">
        <v>2002</v>
      </c>
      <c r="C105886">
        <v>2081</v>
      </c>
      <c r="D105886">
        <v>0.5</v>
      </c>
      <c r="E105886">
        <v>5.3999999999999999E-2</v>
      </c>
      <c r="F105886">
        <v>9.9000000000000005E-2</v>
      </c>
      <c r="G105886">
        <v>40.133000000000003</v>
      </c>
      <c r="H105886">
        <v>242.21700000000001</v>
      </c>
      <c r="I105886">
        <v>0.48599999999999999</v>
      </c>
      <c r="J105886">
        <v>228.75700000000001</v>
      </c>
      <c r="K105886">
        <v>2473</v>
      </c>
    </row>
    <row r="105887" spans="1:11" x14ac:dyDescent="0.25">
      <c r="A105887" t="s">
        <v>9237</v>
      </c>
      <c r="B105887">
        <v>2003</v>
      </c>
      <c r="C105887">
        <v>2139</v>
      </c>
      <c r="D105887">
        <v>0.496</v>
      </c>
      <c r="E105887">
        <v>5.6000000000000001E-2</v>
      </c>
      <c r="F105887">
        <v>0.105</v>
      </c>
      <c r="G105887">
        <v>39.770000000000003</v>
      </c>
      <c r="H105887">
        <v>246.387</v>
      </c>
      <c r="I105887">
        <v>0.498</v>
      </c>
      <c r="J105887">
        <v>231.71100000000001</v>
      </c>
      <c r="K105887">
        <v>2613</v>
      </c>
    </row>
    <row r="105888" spans="1:11" x14ac:dyDescent="0.25">
      <c r="A105888" t="s">
        <v>9237</v>
      </c>
      <c r="B105888">
        <v>2004</v>
      </c>
      <c r="C105888">
        <v>2144</v>
      </c>
      <c r="D105888">
        <v>0.49099999999999999</v>
      </c>
      <c r="E105888">
        <v>5.1999999999999998E-2</v>
      </c>
      <c r="F105888">
        <v>0.10299999999999999</v>
      </c>
      <c r="G105888">
        <v>39.764000000000003</v>
      </c>
      <c r="H105888">
        <v>266.8</v>
      </c>
      <c r="I105888">
        <v>0.505</v>
      </c>
      <c r="J105888">
        <v>236.18799999999999</v>
      </c>
      <c r="K105888">
        <v>2916</v>
      </c>
    </row>
    <row r="105889" spans="1:11" x14ac:dyDescent="0.25">
      <c r="A105889" t="s">
        <v>9237</v>
      </c>
      <c r="B105889">
        <v>2005</v>
      </c>
      <c r="C105889">
        <v>2149</v>
      </c>
      <c r="D105889">
        <v>0.497</v>
      </c>
      <c r="E105889">
        <v>5.3999999999999999E-2</v>
      </c>
      <c r="F105889">
        <v>0.107</v>
      </c>
      <c r="G105889">
        <v>39.521999999999998</v>
      </c>
      <c r="H105889">
        <v>280.62900000000002</v>
      </c>
      <c r="I105889">
        <v>0.53900000000000003</v>
      </c>
      <c r="J105889">
        <v>239.80199999999999</v>
      </c>
      <c r="K105889">
        <v>2944</v>
      </c>
    </row>
    <row r="105890" spans="1:11" x14ac:dyDescent="0.25">
      <c r="A105890" t="s">
        <v>9237</v>
      </c>
      <c r="B105890">
        <v>2006</v>
      </c>
      <c r="C105890">
        <v>2158</v>
      </c>
      <c r="D105890">
        <v>0.5</v>
      </c>
      <c r="E105890">
        <v>5.7000000000000002E-2</v>
      </c>
      <c r="F105890">
        <v>0.11799999999999999</v>
      </c>
      <c r="G105890">
        <v>39.554000000000002</v>
      </c>
      <c r="H105890">
        <v>286.971</v>
      </c>
      <c r="I105890">
        <v>0.53400000000000003</v>
      </c>
      <c r="J105890">
        <v>251.02099999999999</v>
      </c>
      <c r="K105890">
        <v>2840</v>
      </c>
    </row>
    <row r="105891" spans="1:11" x14ac:dyDescent="0.25">
      <c r="A105891" t="s">
        <v>9237</v>
      </c>
      <c r="B105891">
        <v>2007</v>
      </c>
      <c r="C105891">
        <v>2176</v>
      </c>
      <c r="D105891">
        <v>0.502</v>
      </c>
      <c r="E105891">
        <v>0.06</v>
      </c>
      <c r="F105891">
        <v>0.11799999999999999</v>
      </c>
      <c r="G105891">
        <v>39.926000000000002</v>
      </c>
      <c r="H105891">
        <v>334.92099999999999</v>
      </c>
      <c r="I105891">
        <v>0.54800000000000004</v>
      </c>
      <c r="J105891">
        <v>273.94099999999997</v>
      </c>
      <c r="K105891">
        <v>3041</v>
      </c>
    </row>
    <row r="105892" spans="1:11" x14ac:dyDescent="0.25">
      <c r="A105892" t="s">
        <v>9237</v>
      </c>
      <c r="B105892">
        <v>2008</v>
      </c>
      <c r="C105892">
        <v>2193</v>
      </c>
      <c r="D105892">
        <v>0.504</v>
      </c>
      <c r="E105892">
        <v>5.7000000000000002E-2</v>
      </c>
      <c r="F105892">
        <v>0.11700000000000001</v>
      </c>
      <c r="G105892">
        <v>40</v>
      </c>
      <c r="H105892">
        <v>309.48899999999998</v>
      </c>
      <c r="I105892">
        <v>0.55300000000000005</v>
      </c>
      <c r="J105892">
        <v>283.08800000000002</v>
      </c>
      <c r="K105892">
        <v>2886</v>
      </c>
    </row>
    <row r="105893" spans="1:11" x14ac:dyDescent="0.25">
      <c r="A105893" t="s">
        <v>9237</v>
      </c>
      <c r="B105893">
        <v>2009</v>
      </c>
      <c r="C105893">
        <v>2233</v>
      </c>
      <c r="D105893">
        <v>0.499</v>
      </c>
      <c r="E105893">
        <v>6.4000000000000001E-2</v>
      </c>
      <c r="F105893">
        <v>0.127</v>
      </c>
      <c r="G105893">
        <v>39.877000000000002</v>
      </c>
      <c r="H105893">
        <v>322.67700000000002</v>
      </c>
      <c r="I105893">
        <v>0.56100000000000005</v>
      </c>
      <c r="J105893">
        <v>291.31099999999998</v>
      </c>
      <c r="K105893">
        <v>2969</v>
      </c>
    </row>
    <row r="105894" spans="1:11" x14ac:dyDescent="0.25">
      <c r="A105894" t="s">
        <v>9237</v>
      </c>
      <c r="B105894">
        <v>2010</v>
      </c>
      <c r="C105894">
        <v>2199</v>
      </c>
      <c r="D105894">
        <v>0.504</v>
      </c>
      <c r="E105894">
        <v>5.3999999999999999E-2</v>
      </c>
      <c r="F105894">
        <v>0.113</v>
      </c>
      <c r="G105894">
        <v>40.075000000000003</v>
      </c>
      <c r="H105894">
        <v>334.20499999999998</v>
      </c>
      <c r="I105894">
        <v>0.56799999999999995</v>
      </c>
      <c r="J105894">
        <v>295.96499999999997</v>
      </c>
      <c r="K105894">
        <v>2994</v>
      </c>
    </row>
    <row r="105895" spans="1:11" x14ac:dyDescent="0.25">
      <c r="A105895" t="s">
        <v>9237</v>
      </c>
      <c r="B105895">
        <v>2011</v>
      </c>
      <c r="C105895">
        <v>2201</v>
      </c>
      <c r="D105895">
        <v>0.505</v>
      </c>
      <c r="E105895">
        <v>5.6000000000000001E-2</v>
      </c>
      <c r="F105895">
        <v>0.113</v>
      </c>
      <c r="G105895">
        <v>40.472999999999999</v>
      </c>
      <c r="H105895">
        <v>324.84100000000001</v>
      </c>
      <c r="I105895">
        <v>0.56599999999999995</v>
      </c>
      <c r="J105895">
        <v>297.07900000000001</v>
      </c>
      <c r="K105895">
        <v>2870</v>
      </c>
    </row>
    <row r="105896" spans="1:11" x14ac:dyDescent="0.25">
      <c r="A105896" t="s">
        <v>9237</v>
      </c>
      <c r="B105896">
        <v>2012</v>
      </c>
      <c r="C105896">
        <v>2204</v>
      </c>
      <c r="D105896">
        <v>0.503</v>
      </c>
      <c r="E105896">
        <v>5.2999999999999999E-2</v>
      </c>
      <c r="F105896">
        <v>0.111</v>
      </c>
      <c r="G105896">
        <v>40.298999999999999</v>
      </c>
      <c r="H105896">
        <v>333.00099999999998</v>
      </c>
      <c r="I105896">
        <v>0.57199999999999995</v>
      </c>
      <c r="J105896">
        <v>300.35000000000002</v>
      </c>
      <c r="K105896">
        <v>2901</v>
      </c>
    </row>
    <row r="105897" spans="1:11" x14ac:dyDescent="0.25">
      <c r="A105897" t="s">
        <v>9237</v>
      </c>
      <c r="B105897">
        <v>2013</v>
      </c>
      <c r="C105897">
        <v>2258</v>
      </c>
      <c r="D105897">
        <v>0.504</v>
      </c>
      <c r="E105897">
        <v>5.3999999999999999E-2</v>
      </c>
      <c r="F105897">
        <v>0.113</v>
      </c>
      <c r="G105897">
        <v>40.360999999999997</v>
      </c>
      <c r="H105897">
        <v>337.608</v>
      </c>
      <c r="I105897">
        <v>0.57899999999999996</v>
      </c>
      <c r="J105897">
        <v>308.53500000000003</v>
      </c>
      <c r="K105897">
        <v>2877</v>
      </c>
    </row>
    <row r="105898" spans="1:11" x14ac:dyDescent="0.25">
      <c r="A105898" t="s">
        <v>9237</v>
      </c>
      <c r="B105898">
        <v>2014</v>
      </c>
      <c r="C105898">
        <v>2237</v>
      </c>
      <c r="D105898">
        <v>0.505</v>
      </c>
      <c r="E105898">
        <v>5.2999999999999999E-2</v>
      </c>
      <c r="F105898">
        <v>0.112</v>
      </c>
      <c r="G105898">
        <v>40.463999999999999</v>
      </c>
      <c r="H105898">
        <v>347.33199999999999</v>
      </c>
      <c r="I105898">
        <v>0.59699999999999998</v>
      </c>
      <c r="J105898">
        <v>323.07400000000001</v>
      </c>
      <c r="K105898">
        <v>2818</v>
      </c>
    </row>
    <row r="105899" spans="1:11" x14ac:dyDescent="0.25">
      <c r="A105899" t="s">
        <v>9237</v>
      </c>
      <c r="B105899">
        <v>2015</v>
      </c>
      <c r="C105899">
        <v>2258</v>
      </c>
      <c r="D105899">
        <v>0.503</v>
      </c>
      <c r="E105899">
        <v>5.8000000000000003E-2</v>
      </c>
      <c r="F105899">
        <v>0.12</v>
      </c>
      <c r="G105899">
        <v>40.316000000000003</v>
      </c>
      <c r="H105899">
        <v>370.58800000000002</v>
      </c>
      <c r="I105899">
        <v>0.59199999999999997</v>
      </c>
      <c r="J105899">
        <v>331.108</v>
      </c>
      <c r="K105899">
        <v>2849</v>
      </c>
    </row>
    <row r="105900" spans="1:11" x14ac:dyDescent="0.25">
      <c r="A105900" t="s">
        <v>9237</v>
      </c>
      <c r="B105900">
        <v>2016</v>
      </c>
      <c r="C105900">
        <v>2271</v>
      </c>
      <c r="D105900">
        <v>0.499</v>
      </c>
      <c r="E105900">
        <v>6.3E-2</v>
      </c>
      <c r="F105900">
        <v>0.126</v>
      </c>
      <c r="G105900">
        <v>40.350999999999999</v>
      </c>
      <c r="H105900">
        <v>379.899</v>
      </c>
      <c r="I105900">
        <v>0.60499999999999998</v>
      </c>
      <c r="J105900">
        <v>331.23500000000001</v>
      </c>
      <c r="K105900">
        <v>2872</v>
      </c>
    </row>
    <row r="105901" spans="1:11" x14ac:dyDescent="0.25">
      <c r="A105901" t="s">
        <v>9237</v>
      </c>
      <c r="B105901">
        <v>2017</v>
      </c>
      <c r="C105901">
        <v>2270</v>
      </c>
      <c r="D105901">
        <v>0.501</v>
      </c>
      <c r="E105901">
        <v>6.9000000000000006E-2</v>
      </c>
      <c r="F105901">
        <v>0.13200000000000001</v>
      </c>
      <c r="G105901">
        <v>40.578000000000003</v>
      </c>
      <c r="H105901">
        <v>406.63200000000001</v>
      </c>
      <c r="I105901">
        <v>0.60899999999999999</v>
      </c>
      <c r="J105901">
        <v>340.05799999999999</v>
      </c>
      <c r="K105901">
        <v>3001</v>
      </c>
    </row>
    <row r="105902" spans="1:11" x14ac:dyDescent="0.25">
      <c r="A105902" t="s">
        <v>9237</v>
      </c>
      <c r="B105902">
        <v>2018</v>
      </c>
      <c r="C105902">
        <v>2247</v>
      </c>
      <c r="D105902">
        <v>0.498</v>
      </c>
      <c r="E105902">
        <v>7.0000000000000007E-2</v>
      </c>
      <c r="F105902">
        <v>0.13500000000000001</v>
      </c>
      <c r="G105902">
        <v>40.625</v>
      </c>
      <c r="H105902">
        <v>378.49299999999999</v>
      </c>
      <c r="I105902">
        <v>0.61899999999999999</v>
      </c>
      <c r="J105902">
        <v>350.41300000000001</v>
      </c>
      <c r="K105902">
        <v>2858</v>
      </c>
    </row>
    <row r="105903" spans="1:11" x14ac:dyDescent="0.25">
      <c r="A105903" t="s">
        <v>9237</v>
      </c>
      <c r="B105903">
        <v>2019</v>
      </c>
      <c r="C105903">
        <v>2264</v>
      </c>
      <c r="D105903">
        <v>0.502</v>
      </c>
      <c r="E105903">
        <v>7.0000000000000007E-2</v>
      </c>
      <c r="F105903">
        <v>0.13800000000000001</v>
      </c>
      <c r="G105903">
        <v>40.58</v>
      </c>
      <c r="H105903">
        <v>405.22500000000002</v>
      </c>
      <c r="I105903">
        <v>0.621</v>
      </c>
      <c r="J105903">
        <v>349.36</v>
      </c>
      <c r="K105903">
        <v>3017</v>
      </c>
    </row>
    <row r="105904" spans="1:11" x14ac:dyDescent="0.25">
      <c r="A105904" t="s">
        <v>9237</v>
      </c>
      <c r="B105904">
        <v>2020</v>
      </c>
      <c r="C105904">
        <v>2306</v>
      </c>
      <c r="D105904">
        <v>0.5</v>
      </c>
      <c r="E105904">
        <v>7.9000000000000001E-2</v>
      </c>
      <c r="F105904">
        <v>0.15</v>
      </c>
      <c r="G105904">
        <v>40.844999999999999</v>
      </c>
      <c r="H105904">
        <v>403.11200000000002</v>
      </c>
      <c r="I105904">
        <v>0.627</v>
      </c>
      <c r="J105904">
        <v>349.86599999999999</v>
      </c>
      <c r="K105904">
        <v>2958</v>
      </c>
    </row>
    <row r="105905" spans="1:11" x14ac:dyDescent="0.25">
      <c r="A105905" t="s">
        <v>9237</v>
      </c>
      <c r="B105905">
        <v>2021</v>
      </c>
      <c r="C105905">
        <v>2296</v>
      </c>
      <c r="D105905">
        <v>0.501</v>
      </c>
      <c r="E105905">
        <v>8.3000000000000004E-2</v>
      </c>
      <c r="F105905">
        <v>0.155</v>
      </c>
      <c r="G105905">
        <v>41.012</v>
      </c>
      <c r="H105905">
        <v>431.05799999999999</v>
      </c>
      <c r="I105905">
        <v>0.63300000000000001</v>
      </c>
      <c r="J105905">
        <v>365.22899999999998</v>
      </c>
      <c r="K105905">
        <v>2980</v>
      </c>
    </row>
    <row r="105906" spans="1:11" x14ac:dyDescent="0.25">
      <c r="A105906" t="s">
        <v>9237</v>
      </c>
      <c r="B105906">
        <v>2022</v>
      </c>
      <c r="C105906">
        <v>2284</v>
      </c>
      <c r="D105906">
        <v>0.504</v>
      </c>
      <c r="E105906">
        <v>7.3999999999999996E-2</v>
      </c>
      <c r="F105906">
        <v>0.14799999999999999</v>
      </c>
      <c r="G105906">
        <v>41.326999999999998</v>
      </c>
      <c r="H105906">
        <v>436.00900000000001</v>
      </c>
      <c r="I105906">
        <v>0.63900000000000001</v>
      </c>
      <c r="J105906">
        <v>351.4</v>
      </c>
      <c r="K105906">
        <v>3052</v>
      </c>
    </row>
    <row r="105907" spans="1:11" x14ac:dyDescent="0.25">
      <c r="A105907" t="s">
        <v>9263</v>
      </c>
      <c r="B105907">
        <v>1990</v>
      </c>
      <c r="C105907">
        <v>10</v>
      </c>
      <c r="D105907">
        <v>0.5</v>
      </c>
      <c r="E105907">
        <v>0</v>
      </c>
      <c r="F105907">
        <v>0</v>
      </c>
      <c r="G105907">
        <v>26.2</v>
      </c>
      <c r="H105907">
        <v>299.21899999999999</v>
      </c>
      <c r="I105907">
        <v>0.75</v>
      </c>
      <c r="J105907">
        <v>333.18200000000002</v>
      </c>
      <c r="K105907">
        <v>3347</v>
      </c>
    </row>
    <row r="105908" spans="1:11" x14ac:dyDescent="0.25">
      <c r="A105908" t="s">
        <v>9263</v>
      </c>
      <c r="B105908">
        <v>1991</v>
      </c>
      <c r="C105908">
        <v>10</v>
      </c>
      <c r="D105908">
        <v>0.5</v>
      </c>
      <c r="E105908">
        <v>0</v>
      </c>
      <c r="F105908">
        <v>0</v>
      </c>
      <c r="G105908">
        <v>27.2</v>
      </c>
      <c r="H105908">
        <v>438.07100000000003</v>
      </c>
      <c r="I105908">
        <v>1</v>
      </c>
      <c r="J105908">
        <v>462.35700000000003</v>
      </c>
      <c r="K105908">
        <v>3350</v>
      </c>
    </row>
    <row r="105909" spans="1:11" x14ac:dyDescent="0.25">
      <c r="A105909" t="s">
        <v>9263</v>
      </c>
      <c r="B105909">
        <v>1992</v>
      </c>
      <c r="C105909">
        <v>148</v>
      </c>
      <c r="D105909">
        <v>0.51400000000000001</v>
      </c>
      <c r="E105909">
        <v>8.7999999999999995E-2</v>
      </c>
      <c r="F105909">
        <v>0.16200000000000001</v>
      </c>
      <c r="G105909">
        <v>23.135000000000002</v>
      </c>
      <c r="H105909">
        <v>143.59299999999999</v>
      </c>
      <c r="I105909">
        <v>0.59</v>
      </c>
      <c r="J105909">
        <v>140.77199999999999</v>
      </c>
      <c r="K105909">
        <v>17</v>
      </c>
    </row>
    <row r="105910" spans="1:11" x14ac:dyDescent="0.25">
      <c r="A105910" t="s">
        <v>9263</v>
      </c>
      <c r="B105910">
        <v>1993</v>
      </c>
      <c r="C105910">
        <v>396</v>
      </c>
      <c r="D105910">
        <v>0.5</v>
      </c>
      <c r="E105910">
        <v>0.13400000000000001</v>
      </c>
      <c r="F105910">
        <v>0.23</v>
      </c>
      <c r="G105910">
        <v>27.597999999999999</v>
      </c>
      <c r="H105910">
        <v>164.05099999999999</v>
      </c>
      <c r="I105910">
        <v>0.48399999999999999</v>
      </c>
      <c r="J105910">
        <v>152.78800000000001</v>
      </c>
      <c r="K105910">
        <v>257</v>
      </c>
    </row>
    <row r="105911" spans="1:11" x14ac:dyDescent="0.25">
      <c r="A105911" t="s">
        <v>9263</v>
      </c>
      <c r="B105911">
        <v>1994</v>
      </c>
      <c r="C105911">
        <v>1082</v>
      </c>
      <c r="D105911">
        <v>0.52400000000000002</v>
      </c>
      <c r="E105911">
        <v>0.10299999999999999</v>
      </c>
      <c r="F105911">
        <v>0.20399999999999999</v>
      </c>
      <c r="G105911">
        <v>25.588000000000001</v>
      </c>
      <c r="H105911">
        <v>156.702</v>
      </c>
      <c r="I105911">
        <v>0.437</v>
      </c>
      <c r="J105911">
        <v>153.77099999999999</v>
      </c>
      <c r="K105911">
        <v>151</v>
      </c>
    </row>
    <row r="105912" spans="1:11" x14ac:dyDescent="0.25">
      <c r="A105912" t="s">
        <v>9263</v>
      </c>
      <c r="B105912">
        <v>1995</v>
      </c>
      <c r="C105912">
        <v>780</v>
      </c>
      <c r="D105912">
        <v>0.50900000000000001</v>
      </c>
      <c r="E105912">
        <v>0.16500000000000001</v>
      </c>
      <c r="F105912">
        <v>0.28699999999999998</v>
      </c>
      <c r="G105912">
        <v>26.667999999999999</v>
      </c>
      <c r="H105912">
        <v>160.727</v>
      </c>
      <c r="I105912">
        <v>0.57499999999999996</v>
      </c>
      <c r="J105912">
        <v>153.255</v>
      </c>
      <c r="K105912">
        <v>277</v>
      </c>
    </row>
    <row r="105913" spans="1:11" x14ac:dyDescent="0.25">
      <c r="A105913" t="s">
        <v>9263</v>
      </c>
      <c r="B105913">
        <v>1996</v>
      </c>
      <c r="C105913">
        <v>1057</v>
      </c>
      <c r="D105913">
        <v>0.52200000000000002</v>
      </c>
      <c r="E105913">
        <v>0.154</v>
      </c>
      <c r="F105913">
        <v>0.27800000000000002</v>
      </c>
      <c r="G105913">
        <v>26.108000000000001</v>
      </c>
      <c r="H105913">
        <v>151.887</v>
      </c>
      <c r="I105913">
        <v>0.54</v>
      </c>
      <c r="J105913">
        <v>148.19999999999999</v>
      </c>
      <c r="K105913">
        <v>126</v>
      </c>
    </row>
    <row r="105914" spans="1:11" x14ac:dyDescent="0.25">
      <c r="A105914" t="s">
        <v>9263</v>
      </c>
      <c r="B105914">
        <v>1997</v>
      </c>
      <c r="C105914">
        <v>1205</v>
      </c>
      <c r="D105914">
        <v>0.53100000000000003</v>
      </c>
      <c r="E105914">
        <v>0.14299999999999999</v>
      </c>
      <c r="F105914">
        <v>0.26400000000000001</v>
      </c>
      <c r="G105914">
        <v>26.829000000000001</v>
      </c>
      <c r="H105914">
        <v>155.583</v>
      </c>
      <c r="I105914">
        <v>0.52500000000000002</v>
      </c>
      <c r="J105914">
        <v>147.12299999999999</v>
      </c>
      <c r="K105914">
        <v>154</v>
      </c>
    </row>
    <row r="105915" spans="1:11" x14ac:dyDescent="0.25">
      <c r="A105915" t="s">
        <v>9263</v>
      </c>
      <c r="B105915">
        <v>1998</v>
      </c>
      <c r="C105915">
        <v>1272</v>
      </c>
      <c r="D105915">
        <v>0.52</v>
      </c>
      <c r="E105915">
        <v>0.13200000000000001</v>
      </c>
      <c r="F105915">
        <v>0.254</v>
      </c>
      <c r="G105915">
        <v>27.027999999999999</v>
      </c>
      <c r="H105915">
        <v>163.24700000000001</v>
      </c>
      <c r="I105915">
        <v>0.59599999999999997</v>
      </c>
      <c r="J105915">
        <v>157.49</v>
      </c>
      <c r="K105915">
        <v>192</v>
      </c>
    </row>
    <row r="105916" spans="1:11" x14ac:dyDescent="0.25">
      <c r="A105916" t="s">
        <v>9263</v>
      </c>
      <c r="B105916">
        <v>1999</v>
      </c>
      <c r="C105916">
        <v>1275</v>
      </c>
      <c r="D105916">
        <v>0.52500000000000002</v>
      </c>
      <c r="E105916">
        <v>0.129</v>
      </c>
      <c r="F105916">
        <v>0.25</v>
      </c>
      <c r="G105916">
        <v>27.513999999999999</v>
      </c>
      <c r="H105916">
        <v>171.059</v>
      </c>
      <c r="I105916">
        <v>0.60599999999999998</v>
      </c>
      <c r="J105916">
        <v>165.67099999999999</v>
      </c>
      <c r="K105916">
        <v>208</v>
      </c>
    </row>
    <row r="105917" spans="1:11" x14ac:dyDescent="0.25">
      <c r="A105917" t="s">
        <v>9263</v>
      </c>
      <c r="B105917">
        <v>2000</v>
      </c>
      <c r="C105917">
        <v>1268</v>
      </c>
      <c r="D105917">
        <v>0.51600000000000001</v>
      </c>
      <c r="E105917">
        <v>0.125</v>
      </c>
      <c r="F105917">
        <v>0.245</v>
      </c>
      <c r="G105917">
        <v>27.548999999999999</v>
      </c>
      <c r="H105917">
        <v>182.10900000000001</v>
      </c>
      <c r="I105917">
        <v>0.66900000000000004</v>
      </c>
      <c r="J105917">
        <v>173.334</v>
      </c>
      <c r="K105917">
        <v>225</v>
      </c>
    </row>
    <row r="105918" spans="1:11" x14ac:dyDescent="0.25">
      <c r="A105918" t="s">
        <v>9263</v>
      </c>
      <c r="B105918">
        <v>2001</v>
      </c>
      <c r="C105918">
        <v>1448</v>
      </c>
      <c r="D105918">
        <v>0.50800000000000001</v>
      </c>
      <c r="E105918">
        <v>0.126</v>
      </c>
      <c r="F105918">
        <v>0.25800000000000001</v>
      </c>
      <c r="G105918">
        <v>26.913</v>
      </c>
      <c r="H105918">
        <v>184.041</v>
      </c>
      <c r="I105918">
        <v>0.66800000000000004</v>
      </c>
      <c r="J105918">
        <v>180.69200000000001</v>
      </c>
      <c r="K105918">
        <v>218</v>
      </c>
    </row>
    <row r="105919" spans="1:11" x14ac:dyDescent="0.25">
      <c r="A105919" t="s">
        <v>9263</v>
      </c>
      <c r="B105919">
        <v>2002</v>
      </c>
      <c r="C105919">
        <v>1452</v>
      </c>
      <c r="D105919">
        <v>0.51300000000000001</v>
      </c>
      <c r="E105919">
        <v>0.109</v>
      </c>
      <c r="F105919">
        <v>0.24199999999999999</v>
      </c>
      <c r="G105919">
        <v>27.338000000000001</v>
      </c>
      <c r="H105919">
        <v>191.69900000000001</v>
      </c>
      <c r="I105919">
        <v>0.67700000000000005</v>
      </c>
      <c r="J105919">
        <v>185.60900000000001</v>
      </c>
      <c r="K105919">
        <v>254</v>
      </c>
    </row>
    <row r="105920" spans="1:11" x14ac:dyDescent="0.25">
      <c r="A105920" t="s">
        <v>9263</v>
      </c>
      <c r="B105920">
        <v>2003</v>
      </c>
      <c r="C105920">
        <v>1462</v>
      </c>
      <c r="D105920">
        <v>0.505</v>
      </c>
      <c r="E105920">
        <v>0.105</v>
      </c>
      <c r="F105920">
        <v>0.23599999999999999</v>
      </c>
      <c r="G105920">
        <v>27.657</v>
      </c>
      <c r="H105920">
        <v>191.286</v>
      </c>
      <c r="I105920">
        <v>0.69499999999999995</v>
      </c>
      <c r="J105920">
        <v>186.30500000000001</v>
      </c>
      <c r="K105920">
        <v>251</v>
      </c>
    </row>
    <row r="105921" spans="1:11" x14ac:dyDescent="0.25">
      <c r="A105921" t="s">
        <v>9263</v>
      </c>
      <c r="B105921">
        <v>2004</v>
      </c>
      <c r="C105921">
        <v>1570</v>
      </c>
      <c r="D105921">
        <v>0.51100000000000001</v>
      </c>
      <c r="E105921">
        <v>0.109</v>
      </c>
      <c r="F105921">
        <v>0.23799999999999999</v>
      </c>
      <c r="G105921">
        <v>27.699000000000002</v>
      </c>
      <c r="H105921">
        <v>196.965</v>
      </c>
      <c r="I105921">
        <v>0.70799999999999996</v>
      </c>
      <c r="J105921">
        <v>189.61699999999999</v>
      </c>
      <c r="K105921">
        <v>311</v>
      </c>
    </row>
    <row r="105922" spans="1:11" x14ac:dyDescent="0.25">
      <c r="A105922" t="s">
        <v>9263</v>
      </c>
      <c r="B105922">
        <v>2005</v>
      </c>
      <c r="C105922">
        <v>1591</v>
      </c>
      <c r="D105922">
        <v>0.503</v>
      </c>
      <c r="E105922">
        <v>0.113</v>
      </c>
      <c r="F105922">
        <v>0.246</v>
      </c>
      <c r="G105922">
        <v>27.524000000000001</v>
      </c>
      <c r="H105922">
        <v>202.262</v>
      </c>
      <c r="I105922">
        <v>0.71199999999999997</v>
      </c>
      <c r="J105922">
        <v>198.28700000000001</v>
      </c>
      <c r="K105922">
        <v>336</v>
      </c>
    </row>
    <row r="105923" spans="1:11" x14ac:dyDescent="0.25">
      <c r="A105923" t="s">
        <v>9263</v>
      </c>
      <c r="B105923">
        <v>2006</v>
      </c>
      <c r="C105923">
        <v>1713</v>
      </c>
      <c r="D105923">
        <v>0.50800000000000001</v>
      </c>
      <c r="E105923">
        <v>0.12</v>
      </c>
      <c r="F105923">
        <v>0.248</v>
      </c>
      <c r="G105923">
        <v>27.504000000000001</v>
      </c>
      <c r="H105923">
        <v>210.821</v>
      </c>
      <c r="I105923">
        <v>0.71299999999999997</v>
      </c>
      <c r="J105923">
        <v>204.03700000000001</v>
      </c>
      <c r="K105923">
        <v>386</v>
      </c>
    </row>
    <row r="105924" spans="1:11" x14ac:dyDescent="0.25">
      <c r="A105924" t="s">
        <v>9263</v>
      </c>
      <c r="B105924">
        <v>2007</v>
      </c>
      <c r="C105924">
        <v>1790</v>
      </c>
      <c r="D105924">
        <v>0.51100000000000001</v>
      </c>
      <c r="E105924">
        <v>0.112</v>
      </c>
      <c r="F105924">
        <v>0.24</v>
      </c>
      <c r="G105924">
        <v>27.83</v>
      </c>
      <c r="H105924">
        <v>229.20099999999999</v>
      </c>
      <c r="I105924">
        <v>0.69399999999999995</v>
      </c>
      <c r="J105924">
        <v>222.405</v>
      </c>
      <c r="K105924">
        <v>544</v>
      </c>
    </row>
    <row r="105925" spans="1:11" x14ac:dyDescent="0.25">
      <c r="A105925" t="s">
        <v>9263</v>
      </c>
      <c r="B105925">
        <v>2008</v>
      </c>
      <c r="C105925">
        <v>1831</v>
      </c>
      <c r="D105925">
        <v>0.497</v>
      </c>
      <c r="E105925">
        <v>0.11</v>
      </c>
      <c r="F105925">
        <v>0.23400000000000001</v>
      </c>
      <c r="G105925">
        <v>28.239000000000001</v>
      </c>
      <c r="H105925">
        <v>231.11199999999999</v>
      </c>
      <c r="I105925">
        <v>0.68</v>
      </c>
      <c r="J105925">
        <v>222.126</v>
      </c>
      <c r="K105925">
        <v>644</v>
      </c>
    </row>
    <row r="105926" spans="1:11" x14ac:dyDescent="0.25">
      <c r="A105926" t="s">
        <v>9263</v>
      </c>
      <c r="B105926">
        <v>2009</v>
      </c>
      <c r="C105926">
        <v>1834</v>
      </c>
      <c r="D105926">
        <v>0.503</v>
      </c>
      <c r="E105926">
        <v>0.107</v>
      </c>
      <c r="F105926">
        <v>0.224</v>
      </c>
      <c r="G105926">
        <v>28.916</v>
      </c>
      <c r="H105926">
        <v>232.81100000000001</v>
      </c>
      <c r="I105926">
        <v>0.68200000000000005</v>
      </c>
      <c r="J105926">
        <v>229.43700000000001</v>
      </c>
      <c r="K105926">
        <v>654</v>
      </c>
    </row>
    <row r="105927" spans="1:11" x14ac:dyDescent="0.25">
      <c r="A105927" t="s">
        <v>9263</v>
      </c>
      <c r="B105927">
        <v>2010</v>
      </c>
      <c r="C105927">
        <v>1860</v>
      </c>
      <c r="D105927">
        <v>0.50600000000000001</v>
      </c>
      <c r="E105927">
        <v>0.11700000000000001</v>
      </c>
      <c r="F105927">
        <v>0.23400000000000001</v>
      </c>
      <c r="G105927">
        <v>29.003</v>
      </c>
      <c r="H105927">
        <v>233.28</v>
      </c>
      <c r="I105927">
        <v>0.69299999999999995</v>
      </c>
      <c r="J105927">
        <v>231.31899999999999</v>
      </c>
      <c r="K105927">
        <v>601</v>
      </c>
    </row>
    <row r="105928" spans="1:11" x14ac:dyDescent="0.25">
      <c r="A105928" t="s">
        <v>9263</v>
      </c>
      <c r="B105928">
        <v>2011</v>
      </c>
      <c r="C105928">
        <v>1855</v>
      </c>
      <c r="D105928">
        <v>0.51900000000000002</v>
      </c>
      <c r="E105928">
        <v>0.126</v>
      </c>
      <c r="F105928">
        <v>0.23899999999999999</v>
      </c>
      <c r="G105928">
        <v>29.754999999999999</v>
      </c>
      <c r="H105928">
        <v>236.47300000000001</v>
      </c>
      <c r="I105928">
        <v>0.68100000000000005</v>
      </c>
      <c r="J105928">
        <v>234.85599999999999</v>
      </c>
      <c r="K105928">
        <v>652</v>
      </c>
    </row>
    <row r="105929" spans="1:11" x14ac:dyDescent="0.25">
      <c r="A105929" t="s">
        <v>9263</v>
      </c>
      <c r="B105929">
        <v>2012</v>
      </c>
      <c r="C105929">
        <v>1906</v>
      </c>
      <c r="D105929">
        <v>0.52600000000000002</v>
      </c>
      <c r="E105929">
        <v>0.126</v>
      </c>
      <c r="F105929">
        <v>0.251</v>
      </c>
      <c r="G105929">
        <v>30.016999999999999</v>
      </c>
      <c r="H105929">
        <v>245.81</v>
      </c>
      <c r="I105929">
        <v>0.67900000000000005</v>
      </c>
      <c r="J105929">
        <v>242.81299999999999</v>
      </c>
      <c r="K105929">
        <v>806</v>
      </c>
    </row>
    <row r="105930" spans="1:11" x14ac:dyDescent="0.25">
      <c r="A105930" t="s">
        <v>9263</v>
      </c>
      <c r="B105930">
        <v>2013</v>
      </c>
      <c r="C105930">
        <v>1934</v>
      </c>
      <c r="D105930">
        <v>0.52500000000000002</v>
      </c>
      <c r="E105930">
        <v>0.123</v>
      </c>
      <c r="F105930">
        <v>0.252</v>
      </c>
      <c r="G105930">
        <v>30.45</v>
      </c>
      <c r="H105930">
        <v>245.86</v>
      </c>
      <c r="I105930">
        <v>0.68100000000000005</v>
      </c>
      <c r="J105930">
        <v>244.755</v>
      </c>
      <c r="K105930">
        <v>733</v>
      </c>
    </row>
    <row r="105931" spans="1:11" x14ac:dyDescent="0.25">
      <c r="A105931" t="s">
        <v>9263</v>
      </c>
      <c r="B105931">
        <v>2014</v>
      </c>
      <c r="C105931">
        <v>1886</v>
      </c>
      <c r="D105931">
        <v>0.52400000000000002</v>
      </c>
      <c r="E105931">
        <v>0.11700000000000001</v>
      </c>
      <c r="F105931">
        <v>0.249</v>
      </c>
      <c r="G105931">
        <v>31.048999999999999</v>
      </c>
      <c r="H105931">
        <v>262.25099999999998</v>
      </c>
      <c r="I105931">
        <v>0.69299999999999995</v>
      </c>
      <c r="J105931">
        <v>254.43700000000001</v>
      </c>
      <c r="K105931">
        <v>909</v>
      </c>
    </row>
    <row r="105932" spans="1:11" x14ac:dyDescent="0.25">
      <c r="A105932" t="s">
        <v>9263</v>
      </c>
      <c r="B105932">
        <v>2015</v>
      </c>
      <c r="C105932">
        <v>1898</v>
      </c>
      <c r="D105932">
        <v>0.52700000000000002</v>
      </c>
      <c r="E105932">
        <v>0.11600000000000001</v>
      </c>
      <c r="F105932">
        <v>0.248</v>
      </c>
      <c r="G105932">
        <v>31.152000000000001</v>
      </c>
      <c r="H105932">
        <v>271.762</v>
      </c>
      <c r="I105932">
        <v>0.68799999999999994</v>
      </c>
      <c r="J105932">
        <v>265.76499999999999</v>
      </c>
      <c r="K105932">
        <v>856</v>
      </c>
    </row>
    <row r="105933" spans="1:11" x14ac:dyDescent="0.25">
      <c r="A105933" t="s">
        <v>9263</v>
      </c>
      <c r="B105933">
        <v>2016</v>
      </c>
      <c r="C105933">
        <v>1881</v>
      </c>
      <c r="D105933">
        <v>0.52300000000000002</v>
      </c>
      <c r="E105933">
        <v>0.13500000000000001</v>
      </c>
      <c r="F105933">
        <v>0.26600000000000001</v>
      </c>
      <c r="G105933">
        <v>31.774999999999999</v>
      </c>
      <c r="H105933">
        <v>271.416</v>
      </c>
      <c r="I105933">
        <v>0.69699999999999995</v>
      </c>
      <c r="J105933">
        <v>268.76100000000002</v>
      </c>
      <c r="K105933">
        <v>765</v>
      </c>
    </row>
    <row r="105934" spans="1:11" x14ac:dyDescent="0.25">
      <c r="A105934" t="s">
        <v>9263</v>
      </c>
      <c r="B105934">
        <v>2017</v>
      </c>
      <c r="C105934">
        <v>1857</v>
      </c>
      <c r="D105934">
        <v>0.51800000000000002</v>
      </c>
      <c r="E105934">
        <v>0.153</v>
      </c>
      <c r="F105934">
        <v>0.28899999999999998</v>
      </c>
      <c r="G105934">
        <v>32.063000000000002</v>
      </c>
      <c r="H105934">
        <v>274.55799999999999</v>
      </c>
      <c r="I105934">
        <v>0.71099999999999997</v>
      </c>
      <c r="J105934">
        <v>273.02800000000002</v>
      </c>
      <c r="K105934">
        <v>744</v>
      </c>
    </row>
    <row r="105935" spans="1:11" x14ac:dyDescent="0.25">
      <c r="A105935" t="s">
        <v>9263</v>
      </c>
      <c r="B105935">
        <v>2018</v>
      </c>
      <c r="C105935">
        <v>1827</v>
      </c>
      <c r="D105935">
        <v>0.52300000000000002</v>
      </c>
      <c r="E105935">
        <v>0.158</v>
      </c>
      <c r="F105935">
        <v>0.28699999999999998</v>
      </c>
      <c r="G105935">
        <v>32.691000000000003</v>
      </c>
      <c r="H105935">
        <v>273.58499999999998</v>
      </c>
      <c r="I105935">
        <v>0.70499999999999996</v>
      </c>
      <c r="J105935">
        <v>269.26499999999999</v>
      </c>
      <c r="K105935">
        <v>691</v>
      </c>
    </row>
    <row r="105936" spans="1:11" x14ac:dyDescent="0.25">
      <c r="A105936" t="s">
        <v>9263</v>
      </c>
      <c r="B105936">
        <v>2019</v>
      </c>
      <c r="C105936">
        <v>1876</v>
      </c>
      <c r="D105936">
        <v>0.51400000000000001</v>
      </c>
      <c r="E105936">
        <v>0.17599999999999999</v>
      </c>
      <c r="F105936">
        <v>0.307</v>
      </c>
      <c r="G105936">
        <v>33.125</v>
      </c>
      <c r="H105936">
        <v>270.17200000000003</v>
      </c>
      <c r="I105936">
        <v>0.69899999999999995</v>
      </c>
      <c r="J105936">
        <v>273.70299999999997</v>
      </c>
      <c r="K105936">
        <v>600</v>
      </c>
    </row>
    <row r="105937" spans="1:11" x14ac:dyDescent="0.25">
      <c r="A105937" t="s">
        <v>9263</v>
      </c>
      <c r="B105937">
        <v>2020</v>
      </c>
      <c r="C105937">
        <v>1880</v>
      </c>
      <c r="D105937">
        <v>0.51600000000000001</v>
      </c>
      <c r="E105937">
        <v>0.19</v>
      </c>
      <c r="F105937">
        <v>0.33</v>
      </c>
      <c r="G105937">
        <v>33.091999999999999</v>
      </c>
      <c r="H105937">
        <v>274.024</v>
      </c>
      <c r="I105937">
        <v>0.68600000000000005</v>
      </c>
      <c r="J105937">
        <v>278.45400000000001</v>
      </c>
      <c r="K105937">
        <v>590</v>
      </c>
    </row>
    <row r="105938" spans="1:11" x14ac:dyDescent="0.25">
      <c r="A105938" t="s">
        <v>9263</v>
      </c>
      <c r="B105938">
        <v>2021</v>
      </c>
      <c r="C105938">
        <v>1890</v>
      </c>
      <c r="D105938">
        <v>0.51200000000000001</v>
      </c>
      <c r="E105938">
        <v>0.182</v>
      </c>
      <c r="F105938">
        <v>0.32100000000000001</v>
      </c>
      <c r="G105938">
        <v>33.152000000000001</v>
      </c>
      <c r="H105938">
        <v>283.55099999999999</v>
      </c>
      <c r="I105938">
        <v>0.68300000000000005</v>
      </c>
      <c r="J105938">
        <v>286.76400000000001</v>
      </c>
      <c r="K105938">
        <v>577</v>
      </c>
    </row>
    <row r="105939" spans="1:11" x14ac:dyDescent="0.25">
      <c r="A105939" t="s">
        <v>9263</v>
      </c>
      <c r="B105939">
        <v>2022</v>
      </c>
      <c r="C105939">
        <v>1849</v>
      </c>
      <c r="D105939">
        <v>0.51100000000000001</v>
      </c>
      <c r="E105939">
        <v>0.189</v>
      </c>
      <c r="F105939">
        <v>0.32800000000000001</v>
      </c>
      <c r="G105939">
        <v>34.207000000000001</v>
      </c>
      <c r="H105939">
        <v>271.82299999999998</v>
      </c>
      <c r="I105939">
        <v>0.67300000000000004</v>
      </c>
      <c r="J105939">
        <v>271.39999999999998</v>
      </c>
      <c r="K105939">
        <v>513</v>
      </c>
    </row>
    <row r="105940" spans="1:11" x14ac:dyDescent="0.25">
      <c r="A105940" t="s">
        <v>9248</v>
      </c>
      <c r="B105940">
        <v>1990</v>
      </c>
      <c r="C105940">
        <v>1</v>
      </c>
      <c r="D105940">
        <v>0</v>
      </c>
      <c r="E105940">
        <v>0</v>
      </c>
      <c r="F105940">
        <v>0</v>
      </c>
      <c r="G105940">
        <v>72</v>
      </c>
      <c r="H105940" t="s">
        <v>13256</v>
      </c>
      <c r="I105940" t="s">
        <v>13256</v>
      </c>
      <c r="J105940" t="s">
        <v>13256</v>
      </c>
    </row>
    <row r="105941" spans="1:11" x14ac:dyDescent="0.25">
      <c r="A105941" t="s">
        <v>9248</v>
      </c>
      <c r="B105941">
        <v>1991</v>
      </c>
      <c r="C105941">
        <v>2</v>
      </c>
      <c r="D105941">
        <v>0</v>
      </c>
      <c r="E105941">
        <v>0</v>
      </c>
      <c r="F105941">
        <v>0</v>
      </c>
      <c r="G105941">
        <v>59</v>
      </c>
      <c r="H105941">
        <v>117.554</v>
      </c>
      <c r="I105941">
        <v>0</v>
      </c>
      <c r="J105941">
        <v>117.554</v>
      </c>
      <c r="K105941">
        <v>4</v>
      </c>
    </row>
    <row r="105942" spans="1:11" x14ac:dyDescent="0.25">
      <c r="A105942" t="s">
        <v>9248</v>
      </c>
      <c r="B105942">
        <v>1992</v>
      </c>
      <c r="C105942">
        <v>3</v>
      </c>
      <c r="D105942">
        <v>0</v>
      </c>
      <c r="E105942">
        <v>0</v>
      </c>
      <c r="F105942">
        <v>0.33300000000000002</v>
      </c>
      <c r="G105942">
        <v>53.332999999999998</v>
      </c>
      <c r="H105942">
        <v>92.034000000000006</v>
      </c>
      <c r="I105942" t="s">
        <v>13256</v>
      </c>
      <c r="J105942">
        <v>92.034000000000006</v>
      </c>
      <c r="K105942">
        <v>3</v>
      </c>
    </row>
    <row r="105943" spans="1:11" x14ac:dyDescent="0.25">
      <c r="A105943" t="s">
        <v>9248</v>
      </c>
      <c r="B105943">
        <v>1993</v>
      </c>
      <c r="C105943">
        <v>4</v>
      </c>
      <c r="D105943">
        <v>0</v>
      </c>
      <c r="E105943">
        <v>0</v>
      </c>
      <c r="F105943">
        <v>0.25</v>
      </c>
      <c r="G105943">
        <v>37.75</v>
      </c>
      <c r="H105943">
        <v>135.608</v>
      </c>
      <c r="I105943">
        <v>0</v>
      </c>
      <c r="J105943">
        <v>125.718</v>
      </c>
      <c r="K105943">
        <v>17</v>
      </c>
    </row>
    <row r="105944" spans="1:11" x14ac:dyDescent="0.25">
      <c r="A105944" t="s">
        <v>9248</v>
      </c>
      <c r="B105944">
        <v>1994</v>
      </c>
      <c r="C105944">
        <v>483</v>
      </c>
      <c r="D105944">
        <v>0.46400000000000002</v>
      </c>
      <c r="E105944">
        <v>4.8000000000000001E-2</v>
      </c>
      <c r="F105944">
        <v>0.13700000000000001</v>
      </c>
      <c r="G105944">
        <v>22.158999999999999</v>
      </c>
      <c r="H105944">
        <v>144.001</v>
      </c>
      <c r="I105944">
        <v>0.33</v>
      </c>
      <c r="J105944">
        <v>136.935</v>
      </c>
      <c r="K105944">
        <v>61</v>
      </c>
    </row>
    <row r="105945" spans="1:11" x14ac:dyDescent="0.25">
      <c r="A105945" t="s">
        <v>9248</v>
      </c>
      <c r="B105945">
        <v>1995</v>
      </c>
      <c r="C105945">
        <v>4</v>
      </c>
      <c r="D105945">
        <v>0.25</v>
      </c>
      <c r="E105945">
        <v>0.25</v>
      </c>
      <c r="F105945">
        <v>0.25</v>
      </c>
      <c r="G105945">
        <v>41.75</v>
      </c>
      <c r="H105945">
        <v>132.48099999999999</v>
      </c>
      <c r="I105945">
        <v>0.33300000000000002</v>
      </c>
      <c r="J105945">
        <v>129.31800000000001</v>
      </c>
      <c r="K105945">
        <v>26</v>
      </c>
    </row>
    <row r="105946" spans="1:11" x14ac:dyDescent="0.25">
      <c r="A105946" t="s">
        <v>9248</v>
      </c>
      <c r="B105946">
        <v>1996</v>
      </c>
      <c r="C105946">
        <v>127</v>
      </c>
      <c r="D105946">
        <v>0.47199999999999998</v>
      </c>
      <c r="E105946">
        <v>7.9000000000000001E-2</v>
      </c>
      <c r="F105946">
        <v>0.21299999999999999</v>
      </c>
      <c r="G105946">
        <v>23.591000000000001</v>
      </c>
      <c r="H105946">
        <v>142.155</v>
      </c>
      <c r="I105946">
        <v>0.51600000000000001</v>
      </c>
      <c r="J105946">
        <v>132.79900000000001</v>
      </c>
      <c r="K105946">
        <v>60</v>
      </c>
    </row>
    <row r="105947" spans="1:11" x14ac:dyDescent="0.25">
      <c r="A105947" t="s">
        <v>9248</v>
      </c>
      <c r="B105947">
        <v>1997</v>
      </c>
      <c r="C105947">
        <v>390</v>
      </c>
      <c r="D105947">
        <v>0.497</v>
      </c>
      <c r="E105947">
        <v>5.0999999999999997E-2</v>
      </c>
      <c r="F105947">
        <v>0.16400000000000001</v>
      </c>
      <c r="G105947">
        <v>23.91</v>
      </c>
      <c r="H105947">
        <v>148.57</v>
      </c>
      <c r="I105947">
        <v>0.54100000000000004</v>
      </c>
      <c r="J105947">
        <v>132.52600000000001</v>
      </c>
      <c r="K105947">
        <v>101</v>
      </c>
    </row>
    <row r="105948" spans="1:11" x14ac:dyDescent="0.25">
      <c r="A105948" t="s">
        <v>9248</v>
      </c>
      <c r="B105948">
        <v>1998</v>
      </c>
      <c r="C105948">
        <v>500</v>
      </c>
      <c r="D105948">
        <v>0.47399999999999998</v>
      </c>
      <c r="E105948">
        <v>5.1999999999999998E-2</v>
      </c>
      <c r="F105948">
        <v>0.17199999999999999</v>
      </c>
      <c r="G105948">
        <v>24.56</v>
      </c>
      <c r="H105948">
        <v>155.196</v>
      </c>
      <c r="I105948">
        <v>0.52200000000000002</v>
      </c>
      <c r="J105948">
        <v>141.56800000000001</v>
      </c>
      <c r="K105948">
        <v>126</v>
      </c>
    </row>
    <row r="105949" spans="1:11" x14ac:dyDescent="0.25">
      <c r="A105949" t="s">
        <v>9248</v>
      </c>
      <c r="B105949">
        <v>1999</v>
      </c>
      <c r="C105949">
        <v>535</v>
      </c>
      <c r="D105949">
        <v>0.46700000000000003</v>
      </c>
      <c r="E105949">
        <v>6.9000000000000006E-2</v>
      </c>
      <c r="F105949">
        <v>0.17199999999999999</v>
      </c>
      <c r="G105949">
        <v>25.335999999999999</v>
      </c>
      <c r="H105949">
        <v>157.68700000000001</v>
      </c>
      <c r="I105949">
        <v>0.53800000000000003</v>
      </c>
      <c r="J105949">
        <v>146.79900000000001</v>
      </c>
      <c r="K105949">
        <v>96</v>
      </c>
    </row>
    <row r="105950" spans="1:11" x14ac:dyDescent="0.25">
      <c r="A105950" t="s">
        <v>9248</v>
      </c>
      <c r="B105950">
        <v>2000</v>
      </c>
      <c r="C105950">
        <v>573</v>
      </c>
      <c r="D105950">
        <v>0.497</v>
      </c>
      <c r="E105950">
        <v>6.5000000000000002E-2</v>
      </c>
      <c r="F105950">
        <v>0.17499999999999999</v>
      </c>
      <c r="G105950">
        <v>26.641999999999999</v>
      </c>
      <c r="H105950">
        <v>173.14099999999999</v>
      </c>
      <c r="I105950">
        <v>0.624</v>
      </c>
      <c r="J105950">
        <v>159.85300000000001</v>
      </c>
      <c r="K105950">
        <v>146</v>
      </c>
    </row>
    <row r="105951" spans="1:11" x14ac:dyDescent="0.25">
      <c r="A105951" t="s">
        <v>9248</v>
      </c>
      <c r="B105951">
        <v>2001</v>
      </c>
      <c r="C105951">
        <v>632</v>
      </c>
      <c r="D105951">
        <v>0.52700000000000002</v>
      </c>
      <c r="E105951">
        <v>6.3E-2</v>
      </c>
      <c r="F105951">
        <v>0.157</v>
      </c>
      <c r="G105951">
        <v>27.57</v>
      </c>
      <c r="H105951">
        <v>179.23</v>
      </c>
      <c r="I105951">
        <v>0.65400000000000003</v>
      </c>
      <c r="J105951">
        <v>176.79300000000001</v>
      </c>
      <c r="K105951">
        <v>168</v>
      </c>
    </row>
    <row r="105952" spans="1:11" x14ac:dyDescent="0.25">
      <c r="A105952" t="s">
        <v>9248</v>
      </c>
      <c r="B105952">
        <v>2002</v>
      </c>
      <c r="C105952">
        <v>791</v>
      </c>
      <c r="D105952">
        <v>0.51800000000000002</v>
      </c>
      <c r="E105952">
        <v>7.2999999999999995E-2</v>
      </c>
      <c r="F105952">
        <v>0.16200000000000001</v>
      </c>
      <c r="G105952">
        <v>28.113</v>
      </c>
      <c r="H105952">
        <v>200.011</v>
      </c>
      <c r="I105952">
        <v>0.70599999999999996</v>
      </c>
      <c r="J105952">
        <v>191.67599999999999</v>
      </c>
      <c r="K105952">
        <v>427</v>
      </c>
    </row>
    <row r="105953" spans="1:11" x14ac:dyDescent="0.25">
      <c r="A105953" t="s">
        <v>9248</v>
      </c>
      <c r="B105953">
        <v>2003</v>
      </c>
      <c r="C105953">
        <v>891</v>
      </c>
      <c r="D105953">
        <v>0.55400000000000005</v>
      </c>
      <c r="E105953">
        <v>7.6999999999999999E-2</v>
      </c>
      <c r="F105953">
        <v>0.14799999999999999</v>
      </c>
      <c r="G105953">
        <v>28.42</v>
      </c>
      <c r="H105953">
        <v>206.899</v>
      </c>
      <c r="I105953">
        <v>0.747</v>
      </c>
      <c r="J105953">
        <v>199.21100000000001</v>
      </c>
      <c r="K105953">
        <v>677</v>
      </c>
    </row>
    <row r="105954" spans="1:11" x14ac:dyDescent="0.25">
      <c r="A105954" t="s">
        <v>9248</v>
      </c>
      <c r="B105954">
        <v>2004</v>
      </c>
      <c r="C105954">
        <v>925</v>
      </c>
      <c r="D105954">
        <v>0.55000000000000004</v>
      </c>
      <c r="E105954">
        <v>7.8E-2</v>
      </c>
      <c r="F105954">
        <v>0.16900000000000001</v>
      </c>
      <c r="G105954">
        <v>27.888999999999999</v>
      </c>
      <c r="H105954">
        <v>210.018</v>
      </c>
      <c r="I105954">
        <v>0.75700000000000001</v>
      </c>
      <c r="J105954">
        <v>194.41399999999999</v>
      </c>
      <c r="K105954">
        <v>672</v>
      </c>
    </row>
    <row r="105955" spans="1:11" x14ac:dyDescent="0.25">
      <c r="A105955" t="s">
        <v>9248</v>
      </c>
      <c r="B105955">
        <v>2005</v>
      </c>
      <c r="C105955">
        <v>922</v>
      </c>
      <c r="D105955">
        <v>0.53600000000000003</v>
      </c>
      <c r="E105955">
        <v>7.9000000000000001E-2</v>
      </c>
      <c r="F105955">
        <v>0.16500000000000001</v>
      </c>
      <c r="G105955">
        <v>28.64</v>
      </c>
      <c r="H105955">
        <v>212.96199999999999</v>
      </c>
      <c r="I105955">
        <v>0.73</v>
      </c>
      <c r="J105955">
        <v>197.226</v>
      </c>
      <c r="K105955">
        <v>627</v>
      </c>
    </row>
    <row r="105956" spans="1:11" x14ac:dyDescent="0.25">
      <c r="A105956" t="s">
        <v>9248</v>
      </c>
      <c r="B105956">
        <v>2006</v>
      </c>
      <c r="C105956">
        <v>1036</v>
      </c>
      <c r="D105956">
        <v>0.54700000000000004</v>
      </c>
      <c r="E105956">
        <v>0.09</v>
      </c>
      <c r="F105956">
        <v>0.188</v>
      </c>
      <c r="G105956">
        <v>29.992999999999999</v>
      </c>
      <c r="H105956">
        <v>225.85499999999999</v>
      </c>
      <c r="I105956">
        <v>0.68400000000000005</v>
      </c>
      <c r="J105956">
        <v>214.63800000000001</v>
      </c>
      <c r="K105956">
        <v>811</v>
      </c>
    </row>
    <row r="105957" spans="1:11" x14ac:dyDescent="0.25">
      <c r="A105957" t="s">
        <v>9248</v>
      </c>
      <c r="B105957">
        <v>2007</v>
      </c>
      <c r="C105957">
        <v>1050</v>
      </c>
      <c r="D105957">
        <v>0.53500000000000003</v>
      </c>
      <c r="E105957">
        <v>0.08</v>
      </c>
      <c r="F105957">
        <v>0.17599999999999999</v>
      </c>
      <c r="G105957">
        <v>29.789000000000001</v>
      </c>
      <c r="H105957">
        <v>239.59700000000001</v>
      </c>
      <c r="I105957">
        <v>0.69199999999999995</v>
      </c>
      <c r="J105957">
        <v>226.63</v>
      </c>
      <c r="K105957">
        <v>853</v>
      </c>
    </row>
    <row r="105958" spans="1:11" x14ac:dyDescent="0.25">
      <c r="A105958" t="s">
        <v>9248</v>
      </c>
      <c r="B105958">
        <v>2008</v>
      </c>
      <c r="C105958">
        <v>1093</v>
      </c>
      <c r="D105958">
        <v>0.52800000000000002</v>
      </c>
      <c r="E105958">
        <v>8.6999999999999994E-2</v>
      </c>
      <c r="F105958">
        <v>0.17799999999999999</v>
      </c>
      <c r="G105958">
        <v>30.254000000000001</v>
      </c>
      <c r="H105958">
        <v>249.48599999999999</v>
      </c>
      <c r="I105958">
        <v>0.68100000000000005</v>
      </c>
      <c r="J105958">
        <v>239.26900000000001</v>
      </c>
      <c r="K105958">
        <v>1330</v>
      </c>
    </row>
    <row r="105959" spans="1:11" x14ac:dyDescent="0.25">
      <c r="A105959" t="s">
        <v>9248</v>
      </c>
      <c r="B105959">
        <v>2009</v>
      </c>
      <c r="C105959">
        <v>1182</v>
      </c>
      <c r="D105959">
        <v>0.51400000000000001</v>
      </c>
      <c r="E105959">
        <v>9.1999999999999998E-2</v>
      </c>
      <c r="F105959">
        <v>0.187</v>
      </c>
      <c r="G105959">
        <v>29.727</v>
      </c>
      <c r="H105959">
        <v>255.26</v>
      </c>
      <c r="I105959">
        <v>0.71199999999999997</v>
      </c>
      <c r="J105959">
        <v>244.20699999999999</v>
      </c>
      <c r="K105959">
        <v>1454</v>
      </c>
    </row>
    <row r="105960" spans="1:11" x14ac:dyDescent="0.25">
      <c r="A105960" t="s">
        <v>9248</v>
      </c>
      <c r="B105960">
        <v>2010</v>
      </c>
      <c r="C105960">
        <v>1251</v>
      </c>
      <c r="D105960">
        <v>0.51700000000000002</v>
      </c>
      <c r="E105960">
        <v>9.7000000000000003E-2</v>
      </c>
      <c r="F105960">
        <v>0.189</v>
      </c>
      <c r="G105960">
        <v>29.518000000000001</v>
      </c>
      <c r="H105960">
        <v>257.483</v>
      </c>
      <c r="I105960">
        <v>0.72699999999999998</v>
      </c>
      <c r="J105960">
        <v>249.02799999999999</v>
      </c>
      <c r="K105960">
        <v>1347</v>
      </c>
    </row>
    <row r="105961" spans="1:11" x14ac:dyDescent="0.25">
      <c r="A105961" t="s">
        <v>9248</v>
      </c>
      <c r="B105961">
        <v>2011</v>
      </c>
      <c r="C105961">
        <v>1397</v>
      </c>
      <c r="D105961">
        <v>0.51200000000000001</v>
      </c>
      <c r="E105961">
        <v>8.8999999999999996E-2</v>
      </c>
      <c r="F105961">
        <v>0.184</v>
      </c>
      <c r="G105961">
        <v>29.53</v>
      </c>
      <c r="H105961">
        <v>277.39</v>
      </c>
      <c r="I105961">
        <v>0.72499999999999998</v>
      </c>
      <c r="J105961">
        <v>265.43</v>
      </c>
      <c r="K105961">
        <v>1942</v>
      </c>
    </row>
    <row r="105962" spans="1:11" x14ac:dyDescent="0.25">
      <c r="A105962" t="s">
        <v>9248</v>
      </c>
      <c r="B105962">
        <v>2012</v>
      </c>
      <c r="C105962">
        <v>1539</v>
      </c>
      <c r="D105962">
        <v>0.50700000000000001</v>
      </c>
      <c r="E105962">
        <v>9.5000000000000001E-2</v>
      </c>
      <c r="F105962">
        <v>0.189</v>
      </c>
      <c r="G105962">
        <v>29.972999999999999</v>
      </c>
      <c r="H105962">
        <v>273.80700000000002</v>
      </c>
      <c r="I105962">
        <v>0.71299999999999997</v>
      </c>
      <c r="J105962">
        <v>266.25400000000002</v>
      </c>
      <c r="K105962">
        <v>1720</v>
      </c>
    </row>
    <row r="105963" spans="1:11" x14ac:dyDescent="0.25">
      <c r="A105963" t="s">
        <v>9248</v>
      </c>
      <c r="B105963">
        <v>2013</v>
      </c>
      <c r="C105963">
        <v>1651</v>
      </c>
      <c r="D105963">
        <v>0.50600000000000001</v>
      </c>
      <c r="E105963">
        <v>9.2999999999999999E-2</v>
      </c>
      <c r="F105963">
        <v>0.192</v>
      </c>
      <c r="G105963">
        <v>29.638000000000002</v>
      </c>
      <c r="H105963">
        <v>285.61599999999999</v>
      </c>
      <c r="I105963">
        <v>0.72499999999999998</v>
      </c>
      <c r="J105963">
        <v>270.69299999999998</v>
      </c>
      <c r="K105963">
        <v>1975</v>
      </c>
    </row>
    <row r="105964" spans="1:11" x14ac:dyDescent="0.25">
      <c r="A105964" t="s">
        <v>9248</v>
      </c>
      <c r="B105964">
        <v>2014</v>
      </c>
      <c r="C105964">
        <v>1661</v>
      </c>
      <c r="D105964">
        <v>0.51700000000000002</v>
      </c>
      <c r="E105964">
        <v>9.8000000000000004E-2</v>
      </c>
      <c r="F105964">
        <v>0.19700000000000001</v>
      </c>
      <c r="G105964">
        <v>30.013999999999999</v>
      </c>
      <c r="H105964">
        <v>302.05500000000001</v>
      </c>
      <c r="I105964">
        <v>0.73499999999999999</v>
      </c>
      <c r="J105964">
        <v>280.71699999999998</v>
      </c>
      <c r="K105964">
        <v>2063</v>
      </c>
    </row>
    <row r="105965" spans="1:11" x14ac:dyDescent="0.25">
      <c r="A105965" t="s">
        <v>9248</v>
      </c>
      <c r="B105965">
        <v>2015</v>
      </c>
      <c r="C105965">
        <v>1922</v>
      </c>
      <c r="D105965">
        <v>0.51100000000000001</v>
      </c>
      <c r="E105965">
        <v>0.107</v>
      </c>
      <c r="F105965">
        <v>0.21099999999999999</v>
      </c>
      <c r="G105965">
        <v>29.88</v>
      </c>
      <c r="H105965">
        <v>318.29899999999998</v>
      </c>
      <c r="I105965">
        <v>0.70899999999999996</v>
      </c>
      <c r="J105965">
        <v>290.33600000000001</v>
      </c>
      <c r="K105965">
        <v>2082</v>
      </c>
    </row>
    <row r="105966" spans="1:11" x14ac:dyDescent="0.25">
      <c r="A105966" t="s">
        <v>9248</v>
      </c>
      <c r="B105966">
        <v>2016</v>
      </c>
      <c r="C105966">
        <v>2333</v>
      </c>
      <c r="D105966">
        <v>0.503</v>
      </c>
      <c r="E105966">
        <v>0.126</v>
      </c>
      <c r="F105966">
        <v>0.23400000000000001</v>
      </c>
      <c r="G105966">
        <v>29.669</v>
      </c>
      <c r="H105966">
        <v>315.24400000000003</v>
      </c>
      <c r="I105966">
        <v>0.71199999999999997</v>
      </c>
      <c r="J105966">
        <v>285.39400000000001</v>
      </c>
      <c r="K105966">
        <v>1883</v>
      </c>
    </row>
    <row r="105967" spans="1:11" x14ac:dyDescent="0.25">
      <c r="A105967" t="s">
        <v>9248</v>
      </c>
      <c r="B105967">
        <v>2017</v>
      </c>
      <c r="C105967">
        <v>2775</v>
      </c>
      <c r="D105967">
        <v>0.50800000000000001</v>
      </c>
      <c r="E105967">
        <v>0.13900000000000001</v>
      </c>
      <c r="F105967">
        <v>0.249</v>
      </c>
      <c r="G105967">
        <v>29.393999999999998</v>
      </c>
      <c r="H105967">
        <v>293.30599999999998</v>
      </c>
      <c r="I105967">
        <v>0.70899999999999996</v>
      </c>
      <c r="J105967">
        <v>276.95400000000001</v>
      </c>
      <c r="K105967">
        <v>1170</v>
      </c>
    </row>
    <row r="105968" spans="1:11" x14ac:dyDescent="0.25">
      <c r="A105968" t="s">
        <v>9248</v>
      </c>
      <c r="B105968">
        <v>2018</v>
      </c>
      <c r="C105968">
        <v>3008</v>
      </c>
      <c r="D105968">
        <v>0.51</v>
      </c>
      <c r="E105968">
        <v>0.14699999999999999</v>
      </c>
      <c r="F105968">
        <v>0.249</v>
      </c>
      <c r="G105968">
        <v>29.687000000000001</v>
      </c>
      <c r="H105968">
        <v>288.68400000000003</v>
      </c>
      <c r="I105968">
        <v>0.72499999999999998</v>
      </c>
      <c r="J105968">
        <v>276.17399999999998</v>
      </c>
      <c r="K105968">
        <v>1044</v>
      </c>
    </row>
    <row r="105969" spans="1:11" x14ac:dyDescent="0.25">
      <c r="A105969" t="s">
        <v>9248</v>
      </c>
      <c r="B105969">
        <v>2019</v>
      </c>
      <c r="C105969">
        <v>3305</v>
      </c>
      <c r="D105969">
        <v>0.51800000000000002</v>
      </c>
      <c r="E105969">
        <v>0.154</v>
      </c>
      <c r="F105969">
        <v>0.26200000000000001</v>
      </c>
      <c r="G105969">
        <v>29.721</v>
      </c>
      <c r="H105969">
        <v>285.238</v>
      </c>
      <c r="I105969">
        <v>0.72</v>
      </c>
      <c r="J105969">
        <v>270.25400000000002</v>
      </c>
      <c r="K105969">
        <v>910</v>
      </c>
    </row>
    <row r="105970" spans="1:11" x14ac:dyDescent="0.25">
      <c r="A105970" t="s">
        <v>9248</v>
      </c>
      <c r="B105970">
        <v>2020</v>
      </c>
      <c r="C105970">
        <v>3353</v>
      </c>
      <c r="D105970">
        <v>0.51500000000000001</v>
      </c>
      <c r="E105970">
        <v>0.158</v>
      </c>
      <c r="F105970">
        <v>0.27200000000000002</v>
      </c>
      <c r="G105970">
        <v>30.138000000000002</v>
      </c>
      <c r="H105970">
        <v>283.20100000000002</v>
      </c>
      <c r="I105970">
        <v>0.72</v>
      </c>
      <c r="J105970">
        <v>272.80700000000002</v>
      </c>
      <c r="K105970">
        <v>741</v>
      </c>
    </row>
    <row r="105971" spans="1:11" x14ac:dyDescent="0.25">
      <c r="A105971" t="s">
        <v>9248</v>
      </c>
      <c r="B105971">
        <v>2021</v>
      </c>
      <c r="C105971">
        <v>3499</v>
      </c>
      <c r="D105971">
        <v>0.50900000000000001</v>
      </c>
      <c r="E105971">
        <v>0.16900000000000001</v>
      </c>
      <c r="F105971">
        <v>0.28799999999999998</v>
      </c>
      <c r="G105971">
        <v>30.289000000000001</v>
      </c>
      <c r="H105971">
        <v>295.79700000000003</v>
      </c>
      <c r="I105971">
        <v>0.72099999999999997</v>
      </c>
      <c r="J105971">
        <v>280.37</v>
      </c>
      <c r="K105971">
        <v>798</v>
      </c>
    </row>
    <row r="105972" spans="1:11" x14ac:dyDescent="0.25">
      <c r="A105972" t="s">
        <v>9248</v>
      </c>
      <c r="B105972">
        <v>2022</v>
      </c>
      <c r="C105972">
        <v>3490</v>
      </c>
      <c r="D105972">
        <v>0.51300000000000001</v>
      </c>
      <c r="E105972">
        <v>0.17</v>
      </c>
      <c r="F105972">
        <v>0.28699999999999998</v>
      </c>
      <c r="G105972">
        <v>31.338000000000001</v>
      </c>
      <c r="H105972">
        <v>287.43299999999999</v>
      </c>
      <c r="I105972">
        <v>0.72499999999999998</v>
      </c>
      <c r="J105972">
        <v>268.7</v>
      </c>
      <c r="K105972">
        <v>818</v>
      </c>
    </row>
    <row r="105973" spans="1:11" x14ac:dyDescent="0.25">
      <c r="A105973" t="s">
        <v>9250</v>
      </c>
      <c r="B105973">
        <v>1990</v>
      </c>
      <c r="C105973">
        <v>566</v>
      </c>
      <c r="D105973">
        <v>0.50900000000000001</v>
      </c>
      <c r="E105973">
        <v>2.3E-2</v>
      </c>
      <c r="F105973">
        <v>6.5000000000000002E-2</v>
      </c>
      <c r="G105973">
        <v>29.047999999999998</v>
      </c>
      <c r="H105973">
        <v>207.696</v>
      </c>
      <c r="I105973">
        <v>0.36099999999999999</v>
      </c>
      <c r="J105973">
        <v>199.21100000000001</v>
      </c>
      <c r="K105973">
        <v>2932</v>
      </c>
    </row>
    <row r="105974" spans="1:11" x14ac:dyDescent="0.25">
      <c r="A105974" t="s">
        <v>9250</v>
      </c>
      <c r="B105974">
        <v>1991</v>
      </c>
      <c r="C105974">
        <v>578</v>
      </c>
      <c r="D105974">
        <v>0.503</v>
      </c>
      <c r="E105974">
        <v>3.1E-2</v>
      </c>
      <c r="F105974">
        <v>7.5999999999999998E-2</v>
      </c>
      <c r="G105974">
        <v>29.222999999999999</v>
      </c>
      <c r="H105974">
        <v>219.49299999999999</v>
      </c>
      <c r="I105974">
        <v>0.36</v>
      </c>
      <c r="J105974">
        <v>204</v>
      </c>
      <c r="K105974">
        <v>2825</v>
      </c>
    </row>
    <row r="105975" spans="1:11" x14ac:dyDescent="0.25">
      <c r="A105975" t="s">
        <v>9250</v>
      </c>
      <c r="B105975">
        <v>1992</v>
      </c>
      <c r="C105975">
        <v>569</v>
      </c>
      <c r="D105975">
        <v>0.50600000000000001</v>
      </c>
      <c r="E105975">
        <v>0.03</v>
      </c>
      <c r="F105975">
        <v>7.1999999999999995E-2</v>
      </c>
      <c r="G105975">
        <v>29.45</v>
      </c>
      <c r="H105975">
        <v>216.363</v>
      </c>
      <c r="I105975">
        <v>0.36499999999999999</v>
      </c>
      <c r="J105975">
        <v>205.35599999999999</v>
      </c>
      <c r="K105975">
        <v>2782</v>
      </c>
    </row>
    <row r="105976" spans="1:11" x14ac:dyDescent="0.25">
      <c r="A105976" t="s">
        <v>9250</v>
      </c>
      <c r="B105976">
        <v>1993</v>
      </c>
      <c r="C105976">
        <v>566</v>
      </c>
      <c r="D105976">
        <v>0.5</v>
      </c>
      <c r="E105976">
        <v>2.1000000000000001E-2</v>
      </c>
      <c r="F105976">
        <v>6.4000000000000001E-2</v>
      </c>
      <c r="G105976">
        <v>30.184000000000001</v>
      </c>
      <c r="H105976">
        <v>204.87799999999999</v>
      </c>
      <c r="I105976">
        <v>0.375</v>
      </c>
      <c r="J105976">
        <v>195.68799999999999</v>
      </c>
      <c r="K105976">
        <v>2802</v>
      </c>
    </row>
    <row r="105977" spans="1:11" x14ac:dyDescent="0.25">
      <c r="A105977" t="s">
        <v>9250</v>
      </c>
      <c r="B105977">
        <v>1994</v>
      </c>
      <c r="C105977">
        <v>717</v>
      </c>
      <c r="D105977">
        <v>0.48799999999999999</v>
      </c>
      <c r="E105977">
        <v>2.5999999999999999E-2</v>
      </c>
      <c r="F105977">
        <v>8.7999999999999995E-2</v>
      </c>
      <c r="G105977">
        <v>27.670999999999999</v>
      </c>
      <c r="H105977">
        <v>203.76900000000001</v>
      </c>
      <c r="I105977">
        <v>0.46800000000000003</v>
      </c>
      <c r="J105977">
        <v>194.852</v>
      </c>
      <c r="K105977">
        <v>2595</v>
      </c>
    </row>
    <row r="105978" spans="1:11" x14ac:dyDescent="0.25">
      <c r="A105978" t="s">
        <v>9250</v>
      </c>
      <c r="B105978">
        <v>1995</v>
      </c>
      <c r="C105978">
        <v>594</v>
      </c>
      <c r="D105978">
        <v>0.495</v>
      </c>
      <c r="E105978">
        <v>0.02</v>
      </c>
      <c r="F105978">
        <v>6.4000000000000001E-2</v>
      </c>
      <c r="G105978">
        <v>30.731999999999999</v>
      </c>
      <c r="H105978">
        <v>196.596</v>
      </c>
      <c r="I105978">
        <v>0.378</v>
      </c>
      <c r="J105978">
        <v>191.27699999999999</v>
      </c>
      <c r="K105978">
        <v>2657</v>
      </c>
    </row>
    <row r="105979" spans="1:11" x14ac:dyDescent="0.25">
      <c r="A105979" t="s">
        <v>9250</v>
      </c>
      <c r="B105979">
        <v>1996</v>
      </c>
      <c r="C105979">
        <v>623</v>
      </c>
      <c r="D105979">
        <v>0.48799999999999999</v>
      </c>
      <c r="E105979">
        <v>1.7999999999999999E-2</v>
      </c>
      <c r="F105979">
        <v>5.8999999999999997E-2</v>
      </c>
      <c r="G105979">
        <v>30.427</v>
      </c>
      <c r="H105979">
        <v>205.88499999999999</v>
      </c>
      <c r="I105979">
        <v>0.39700000000000002</v>
      </c>
      <c r="J105979">
        <v>192.07900000000001</v>
      </c>
      <c r="K105979">
        <v>2801</v>
      </c>
    </row>
    <row r="105980" spans="1:11" x14ac:dyDescent="0.25">
      <c r="A105980" t="s">
        <v>9250</v>
      </c>
      <c r="B105980">
        <v>1997</v>
      </c>
      <c r="C105980">
        <v>682</v>
      </c>
      <c r="D105980">
        <v>0.48799999999999999</v>
      </c>
      <c r="E105980">
        <v>2.1999999999999999E-2</v>
      </c>
      <c r="F105980">
        <v>7.9000000000000001E-2</v>
      </c>
      <c r="G105980">
        <v>30.074999999999999</v>
      </c>
      <c r="H105980">
        <v>210.91300000000001</v>
      </c>
      <c r="I105980">
        <v>0.45100000000000001</v>
      </c>
      <c r="J105980">
        <v>198.934</v>
      </c>
      <c r="K105980">
        <v>2809</v>
      </c>
    </row>
    <row r="105981" spans="1:11" x14ac:dyDescent="0.25">
      <c r="A105981" t="s">
        <v>9250</v>
      </c>
      <c r="B105981">
        <v>1998</v>
      </c>
      <c r="C105981">
        <v>755</v>
      </c>
      <c r="D105981">
        <v>0.48299999999999998</v>
      </c>
      <c r="E105981">
        <v>2.5999999999999999E-2</v>
      </c>
      <c r="F105981">
        <v>8.6999999999999994E-2</v>
      </c>
      <c r="G105981">
        <v>29.504999999999999</v>
      </c>
      <c r="H105981">
        <v>209.01900000000001</v>
      </c>
      <c r="I105981">
        <v>0.47199999999999998</v>
      </c>
      <c r="J105981">
        <v>204.75200000000001</v>
      </c>
      <c r="K105981">
        <v>2569</v>
      </c>
    </row>
    <row r="105982" spans="1:11" x14ac:dyDescent="0.25">
      <c r="A105982" t="s">
        <v>9250</v>
      </c>
      <c r="B105982">
        <v>1999</v>
      </c>
      <c r="C105982">
        <v>810</v>
      </c>
      <c r="D105982">
        <v>0.48799999999999999</v>
      </c>
      <c r="E105982">
        <v>2.7E-2</v>
      </c>
      <c r="F105982">
        <v>8.8999999999999996E-2</v>
      </c>
      <c r="G105982">
        <v>29.207000000000001</v>
      </c>
      <c r="H105982">
        <v>298.64800000000002</v>
      </c>
      <c r="I105982">
        <v>0.505</v>
      </c>
      <c r="J105982">
        <v>217.101</v>
      </c>
      <c r="K105982">
        <v>3251</v>
      </c>
    </row>
    <row r="105983" spans="1:11" x14ac:dyDescent="0.25">
      <c r="A105983" t="s">
        <v>9250</v>
      </c>
      <c r="B105983">
        <v>2000</v>
      </c>
      <c r="C105983">
        <v>831</v>
      </c>
      <c r="D105983">
        <v>0.48699999999999999</v>
      </c>
      <c r="E105983">
        <v>3.4000000000000002E-2</v>
      </c>
      <c r="F105983">
        <v>9.4E-2</v>
      </c>
      <c r="G105983">
        <v>29.632000000000001</v>
      </c>
      <c r="H105983">
        <v>239.95</v>
      </c>
      <c r="I105983">
        <v>0.52800000000000002</v>
      </c>
      <c r="J105983">
        <v>225.76300000000001</v>
      </c>
      <c r="K105983">
        <v>2604</v>
      </c>
    </row>
    <row r="105984" spans="1:11" x14ac:dyDescent="0.25">
      <c r="A105984" t="s">
        <v>9250</v>
      </c>
      <c r="B105984">
        <v>2001</v>
      </c>
      <c r="C105984">
        <v>844</v>
      </c>
      <c r="D105984">
        <v>0.49099999999999999</v>
      </c>
      <c r="E105984">
        <v>3.4000000000000002E-2</v>
      </c>
      <c r="F105984">
        <v>0.09</v>
      </c>
      <c r="G105984">
        <v>29.495999999999999</v>
      </c>
      <c r="H105984">
        <v>245.9</v>
      </c>
      <c r="I105984">
        <v>0.54300000000000004</v>
      </c>
      <c r="J105984">
        <v>233.821</v>
      </c>
      <c r="K105984">
        <v>2734</v>
      </c>
    </row>
    <row r="105985" spans="1:11" x14ac:dyDescent="0.25">
      <c r="A105985" t="s">
        <v>9250</v>
      </c>
      <c r="B105985">
        <v>2002</v>
      </c>
      <c r="C105985">
        <v>964</v>
      </c>
      <c r="D105985">
        <v>0.503</v>
      </c>
      <c r="E105985">
        <v>3.2000000000000001E-2</v>
      </c>
      <c r="F105985">
        <v>8.3000000000000004E-2</v>
      </c>
      <c r="G105985">
        <v>28.884</v>
      </c>
      <c r="H105985">
        <v>248.96</v>
      </c>
      <c r="I105985">
        <v>0.55700000000000005</v>
      </c>
      <c r="J105985">
        <v>239.66300000000001</v>
      </c>
      <c r="K105985">
        <v>2658</v>
      </c>
    </row>
    <row r="105986" spans="1:11" x14ac:dyDescent="0.25">
      <c r="A105986" t="s">
        <v>9250</v>
      </c>
      <c r="B105986">
        <v>2003</v>
      </c>
      <c r="C105986">
        <v>1092</v>
      </c>
      <c r="D105986">
        <v>0.5</v>
      </c>
      <c r="E105986">
        <v>3.2000000000000001E-2</v>
      </c>
      <c r="F105986">
        <v>9.1999999999999998E-2</v>
      </c>
      <c r="G105986">
        <v>28.364000000000001</v>
      </c>
      <c r="H105986">
        <v>250.86500000000001</v>
      </c>
      <c r="I105986">
        <v>0.58799999999999997</v>
      </c>
      <c r="J105986">
        <v>243.012</v>
      </c>
      <c r="K105986">
        <v>2728</v>
      </c>
    </row>
    <row r="105987" spans="1:11" x14ac:dyDescent="0.25">
      <c r="A105987" t="s">
        <v>9250</v>
      </c>
      <c r="B105987">
        <v>2004</v>
      </c>
      <c r="C105987">
        <v>1147</v>
      </c>
      <c r="D105987">
        <v>0.496</v>
      </c>
      <c r="E105987">
        <v>3.9E-2</v>
      </c>
      <c r="F105987">
        <v>0.1</v>
      </c>
      <c r="G105987">
        <v>28.443999999999999</v>
      </c>
      <c r="H105987">
        <v>262.32900000000001</v>
      </c>
      <c r="I105987">
        <v>0.61599999999999999</v>
      </c>
      <c r="J105987">
        <v>251.71199999999999</v>
      </c>
      <c r="K105987">
        <v>2847</v>
      </c>
    </row>
    <row r="105988" spans="1:11" x14ac:dyDescent="0.25">
      <c r="A105988" t="s">
        <v>9250</v>
      </c>
      <c r="B105988">
        <v>2005</v>
      </c>
      <c r="C105988">
        <v>1229</v>
      </c>
      <c r="D105988">
        <v>0.496</v>
      </c>
      <c r="E105988">
        <v>0.04</v>
      </c>
      <c r="F105988">
        <v>9.1999999999999998E-2</v>
      </c>
      <c r="G105988">
        <v>28.535</v>
      </c>
      <c r="H105988">
        <v>275.75599999999997</v>
      </c>
      <c r="I105988">
        <v>0.63100000000000001</v>
      </c>
      <c r="J105988">
        <v>251.87100000000001</v>
      </c>
      <c r="K105988">
        <v>2889</v>
      </c>
    </row>
    <row r="105989" spans="1:11" x14ac:dyDescent="0.25">
      <c r="A105989" t="s">
        <v>9250</v>
      </c>
      <c r="B105989">
        <v>2006</v>
      </c>
      <c r="C105989">
        <v>1289</v>
      </c>
      <c r="D105989">
        <v>0.49299999999999999</v>
      </c>
      <c r="E105989">
        <v>4.2999999999999997E-2</v>
      </c>
      <c r="F105989">
        <v>9.4E-2</v>
      </c>
      <c r="G105989">
        <v>28.695</v>
      </c>
      <c r="H105989">
        <v>277.697</v>
      </c>
      <c r="I105989">
        <v>0.65</v>
      </c>
      <c r="J105989">
        <v>263.06200000000001</v>
      </c>
      <c r="K105989">
        <v>2680</v>
      </c>
    </row>
    <row r="105990" spans="1:11" x14ac:dyDescent="0.25">
      <c r="A105990" t="s">
        <v>9250</v>
      </c>
      <c r="B105990">
        <v>2007</v>
      </c>
      <c r="C105990">
        <v>1311</v>
      </c>
      <c r="D105990">
        <v>0.49299999999999999</v>
      </c>
      <c r="E105990">
        <v>4.7E-2</v>
      </c>
      <c r="F105990">
        <v>9.8000000000000004E-2</v>
      </c>
      <c r="G105990">
        <v>28.812000000000001</v>
      </c>
      <c r="H105990">
        <v>317.10300000000001</v>
      </c>
      <c r="I105990">
        <v>0.66200000000000003</v>
      </c>
      <c r="J105990">
        <v>283.22399999999999</v>
      </c>
      <c r="K105990">
        <v>2913</v>
      </c>
    </row>
    <row r="105991" spans="1:11" x14ac:dyDescent="0.25">
      <c r="A105991" t="s">
        <v>9250</v>
      </c>
      <c r="B105991">
        <v>2008</v>
      </c>
      <c r="C105991">
        <v>1422</v>
      </c>
      <c r="D105991">
        <v>0.49399999999999999</v>
      </c>
      <c r="E105991">
        <v>5.7000000000000002E-2</v>
      </c>
      <c r="F105991">
        <v>0.11700000000000001</v>
      </c>
      <c r="G105991">
        <v>28.669</v>
      </c>
      <c r="H105991">
        <v>303.86599999999999</v>
      </c>
      <c r="I105991">
        <v>0.68300000000000005</v>
      </c>
      <c r="J105991">
        <v>287.29599999999999</v>
      </c>
      <c r="K105991">
        <v>2829</v>
      </c>
    </row>
    <row r="105992" spans="1:11" x14ac:dyDescent="0.25">
      <c r="A105992" t="s">
        <v>9250</v>
      </c>
      <c r="B105992">
        <v>2009</v>
      </c>
      <c r="C105992">
        <v>1533</v>
      </c>
      <c r="D105992">
        <v>0.49399999999999999</v>
      </c>
      <c r="E105992">
        <v>5.5E-2</v>
      </c>
      <c r="F105992">
        <v>0.11700000000000001</v>
      </c>
      <c r="G105992">
        <v>28.617999999999999</v>
      </c>
      <c r="H105992">
        <v>316.07299999999998</v>
      </c>
      <c r="I105992">
        <v>0.70099999999999996</v>
      </c>
      <c r="J105992">
        <v>299.00700000000001</v>
      </c>
      <c r="K105992">
        <v>2912</v>
      </c>
    </row>
    <row r="105993" spans="1:11" x14ac:dyDescent="0.25">
      <c r="A105993" t="s">
        <v>9250</v>
      </c>
      <c r="B105993">
        <v>2010</v>
      </c>
      <c r="C105993">
        <v>1648</v>
      </c>
      <c r="D105993">
        <v>0.49</v>
      </c>
      <c r="E105993">
        <v>5.8000000000000003E-2</v>
      </c>
      <c r="F105993">
        <v>0.125</v>
      </c>
      <c r="G105993">
        <v>28.608000000000001</v>
      </c>
      <c r="H105993">
        <v>317.09800000000001</v>
      </c>
      <c r="I105993">
        <v>0.7</v>
      </c>
      <c r="J105993">
        <v>299.642</v>
      </c>
      <c r="K105993">
        <v>2840</v>
      </c>
    </row>
    <row r="105994" spans="1:11" x14ac:dyDescent="0.25">
      <c r="A105994" t="s">
        <v>9250</v>
      </c>
      <c r="B105994">
        <v>2011</v>
      </c>
      <c r="C105994">
        <v>1728</v>
      </c>
      <c r="D105994">
        <v>0.49199999999999999</v>
      </c>
      <c r="E105994">
        <v>6.0999999999999999E-2</v>
      </c>
      <c r="F105994">
        <v>0.13100000000000001</v>
      </c>
      <c r="G105994">
        <v>28.66</v>
      </c>
      <c r="H105994">
        <v>316.279</v>
      </c>
      <c r="I105994">
        <v>0.70099999999999996</v>
      </c>
      <c r="J105994">
        <v>306.51299999999998</v>
      </c>
      <c r="K105994">
        <v>2777</v>
      </c>
    </row>
    <row r="105995" spans="1:11" x14ac:dyDescent="0.25">
      <c r="A105995" t="s">
        <v>9250</v>
      </c>
      <c r="B105995">
        <v>2012</v>
      </c>
      <c r="C105995">
        <v>1773</v>
      </c>
      <c r="D105995">
        <v>0.498</v>
      </c>
      <c r="E105995">
        <v>6.4000000000000001E-2</v>
      </c>
      <c r="F105995">
        <v>0.13400000000000001</v>
      </c>
      <c r="G105995">
        <v>28.971</v>
      </c>
      <c r="H105995">
        <v>324.34899999999999</v>
      </c>
      <c r="I105995">
        <v>0.71</v>
      </c>
      <c r="J105995">
        <v>315.38499999999999</v>
      </c>
      <c r="K105995">
        <v>2813</v>
      </c>
    </row>
    <row r="105996" spans="1:11" x14ac:dyDescent="0.25">
      <c r="A105996" t="s">
        <v>9250</v>
      </c>
      <c r="B105996">
        <v>2013</v>
      </c>
      <c r="C105996">
        <v>1863</v>
      </c>
      <c r="D105996">
        <v>0.495</v>
      </c>
      <c r="E105996">
        <v>5.6000000000000001E-2</v>
      </c>
      <c r="F105996">
        <v>0.13200000000000001</v>
      </c>
      <c r="G105996">
        <v>28.841999999999999</v>
      </c>
      <c r="H105996">
        <v>332.68400000000003</v>
      </c>
      <c r="I105996">
        <v>0.71799999999999997</v>
      </c>
      <c r="J105996">
        <v>317.65499999999997</v>
      </c>
      <c r="K105996">
        <v>2817</v>
      </c>
    </row>
    <row r="105997" spans="1:11" x14ac:dyDescent="0.25">
      <c r="A105997" t="s">
        <v>9250</v>
      </c>
      <c r="B105997">
        <v>2014</v>
      </c>
      <c r="C105997">
        <v>1986</v>
      </c>
      <c r="D105997">
        <v>0.49299999999999999</v>
      </c>
      <c r="E105997">
        <v>0.06</v>
      </c>
      <c r="F105997">
        <v>0.13800000000000001</v>
      </c>
      <c r="G105997">
        <v>28.952999999999999</v>
      </c>
      <c r="H105997">
        <v>346.52</v>
      </c>
      <c r="I105997">
        <v>0.71299999999999997</v>
      </c>
      <c r="J105997">
        <v>328.65</v>
      </c>
      <c r="K105997">
        <v>2802</v>
      </c>
    </row>
    <row r="105998" spans="1:11" x14ac:dyDescent="0.25">
      <c r="A105998" t="s">
        <v>9250</v>
      </c>
      <c r="B105998">
        <v>2015</v>
      </c>
      <c r="C105998">
        <v>2073</v>
      </c>
      <c r="D105998">
        <v>0.497</v>
      </c>
      <c r="E105998">
        <v>0.06</v>
      </c>
      <c r="F105998">
        <v>0.13800000000000001</v>
      </c>
      <c r="G105998">
        <v>28.917999999999999</v>
      </c>
      <c r="H105998">
        <v>368.58100000000002</v>
      </c>
      <c r="I105998">
        <v>0.71899999999999997</v>
      </c>
      <c r="J105998">
        <v>342.20699999999999</v>
      </c>
      <c r="K105998">
        <v>2831</v>
      </c>
    </row>
    <row r="105999" spans="1:11" x14ac:dyDescent="0.25">
      <c r="A105999" t="s">
        <v>9250</v>
      </c>
      <c r="B105999">
        <v>2016</v>
      </c>
      <c r="C105999">
        <v>2207</v>
      </c>
      <c r="D105999">
        <v>0.498</v>
      </c>
      <c r="E105999">
        <v>7.0999999999999994E-2</v>
      </c>
      <c r="F105999">
        <v>0.151</v>
      </c>
      <c r="G105999">
        <v>29.053000000000001</v>
      </c>
      <c r="H105999">
        <v>383.43900000000002</v>
      </c>
      <c r="I105999">
        <v>0.72899999999999998</v>
      </c>
      <c r="J105999">
        <v>346.86900000000003</v>
      </c>
      <c r="K105999">
        <v>2896</v>
      </c>
    </row>
    <row r="106000" spans="1:11" x14ac:dyDescent="0.25">
      <c r="A106000" t="s">
        <v>9250</v>
      </c>
      <c r="B106000">
        <v>2017</v>
      </c>
      <c r="C106000">
        <v>2390</v>
      </c>
      <c r="D106000">
        <v>0.498</v>
      </c>
      <c r="E106000">
        <v>8.5000000000000006E-2</v>
      </c>
      <c r="F106000">
        <v>0.17699999999999999</v>
      </c>
      <c r="G106000">
        <v>29.027999999999999</v>
      </c>
      <c r="H106000">
        <v>392.06099999999998</v>
      </c>
      <c r="I106000">
        <v>0.747</v>
      </c>
      <c r="J106000">
        <v>350.79700000000003</v>
      </c>
      <c r="K106000">
        <v>2914</v>
      </c>
    </row>
    <row r="106001" spans="1:11" x14ac:dyDescent="0.25">
      <c r="A106001" t="s">
        <v>9250</v>
      </c>
      <c r="B106001">
        <v>2018</v>
      </c>
      <c r="C106001">
        <v>2504</v>
      </c>
      <c r="D106001">
        <v>0.495</v>
      </c>
      <c r="E106001">
        <v>8.7999999999999995E-2</v>
      </c>
      <c r="F106001">
        <v>0.182</v>
      </c>
      <c r="G106001">
        <v>29.303999999999998</v>
      </c>
      <c r="H106001">
        <v>377.08600000000001</v>
      </c>
      <c r="I106001">
        <v>0.754</v>
      </c>
      <c r="J106001">
        <v>357.20800000000003</v>
      </c>
      <c r="K106001">
        <v>2843</v>
      </c>
    </row>
    <row r="106002" spans="1:11" x14ac:dyDescent="0.25">
      <c r="A106002" t="s">
        <v>9250</v>
      </c>
      <c r="B106002">
        <v>2019</v>
      </c>
      <c r="C106002">
        <v>2506</v>
      </c>
      <c r="D106002">
        <v>0.497</v>
      </c>
      <c r="E106002">
        <v>8.6999999999999994E-2</v>
      </c>
      <c r="F106002">
        <v>0.182</v>
      </c>
      <c r="G106002">
        <v>29.946000000000002</v>
      </c>
      <c r="H106002">
        <v>392.68700000000001</v>
      </c>
      <c r="I106002">
        <v>0.753</v>
      </c>
      <c r="J106002">
        <v>360.041</v>
      </c>
      <c r="K106002">
        <v>2952</v>
      </c>
    </row>
    <row r="106003" spans="1:11" x14ac:dyDescent="0.25">
      <c r="A106003" t="s">
        <v>9250</v>
      </c>
      <c r="B106003">
        <v>2020</v>
      </c>
      <c r="C106003">
        <v>2526</v>
      </c>
      <c r="D106003">
        <v>0.49399999999999999</v>
      </c>
      <c r="E106003">
        <v>8.5000000000000006E-2</v>
      </c>
      <c r="F106003">
        <v>0.184</v>
      </c>
      <c r="G106003">
        <v>30.372</v>
      </c>
      <c r="H106003">
        <v>401.56</v>
      </c>
      <c r="I106003">
        <v>0.76300000000000001</v>
      </c>
      <c r="J106003">
        <v>373.33800000000002</v>
      </c>
      <c r="K106003">
        <v>2952</v>
      </c>
    </row>
    <row r="106004" spans="1:11" x14ac:dyDescent="0.25">
      <c r="A106004" t="s">
        <v>9250</v>
      </c>
      <c r="B106004">
        <v>2021</v>
      </c>
      <c r="C106004">
        <v>2534</v>
      </c>
      <c r="D106004">
        <v>0.498</v>
      </c>
      <c r="E106004">
        <v>8.5999999999999993E-2</v>
      </c>
      <c r="F106004">
        <v>0.186</v>
      </c>
      <c r="G106004">
        <v>30.678999999999998</v>
      </c>
      <c r="H106004">
        <v>421.00400000000002</v>
      </c>
      <c r="I106004">
        <v>0.77800000000000002</v>
      </c>
      <c r="J106004">
        <v>384.19499999999999</v>
      </c>
      <c r="K106004">
        <v>2926</v>
      </c>
    </row>
    <row r="106005" spans="1:11" x14ac:dyDescent="0.25">
      <c r="A106005" t="s">
        <v>9250</v>
      </c>
      <c r="B106005">
        <v>2022</v>
      </c>
      <c r="C106005">
        <v>2486</v>
      </c>
      <c r="D106005">
        <v>0.495</v>
      </c>
      <c r="E106005">
        <v>8.4000000000000005E-2</v>
      </c>
      <c r="F106005">
        <v>0.183</v>
      </c>
      <c r="G106005">
        <v>31.577000000000002</v>
      </c>
      <c r="H106005">
        <v>428.47</v>
      </c>
      <c r="I106005">
        <v>0.78700000000000003</v>
      </c>
      <c r="J106005">
        <v>366.85</v>
      </c>
      <c r="K106005">
        <v>3034</v>
      </c>
    </row>
    <row r="106006" spans="1:11" x14ac:dyDescent="0.25">
      <c r="A106006" t="s">
        <v>9232</v>
      </c>
      <c r="B106006">
        <v>1990</v>
      </c>
      <c r="C106006">
        <v>969</v>
      </c>
      <c r="D106006">
        <v>0.495</v>
      </c>
      <c r="E106006">
        <v>2.5999999999999999E-2</v>
      </c>
      <c r="F106006">
        <v>7.4999999999999997E-2</v>
      </c>
      <c r="G106006">
        <v>30.696000000000002</v>
      </c>
      <c r="H106006">
        <v>205.65600000000001</v>
      </c>
      <c r="I106006">
        <v>0.35699999999999998</v>
      </c>
      <c r="J106006">
        <v>202.25399999999999</v>
      </c>
      <c r="K106006">
        <v>2886</v>
      </c>
    </row>
    <row r="106007" spans="1:11" x14ac:dyDescent="0.25">
      <c r="A106007" t="s">
        <v>9232</v>
      </c>
      <c r="B106007">
        <v>1991</v>
      </c>
      <c r="C106007">
        <v>1011</v>
      </c>
      <c r="D106007">
        <v>0.49299999999999999</v>
      </c>
      <c r="E106007">
        <v>2.5999999999999999E-2</v>
      </c>
      <c r="F106007">
        <v>0.08</v>
      </c>
      <c r="G106007">
        <v>30.068999999999999</v>
      </c>
      <c r="H106007">
        <v>216.286</v>
      </c>
      <c r="I106007">
        <v>0.35299999999999998</v>
      </c>
      <c r="J106007">
        <v>207.76599999999999</v>
      </c>
      <c r="K106007">
        <v>2735</v>
      </c>
    </row>
    <row r="106008" spans="1:11" x14ac:dyDescent="0.25">
      <c r="A106008" t="s">
        <v>9232</v>
      </c>
      <c r="B106008">
        <v>1992</v>
      </c>
      <c r="C106008">
        <v>1005</v>
      </c>
      <c r="D106008">
        <v>0.499</v>
      </c>
      <c r="E106008">
        <v>2.8000000000000001E-2</v>
      </c>
      <c r="F106008">
        <v>8.5000000000000006E-2</v>
      </c>
      <c r="G106008">
        <v>30.893000000000001</v>
      </c>
      <c r="H106008">
        <v>218.21299999999999</v>
      </c>
      <c r="I106008">
        <v>0.36699999999999999</v>
      </c>
      <c r="J106008">
        <v>215.279</v>
      </c>
      <c r="K106008">
        <v>2833</v>
      </c>
    </row>
    <row r="106009" spans="1:11" x14ac:dyDescent="0.25">
      <c r="A106009" t="s">
        <v>9232</v>
      </c>
      <c r="B106009">
        <v>1993</v>
      </c>
      <c r="C106009">
        <v>1043</v>
      </c>
      <c r="D106009">
        <v>0.5</v>
      </c>
      <c r="E106009">
        <v>2.4E-2</v>
      </c>
      <c r="F106009">
        <v>8.1000000000000003E-2</v>
      </c>
      <c r="G106009">
        <v>30.776</v>
      </c>
      <c r="H106009">
        <v>206.18799999999999</v>
      </c>
      <c r="I106009">
        <v>0.36699999999999999</v>
      </c>
      <c r="J106009">
        <v>200.27600000000001</v>
      </c>
      <c r="K106009">
        <v>2845</v>
      </c>
    </row>
    <row r="106010" spans="1:11" x14ac:dyDescent="0.25">
      <c r="A106010" t="s">
        <v>9232</v>
      </c>
      <c r="B106010">
        <v>1994</v>
      </c>
      <c r="C106010">
        <v>978</v>
      </c>
      <c r="D106010">
        <v>0.49399999999999999</v>
      </c>
      <c r="E106010">
        <v>2.7E-2</v>
      </c>
      <c r="F106010">
        <v>0.08</v>
      </c>
      <c r="G106010">
        <v>29.617000000000001</v>
      </c>
      <c r="H106010">
        <v>207.09800000000001</v>
      </c>
      <c r="I106010">
        <v>0.39</v>
      </c>
      <c r="J106010">
        <v>199.64099999999999</v>
      </c>
      <c r="K106010">
        <v>2705</v>
      </c>
    </row>
    <row r="106011" spans="1:11" x14ac:dyDescent="0.25">
      <c r="A106011" t="s">
        <v>9232</v>
      </c>
      <c r="B106011">
        <v>1995</v>
      </c>
      <c r="C106011">
        <v>1057</v>
      </c>
      <c r="D106011">
        <v>0.504</v>
      </c>
      <c r="E106011">
        <v>2.5999999999999999E-2</v>
      </c>
      <c r="F106011">
        <v>8.5999999999999993E-2</v>
      </c>
      <c r="G106011">
        <v>31.192</v>
      </c>
      <c r="H106011">
        <v>200.50399999999999</v>
      </c>
      <c r="I106011">
        <v>0.38300000000000001</v>
      </c>
      <c r="J106011">
        <v>196.02099999999999</v>
      </c>
      <c r="K106011">
        <v>2777</v>
      </c>
    </row>
    <row r="106012" spans="1:11" x14ac:dyDescent="0.25">
      <c r="A106012" t="s">
        <v>9232</v>
      </c>
      <c r="B106012">
        <v>1996</v>
      </c>
      <c r="C106012">
        <v>1062</v>
      </c>
      <c r="D106012">
        <v>0.503</v>
      </c>
      <c r="E106012">
        <v>2.4E-2</v>
      </c>
      <c r="F106012">
        <v>7.9000000000000001E-2</v>
      </c>
      <c r="G106012">
        <v>31.242999999999999</v>
      </c>
      <c r="H106012">
        <v>205.71700000000001</v>
      </c>
      <c r="I106012">
        <v>0.40300000000000002</v>
      </c>
      <c r="J106012">
        <v>203.04900000000001</v>
      </c>
      <c r="K106012">
        <v>2797</v>
      </c>
    </row>
    <row r="106013" spans="1:11" x14ac:dyDescent="0.25">
      <c r="A106013" t="s">
        <v>9232</v>
      </c>
      <c r="B106013">
        <v>1997</v>
      </c>
      <c r="C106013">
        <v>1049</v>
      </c>
      <c r="D106013">
        <v>0.496</v>
      </c>
      <c r="E106013">
        <v>2.8000000000000001E-2</v>
      </c>
      <c r="F106013">
        <v>8.4000000000000005E-2</v>
      </c>
      <c r="G106013">
        <v>31.853000000000002</v>
      </c>
      <c r="H106013">
        <v>210.36</v>
      </c>
      <c r="I106013">
        <v>0.40500000000000003</v>
      </c>
      <c r="J106013">
        <v>206.81</v>
      </c>
      <c r="K106013">
        <v>2795</v>
      </c>
    </row>
    <row r="106014" spans="1:11" x14ac:dyDescent="0.25">
      <c r="A106014" t="s">
        <v>9232</v>
      </c>
      <c r="B106014">
        <v>1998</v>
      </c>
      <c r="C106014">
        <v>1064</v>
      </c>
      <c r="D106014">
        <v>0.49099999999999999</v>
      </c>
      <c r="E106014">
        <v>2.5999999999999999E-2</v>
      </c>
      <c r="F106014">
        <v>8.4000000000000005E-2</v>
      </c>
      <c r="G106014">
        <v>31.757999999999999</v>
      </c>
      <c r="H106014">
        <v>214.959</v>
      </c>
      <c r="I106014">
        <v>0.42399999999999999</v>
      </c>
      <c r="J106014">
        <v>209.601</v>
      </c>
      <c r="K106014">
        <v>2749</v>
      </c>
    </row>
    <row r="106015" spans="1:11" x14ac:dyDescent="0.25">
      <c r="A106015" t="s">
        <v>9232</v>
      </c>
      <c r="B106015">
        <v>1999</v>
      </c>
      <c r="C106015">
        <v>1062</v>
      </c>
      <c r="D106015">
        <v>0.49</v>
      </c>
      <c r="E106015">
        <v>3.2000000000000001E-2</v>
      </c>
      <c r="F106015">
        <v>8.6999999999999994E-2</v>
      </c>
      <c r="G106015">
        <v>32.241999999999997</v>
      </c>
      <c r="H106015">
        <v>222.624</v>
      </c>
      <c r="I106015">
        <v>0.42499999999999999</v>
      </c>
      <c r="J106015">
        <v>214.07499999999999</v>
      </c>
      <c r="K106015">
        <v>2582</v>
      </c>
    </row>
    <row r="106016" spans="1:11" x14ac:dyDescent="0.25">
      <c r="A106016" t="s">
        <v>9232</v>
      </c>
      <c r="B106016">
        <v>2000</v>
      </c>
      <c r="C106016">
        <v>1067</v>
      </c>
      <c r="D106016">
        <v>0.48299999999999998</v>
      </c>
      <c r="E106016">
        <v>3.1E-2</v>
      </c>
      <c r="F106016">
        <v>8.8999999999999996E-2</v>
      </c>
      <c r="G106016">
        <v>32.917999999999999</v>
      </c>
      <c r="H106016">
        <v>238.19900000000001</v>
      </c>
      <c r="I106016">
        <v>0.442</v>
      </c>
      <c r="J106016">
        <v>225.40600000000001</v>
      </c>
      <c r="K106016">
        <v>2556</v>
      </c>
    </row>
    <row r="106017" spans="1:11" x14ac:dyDescent="0.25">
      <c r="A106017" t="s">
        <v>9232</v>
      </c>
      <c r="B106017">
        <v>2001</v>
      </c>
      <c r="C106017">
        <v>1086</v>
      </c>
      <c r="D106017">
        <v>0.48199999999999998</v>
      </c>
      <c r="E106017">
        <v>3.1E-2</v>
      </c>
      <c r="F106017">
        <v>9.0999999999999998E-2</v>
      </c>
      <c r="G106017">
        <v>33.267000000000003</v>
      </c>
      <c r="H106017">
        <v>248.185</v>
      </c>
      <c r="I106017">
        <v>0.44</v>
      </c>
      <c r="J106017">
        <v>230.27</v>
      </c>
      <c r="K106017">
        <v>2782</v>
      </c>
    </row>
    <row r="106018" spans="1:11" x14ac:dyDescent="0.25">
      <c r="A106018" t="s">
        <v>9232</v>
      </c>
      <c r="B106018">
        <v>2002</v>
      </c>
      <c r="C106018">
        <v>1068</v>
      </c>
      <c r="D106018">
        <v>0.48399999999999999</v>
      </c>
      <c r="E106018">
        <v>3.3000000000000002E-2</v>
      </c>
      <c r="F106018">
        <v>9.1999999999999998E-2</v>
      </c>
      <c r="G106018">
        <v>33.893000000000001</v>
      </c>
      <c r="H106018">
        <v>321.42500000000001</v>
      </c>
      <c r="I106018">
        <v>0.45100000000000001</v>
      </c>
      <c r="J106018">
        <v>238.709</v>
      </c>
      <c r="K106018">
        <v>3271</v>
      </c>
    </row>
    <row r="106019" spans="1:11" x14ac:dyDescent="0.25">
      <c r="A106019" t="s">
        <v>9232</v>
      </c>
      <c r="B106019">
        <v>2003</v>
      </c>
      <c r="C106019">
        <v>1062</v>
      </c>
      <c r="D106019">
        <v>0.48699999999999999</v>
      </c>
      <c r="E106019">
        <v>3.2000000000000001E-2</v>
      </c>
      <c r="F106019">
        <v>0.09</v>
      </c>
      <c r="G106019">
        <v>34.201999999999998</v>
      </c>
      <c r="H106019">
        <v>250.875</v>
      </c>
      <c r="I106019">
        <v>0.45700000000000002</v>
      </c>
      <c r="J106019">
        <v>242.34299999999999</v>
      </c>
      <c r="K106019">
        <v>2730</v>
      </c>
    </row>
    <row r="106020" spans="1:11" x14ac:dyDescent="0.25">
      <c r="A106020" t="s">
        <v>9232</v>
      </c>
      <c r="B106020">
        <v>2004</v>
      </c>
      <c r="C106020">
        <v>1063</v>
      </c>
      <c r="D106020">
        <v>0.49</v>
      </c>
      <c r="E106020">
        <v>3.3000000000000002E-2</v>
      </c>
      <c r="F106020">
        <v>9.8000000000000004E-2</v>
      </c>
      <c r="G106020">
        <v>34.253999999999998</v>
      </c>
      <c r="H106020">
        <v>258.46800000000002</v>
      </c>
      <c r="I106020">
        <v>0.46800000000000003</v>
      </c>
      <c r="J106020">
        <v>246.51499999999999</v>
      </c>
      <c r="K106020">
        <v>2781</v>
      </c>
    </row>
    <row r="106021" spans="1:11" x14ac:dyDescent="0.25">
      <c r="A106021" t="s">
        <v>9232</v>
      </c>
      <c r="B106021">
        <v>2005</v>
      </c>
      <c r="C106021">
        <v>1057</v>
      </c>
      <c r="D106021">
        <v>0.48799999999999999</v>
      </c>
      <c r="E106021">
        <v>3.2000000000000001E-2</v>
      </c>
      <c r="F106021">
        <v>9.6000000000000002E-2</v>
      </c>
      <c r="G106021">
        <v>34.634</v>
      </c>
      <c r="H106021">
        <v>269.88099999999997</v>
      </c>
      <c r="I106021">
        <v>0.49099999999999999</v>
      </c>
      <c r="J106021">
        <v>252.26900000000001</v>
      </c>
      <c r="K106021">
        <v>2801</v>
      </c>
    </row>
    <row r="106022" spans="1:11" x14ac:dyDescent="0.25">
      <c r="A106022" t="s">
        <v>9232</v>
      </c>
      <c r="B106022">
        <v>2006</v>
      </c>
      <c r="C106022">
        <v>1092</v>
      </c>
      <c r="D106022">
        <v>0.49</v>
      </c>
      <c r="E106022">
        <v>2.9000000000000001E-2</v>
      </c>
      <c r="F106022">
        <v>9.1999999999999998E-2</v>
      </c>
      <c r="G106022">
        <v>34.545999999999999</v>
      </c>
      <c r="H106022">
        <v>276.58800000000002</v>
      </c>
      <c r="I106022">
        <v>0.50900000000000001</v>
      </c>
      <c r="J106022">
        <v>258.74299999999999</v>
      </c>
      <c r="K106022">
        <v>2662</v>
      </c>
    </row>
    <row r="106023" spans="1:11" x14ac:dyDescent="0.25">
      <c r="A106023" t="s">
        <v>9232</v>
      </c>
      <c r="B106023">
        <v>2007</v>
      </c>
      <c r="C106023">
        <v>1137</v>
      </c>
      <c r="D106023">
        <v>0.49199999999999999</v>
      </c>
      <c r="E106023">
        <v>2.9000000000000001E-2</v>
      </c>
      <c r="F106023">
        <v>9.2999999999999999E-2</v>
      </c>
      <c r="G106023">
        <v>34.229999999999997</v>
      </c>
      <c r="H106023">
        <v>287.78899999999999</v>
      </c>
      <c r="I106023">
        <v>0.52800000000000002</v>
      </c>
      <c r="J106023">
        <v>276.565</v>
      </c>
      <c r="K106023">
        <v>2491</v>
      </c>
    </row>
    <row r="106024" spans="1:11" x14ac:dyDescent="0.25">
      <c r="A106024" t="s">
        <v>9232</v>
      </c>
      <c r="B106024">
        <v>2008</v>
      </c>
      <c r="C106024">
        <v>1174</v>
      </c>
      <c r="D106024">
        <v>0.49</v>
      </c>
      <c r="E106024">
        <v>3.1E-2</v>
      </c>
      <c r="F106024">
        <v>0.10100000000000001</v>
      </c>
      <c r="G106024">
        <v>33.795000000000002</v>
      </c>
      <c r="H106024">
        <v>288.13200000000001</v>
      </c>
      <c r="I106024">
        <v>0.55400000000000005</v>
      </c>
      <c r="J106024">
        <v>281.66399999999999</v>
      </c>
      <c r="K106024">
        <v>2577</v>
      </c>
    </row>
    <row r="106025" spans="1:11" x14ac:dyDescent="0.25">
      <c r="A106025" t="s">
        <v>9232</v>
      </c>
      <c r="B106025">
        <v>2009</v>
      </c>
      <c r="C106025">
        <v>1218</v>
      </c>
      <c r="D106025">
        <v>0.48299999999999998</v>
      </c>
      <c r="E106025">
        <v>2.8000000000000001E-2</v>
      </c>
      <c r="F106025">
        <v>9.8000000000000004E-2</v>
      </c>
      <c r="G106025">
        <v>33.045999999999999</v>
      </c>
      <c r="H106025">
        <v>298.79300000000001</v>
      </c>
      <c r="I106025">
        <v>0.56399999999999995</v>
      </c>
      <c r="J106025">
        <v>291.31099999999998</v>
      </c>
      <c r="K106025">
        <v>2692</v>
      </c>
    </row>
    <row r="106026" spans="1:11" x14ac:dyDescent="0.25">
      <c r="A106026" t="s">
        <v>9232</v>
      </c>
      <c r="B106026">
        <v>2010</v>
      </c>
      <c r="C106026">
        <v>1273</v>
      </c>
      <c r="D106026">
        <v>0.48599999999999999</v>
      </c>
      <c r="E106026">
        <v>2.9000000000000001E-2</v>
      </c>
      <c r="F106026">
        <v>0.104</v>
      </c>
      <c r="G106026">
        <v>32.944000000000003</v>
      </c>
      <c r="H106026">
        <v>318.11099999999999</v>
      </c>
      <c r="I106026">
        <v>0.58299999999999996</v>
      </c>
      <c r="J106026">
        <v>299.887</v>
      </c>
      <c r="K106026">
        <v>2854</v>
      </c>
    </row>
    <row r="106027" spans="1:11" x14ac:dyDescent="0.25">
      <c r="A106027" t="s">
        <v>9232</v>
      </c>
      <c r="B106027">
        <v>2011</v>
      </c>
      <c r="C106027">
        <v>1315</v>
      </c>
      <c r="D106027">
        <v>0.48399999999999999</v>
      </c>
      <c r="E106027">
        <v>0.03</v>
      </c>
      <c r="F106027">
        <v>0.104</v>
      </c>
      <c r="G106027">
        <v>33.021000000000001</v>
      </c>
      <c r="H106027">
        <v>309.91300000000001</v>
      </c>
      <c r="I106027">
        <v>0.60099999999999998</v>
      </c>
      <c r="J106027">
        <v>302.87099999999998</v>
      </c>
      <c r="K106027">
        <v>2680</v>
      </c>
    </row>
    <row r="106028" spans="1:11" x14ac:dyDescent="0.25">
      <c r="A106028" t="s">
        <v>9232</v>
      </c>
      <c r="B106028">
        <v>2012</v>
      </c>
      <c r="C106028">
        <v>1309</v>
      </c>
      <c r="D106028">
        <v>0.47699999999999998</v>
      </c>
      <c r="E106028">
        <v>2.7E-2</v>
      </c>
      <c r="F106028">
        <v>9.9000000000000005E-2</v>
      </c>
      <c r="G106028">
        <v>33.098999999999997</v>
      </c>
      <c r="H106028">
        <v>324.43200000000002</v>
      </c>
      <c r="I106028">
        <v>0.59599999999999997</v>
      </c>
      <c r="J106028">
        <v>317.87099999999998</v>
      </c>
      <c r="K106028">
        <v>2815</v>
      </c>
    </row>
    <row r="106029" spans="1:11" x14ac:dyDescent="0.25">
      <c r="A106029" t="s">
        <v>9232</v>
      </c>
      <c r="B106029">
        <v>2013</v>
      </c>
      <c r="C106029">
        <v>1323</v>
      </c>
      <c r="D106029">
        <v>0.48099999999999998</v>
      </c>
      <c r="E106029">
        <v>2.8000000000000001E-2</v>
      </c>
      <c r="F106029">
        <v>9.9000000000000005E-2</v>
      </c>
      <c r="G106029">
        <v>33.036999999999999</v>
      </c>
      <c r="H106029">
        <v>337.4</v>
      </c>
      <c r="I106029">
        <v>0.60399999999999998</v>
      </c>
      <c r="J106029">
        <v>320.79300000000001</v>
      </c>
      <c r="K106029">
        <v>2873</v>
      </c>
    </row>
    <row r="106030" spans="1:11" x14ac:dyDescent="0.25">
      <c r="A106030" t="s">
        <v>9232</v>
      </c>
      <c r="B106030">
        <v>2014</v>
      </c>
      <c r="C106030">
        <v>1333</v>
      </c>
      <c r="D106030">
        <v>0.49</v>
      </c>
      <c r="E106030">
        <v>2.9000000000000001E-2</v>
      </c>
      <c r="F106030">
        <v>0.104</v>
      </c>
      <c r="G106030">
        <v>33.317999999999998</v>
      </c>
      <c r="H106030">
        <v>341.93</v>
      </c>
      <c r="I106030">
        <v>0.60499999999999998</v>
      </c>
      <c r="J106030">
        <v>333.33699999999999</v>
      </c>
      <c r="K106030">
        <v>2756</v>
      </c>
    </row>
    <row r="106031" spans="1:11" x14ac:dyDescent="0.25">
      <c r="A106031" t="s">
        <v>9232</v>
      </c>
      <c r="B106031">
        <v>2015</v>
      </c>
      <c r="C106031">
        <v>1363</v>
      </c>
      <c r="D106031">
        <v>0.48599999999999999</v>
      </c>
      <c r="E106031">
        <v>2.9000000000000001E-2</v>
      </c>
      <c r="F106031">
        <v>9.8000000000000004E-2</v>
      </c>
      <c r="G106031">
        <v>33.722999999999999</v>
      </c>
      <c r="H106031">
        <v>361.21600000000001</v>
      </c>
      <c r="I106031">
        <v>0.60599999999999998</v>
      </c>
      <c r="J106031">
        <v>342.91899999999998</v>
      </c>
      <c r="K106031">
        <v>2746</v>
      </c>
    </row>
    <row r="106032" spans="1:11" x14ac:dyDescent="0.25">
      <c r="A106032" t="s">
        <v>9232</v>
      </c>
      <c r="B106032">
        <v>2016</v>
      </c>
      <c r="C106032">
        <v>1366</v>
      </c>
      <c r="D106032">
        <v>0.48799999999999999</v>
      </c>
      <c r="E106032">
        <v>3.3000000000000002E-2</v>
      </c>
      <c r="F106032">
        <v>0.10199999999999999</v>
      </c>
      <c r="G106032">
        <v>34.264000000000003</v>
      </c>
      <c r="H106032">
        <v>357.971</v>
      </c>
      <c r="I106032">
        <v>0.61199999999999999</v>
      </c>
      <c r="J106032">
        <v>348.98399999999998</v>
      </c>
      <c r="K106032">
        <v>2658</v>
      </c>
    </row>
    <row r="106033" spans="1:11" x14ac:dyDescent="0.25">
      <c r="A106033" t="s">
        <v>9232</v>
      </c>
      <c r="B106033">
        <v>2017</v>
      </c>
      <c r="C106033">
        <v>1387</v>
      </c>
      <c r="D106033">
        <v>0.48599999999999999</v>
      </c>
      <c r="E106033">
        <v>3.1E-2</v>
      </c>
      <c r="F106033">
        <v>9.5000000000000001E-2</v>
      </c>
      <c r="G106033">
        <v>34.256999999999998</v>
      </c>
      <c r="H106033">
        <v>371.68900000000002</v>
      </c>
      <c r="I106033">
        <v>0.61299999999999999</v>
      </c>
      <c r="J106033">
        <v>352.58600000000001</v>
      </c>
      <c r="K106033">
        <v>2732</v>
      </c>
    </row>
    <row r="106034" spans="1:11" x14ac:dyDescent="0.25">
      <c r="A106034" t="s">
        <v>9232</v>
      </c>
      <c r="B106034">
        <v>2018</v>
      </c>
      <c r="C106034">
        <v>1386</v>
      </c>
      <c r="D106034">
        <v>0.48799999999999999</v>
      </c>
      <c r="E106034">
        <v>3.2000000000000001E-2</v>
      </c>
      <c r="F106034">
        <v>9.5000000000000001E-2</v>
      </c>
      <c r="G106034">
        <v>34.685000000000002</v>
      </c>
      <c r="H106034">
        <v>415.75599999999997</v>
      </c>
      <c r="I106034">
        <v>0.61699999999999999</v>
      </c>
      <c r="J106034">
        <v>356.35899999999998</v>
      </c>
      <c r="K106034">
        <v>3069</v>
      </c>
    </row>
    <row r="106035" spans="1:11" x14ac:dyDescent="0.25">
      <c r="A106035" t="s">
        <v>9232</v>
      </c>
      <c r="B106035">
        <v>2019</v>
      </c>
      <c r="C106035">
        <v>1384</v>
      </c>
      <c r="D106035">
        <v>0.49099999999999999</v>
      </c>
      <c r="E106035">
        <v>3.1E-2</v>
      </c>
      <c r="F106035">
        <v>9.7000000000000003E-2</v>
      </c>
      <c r="G106035">
        <v>34.716999999999999</v>
      </c>
      <c r="H106035">
        <v>371.66</v>
      </c>
      <c r="I106035">
        <v>0.626</v>
      </c>
      <c r="J106035">
        <v>363.37900000000002</v>
      </c>
      <c r="K106035">
        <v>2761</v>
      </c>
    </row>
    <row r="106036" spans="1:11" x14ac:dyDescent="0.25">
      <c r="A106036" t="s">
        <v>9232</v>
      </c>
      <c r="B106036">
        <v>2020</v>
      </c>
      <c r="C106036">
        <v>1408</v>
      </c>
      <c r="D106036">
        <v>0.49299999999999999</v>
      </c>
      <c r="E106036">
        <v>3.2000000000000001E-2</v>
      </c>
      <c r="F106036">
        <v>9.2999999999999999E-2</v>
      </c>
      <c r="G106036">
        <v>34.871000000000002</v>
      </c>
      <c r="H106036">
        <v>382.33600000000001</v>
      </c>
      <c r="I106036">
        <v>0.63</v>
      </c>
      <c r="J106036">
        <v>372.34199999999998</v>
      </c>
      <c r="K106036">
        <v>2788</v>
      </c>
    </row>
    <row r="106037" spans="1:11" x14ac:dyDescent="0.25">
      <c r="A106037" t="s">
        <v>9232</v>
      </c>
      <c r="B106037">
        <v>2021</v>
      </c>
      <c r="C106037">
        <v>1405</v>
      </c>
      <c r="D106037">
        <v>0.49399999999999999</v>
      </c>
      <c r="E106037">
        <v>3.1E-2</v>
      </c>
      <c r="F106037">
        <v>9.2999999999999999E-2</v>
      </c>
      <c r="G106037">
        <v>35.325000000000003</v>
      </c>
      <c r="H106037">
        <v>395.50200000000001</v>
      </c>
      <c r="I106037">
        <v>0.63100000000000001</v>
      </c>
      <c r="J106037">
        <v>381.16</v>
      </c>
      <c r="K106037">
        <v>2717</v>
      </c>
    </row>
    <row r="106038" spans="1:11" x14ac:dyDescent="0.25">
      <c r="A106038" t="s">
        <v>9232</v>
      </c>
      <c r="B106038">
        <v>2022</v>
      </c>
      <c r="C106038">
        <v>1387</v>
      </c>
      <c r="D106038">
        <v>0.49099999999999999</v>
      </c>
      <c r="E106038">
        <v>3.2000000000000001E-2</v>
      </c>
      <c r="F106038">
        <v>9.4E-2</v>
      </c>
      <c r="G106038">
        <v>36.012</v>
      </c>
      <c r="H106038">
        <v>376.27499999999998</v>
      </c>
      <c r="I106038">
        <v>0.64300000000000002</v>
      </c>
      <c r="J106038">
        <v>359.35</v>
      </c>
      <c r="K106038">
        <v>2658</v>
      </c>
    </row>
    <row r="106039" spans="1:11" x14ac:dyDescent="0.25">
      <c r="A106039" t="s">
        <v>9289</v>
      </c>
      <c r="B106039">
        <v>1990</v>
      </c>
      <c r="C106039">
        <v>1018</v>
      </c>
      <c r="D106039">
        <v>0.47399999999999998</v>
      </c>
      <c r="E106039">
        <v>7.8E-2</v>
      </c>
      <c r="F106039">
        <v>0.129</v>
      </c>
      <c r="G106039">
        <v>36.405999999999999</v>
      </c>
      <c r="H106039">
        <v>189.60599999999999</v>
      </c>
      <c r="I106039">
        <v>0.32200000000000001</v>
      </c>
      <c r="J106039">
        <v>180.238</v>
      </c>
      <c r="K106039">
        <v>2140</v>
      </c>
    </row>
    <row r="106040" spans="1:11" x14ac:dyDescent="0.25">
      <c r="A106040" t="s">
        <v>9289</v>
      </c>
      <c r="B106040">
        <v>1991</v>
      </c>
      <c r="C106040">
        <v>990</v>
      </c>
      <c r="D106040">
        <v>0.49199999999999999</v>
      </c>
      <c r="E106040">
        <v>6.7000000000000004E-2</v>
      </c>
      <c r="F106040">
        <v>0.123</v>
      </c>
      <c r="G106040">
        <v>36.881999999999998</v>
      </c>
      <c r="H106040">
        <v>204.69499999999999</v>
      </c>
      <c r="I106040">
        <v>0.35899999999999999</v>
      </c>
      <c r="J106040">
        <v>191.63900000000001</v>
      </c>
      <c r="K106040">
        <v>2314</v>
      </c>
    </row>
    <row r="106041" spans="1:11" x14ac:dyDescent="0.25">
      <c r="A106041" t="s">
        <v>9289</v>
      </c>
      <c r="B106041">
        <v>1992</v>
      </c>
      <c r="C106041">
        <v>1039</v>
      </c>
      <c r="D106041">
        <v>0.49399999999999999</v>
      </c>
      <c r="E106041">
        <v>5.6000000000000001E-2</v>
      </c>
      <c r="F106041">
        <v>0.115</v>
      </c>
      <c r="G106041">
        <v>36.828000000000003</v>
      </c>
      <c r="H106041">
        <v>203.53100000000001</v>
      </c>
      <c r="I106041">
        <v>0.38400000000000001</v>
      </c>
      <c r="J106041">
        <v>194.47200000000001</v>
      </c>
      <c r="K106041">
        <v>2261</v>
      </c>
    </row>
    <row r="106042" spans="1:11" x14ac:dyDescent="0.25">
      <c r="A106042" t="s">
        <v>9289</v>
      </c>
      <c r="B106042">
        <v>1993</v>
      </c>
      <c r="C106042">
        <v>1094</v>
      </c>
      <c r="D106042">
        <v>0.49399999999999999</v>
      </c>
      <c r="E106042">
        <v>4.8000000000000001E-2</v>
      </c>
      <c r="F106042">
        <v>0.109</v>
      </c>
      <c r="G106042">
        <v>35.481999999999999</v>
      </c>
      <c r="H106042">
        <v>199.97499999999999</v>
      </c>
      <c r="I106042">
        <v>0.38800000000000001</v>
      </c>
      <c r="J106042">
        <v>190.64099999999999</v>
      </c>
      <c r="K106042">
        <v>2647</v>
      </c>
    </row>
    <row r="106043" spans="1:11" x14ac:dyDescent="0.25">
      <c r="A106043" t="s">
        <v>9289</v>
      </c>
      <c r="B106043">
        <v>1994</v>
      </c>
      <c r="C106043">
        <v>1862</v>
      </c>
      <c r="D106043">
        <v>0.504</v>
      </c>
      <c r="E106043">
        <v>5.3999999999999999E-2</v>
      </c>
      <c r="F106043">
        <v>0.129</v>
      </c>
      <c r="G106043">
        <v>31.259</v>
      </c>
      <c r="H106043">
        <v>192.904</v>
      </c>
      <c r="I106043">
        <v>0.39800000000000002</v>
      </c>
      <c r="J106043">
        <v>183.328</v>
      </c>
      <c r="K106043">
        <v>2076</v>
      </c>
    </row>
    <row r="106044" spans="1:11" x14ac:dyDescent="0.25">
      <c r="A106044" t="s">
        <v>9289</v>
      </c>
      <c r="B106044">
        <v>1995</v>
      </c>
      <c r="C106044">
        <v>1673</v>
      </c>
      <c r="D106044">
        <v>0.497</v>
      </c>
      <c r="E106044">
        <v>5.2999999999999999E-2</v>
      </c>
      <c r="F106044">
        <v>0.114</v>
      </c>
      <c r="G106044">
        <v>32.241</v>
      </c>
      <c r="H106044">
        <v>189.56200000000001</v>
      </c>
      <c r="I106044">
        <v>0.40899999999999997</v>
      </c>
      <c r="J106044">
        <v>179.23599999999999</v>
      </c>
      <c r="K106044">
        <v>2317</v>
      </c>
    </row>
    <row r="106045" spans="1:11" x14ac:dyDescent="0.25">
      <c r="A106045" t="s">
        <v>9289</v>
      </c>
      <c r="B106045">
        <v>1996</v>
      </c>
      <c r="C106045">
        <v>1849</v>
      </c>
      <c r="D106045">
        <v>0.51200000000000001</v>
      </c>
      <c r="E106045">
        <v>5.3999999999999999E-2</v>
      </c>
      <c r="F106045">
        <v>0.122</v>
      </c>
      <c r="G106045">
        <v>32.088999999999999</v>
      </c>
      <c r="H106045">
        <v>201.49199999999999</v>
      </c>
      <c r="I106045">
        <v>0.39700000000000002</v>
      </c>
      <c r="J106045">
        <v>179.29300000000001</v>
      </c>
      <c r="K106045">
        <v>2676</v>
      </c>
    </row>
    <row r="106046" spans="1:11" x14ac:dyDescent="0.25">
      <c r="A106046" t="s">
        <v>9289</v>
      </c>
      <c r="B106046">
        <v>1997</v>
      </c>
      <c r="C106046">
        <v>1927</v>
      </c>
      <c r="D106046">
        <v>0.504</v>
      </c>
      <c r="E106046">
        <v>6.0999999999999999E-2</v>
      </c>
      <c r="F106046">
        <v>0.13</v>
      </c>
      <c r="G106046">
        <v>32.033000000000001</v>
      </c>
      <c r="H106046">
        <v>194.21700000000001</v>
      </c>
      <c r="I106046">
        <v>0.40300000000000002</v>
      </c>
      <c r="J106046">
        <v>182.24100000000001</v>
      </c>
      <c r="K106046">
        <v>2197</v>
      </c>
    </row>
    <row r="106047" spans="1:11" x14ac:dyDescent="0.25">
      <c r="A106047" t="s">
        <v>9289</v>
      </c>
      <c r="B106047">
        <v>1998</v>
      </c>
      <c r="C106047">
        <v>1958</v>
      </c>
      <c r="D106047">
        <v>0.502</v>
      </c>
      <c r="E106047">
        <v>6.6000000000000003E-2</v>
      </c>
      <c r="F106047">
        <v>0.13900000000000001</v>
      </c>
      <c r="G106047">
        <v>32.664000000000001</v>
      </c>
      <c r="H106047">
        <v>197.53899999999999</v>
      </c>
      <c r="I106047">
        <v>0.41499999999999998</v>
      </c>
      <c r="J106047">
        <v>187.744</v>
      </c>
      <c r="K106047">
        <v>2023</v>
      </c>
    </row>
    <row r="106048" spans="1:11" x14ac:dyDescent="0.25">
      <c r="A106048" t="s">
        <v>9289</v>
      </c>
      <c r="B106048">
        <v>1999</v>
      </c>
      <c r="C106048">
        <v>2046</v>
      </c>
      <c r="D106048">
        <v>0.502</v>
      </c>
      <c r="E106048">
        <v>6.4000000000000001E-2</v>
      </c>
      <c r="F106048">
        <v>0.14000000000000001</v>
      </c>
      <c r="G106048">
        <v>33.576999999999998</v>
      </c>
      <c r="H106048">
        <v>207.20500000000001</v>
      </c>
      <c r="I106048">
        <v>0.42099999999999999</v>
      </c>
      <c r="J106048">
        <v>195.636</v>
      </c>
      <c r="K106048">
        <v>1979</v>
      </c>
    </row>
    <row r="106049" spans="1:11" x14ac:dyDescent="0.25">
      <c r="A106049" t="s">
        <v>9289</v>
      </c>
      <c r="B106049">
        <v>2000</v>
      </c>
      <c r="C106049">
        <v>2041</v>
      </c>
      <c r="D106049">
        <v>0.50800000000000001</v>
      </c>
      <c r="E106049">
        <v>6.7000000000000004E-2</v>
      </c>
      <c r="F106049">
        <v>0.14399999999999999</v>
      </c>
      <c r="G106049">
        <v>33.884</v>
      </c>
      <c r="H106049">
        <v>225.93899999999999</v>
      </c>
      <c r="I106049">
        <v>0.42799999999999999</v>
      </c>
      <c r="J106049">
        <v>204.791</v>
      </c>
      <c r="K106049">
        <v>2183</v>
      </c>
    </row>
    <row r="106050" spans="1:11" x14ac:dyDescent="0.25">
      <c r="A106050" t="s">
        <v>9289</v>
      </c>
      <c r="B106050">
        <v>2001</v>
      </c>
      <c r="C106050">
        <v>2077</v>
      </c>
      <c r="D106050">
        <v>0.50700000000000001</v>
      </c>
      <c r="E106050">
        <v>6.9000000000000006E-2</v>
      </c>
      <c r="F106050">
        <v>0.14299999999999999</v>
      </c>
      <c r="G106050">
        <v>34.26</v>
      </c>
      <c r="H106050">
        <v>218.47499999999999</v>
      </c>
      <c r="I106050">
        <v>0.44500000000000001</v>
      </c>
      <c r="J106050">
        <v>206.52500000000001</v>
      </c>
      <c r="K106050">
        <v>1729</v>
      </c>
    </row>
    <row r="106051" spans="1:11" x14ac:dyDescent="0.25">
      <c r="A106051" t="s">
        <v>9289</v>
      </c>
      <c r="B106051">
        <v>2002</v>
      </c>
      <c r="C106051">
        <v>2138</v>
      </c>
      <c r="D106051">
        <v>0.51400000000000001</v>
      </c>
      <c r="E106051">
        <v>7.0999999999999994E-2</v>
      </c>
      <c r="F106051">
        <v>0.14899999999999999</v>
      </c>
      <c r="G106051">
        <v>33.866</v>
      </c>
      <c r="H106051">
        <v>227.28</v>
      </c>
      <c r="I106051">
        <v>0.45300000000000001</v>
      </c>
      <c r="J106051">
        <v>217.16900000000001</v>
      </c>
      <c r="K106051">
        <v>1883</v>
      </c>
    </row>
    <row r="106052" spans="1:11" x14ac:dyDescent="0.25">
      <c r="A106052" t="s">
        <v>9289</v>
      </c>
      <c r="B106052">
        <v>2003</v>
      </c>
      <c r="C106052">
        <v>2178</v>
      </c>
      <c r="D106052">
        <v>0.51100000000000001</v>
      </c>
      <c r="E106052">
        <v>7.6999999999999999E-2</v>
      </c>
      <c r="F106052">
        <v>0.156</v>
      </c>
      <c r="G106052">
        <v>34.265000000000001</v>
      </c>
      <c r="H106052">
        <v>227.77500000000001</v>
      </c>
      <c r="I106052">
        <v>0.46</v>
      </c>
      <c r="J106052">
        <v>216.66499999999999</v>
      </c>
      <c r="K106052">
        <v>1891</v>
      </c>
    </row>
    <row r="106053" spans="1:11" x14ac:dyDescent="0.25">
      <c r="A106053" t="s">
        <v>9289</v>
      </c>
      <c r="B106053">
        <v>2004</v>
      </c>
      <c r="C106053">
        <v>2186</v>
      </c>
      <c r="D106053">
        <v>0.50700000000000001</v>
      </c>
      <c r="E106053">
        <v>7.4999999999999997E-2</v>
      </c>
      <c r="F106053">
        <v>0.154</v>
      </c>
      <c r="G106053">
        <v>34.682000000000002</v>
      </c>
      <c r="H106053">
        <v>236.69</v>
      </c>
      <c r="I106053">
        <v>0.47399999999999998</v>
      </c>
      <c r="J106053">
        <v>221.398</v>
      </c>
      <c r="K106053">
        <v>2090</v>
      </c>
    </row>
    <row r="106054" spans="1:11" x14ac:dyDescent="0.25">
      <c r="A106054" t="s">
        <v>9289</v>
      </c>
      <c r="B106054">
        <v>2005</v>
      </c>
      <c r="C106054">
        <v>2304</v>
      </c>
      <c r="D106054">
        <v>0.50700000000000001</v>
      </c>
      <c r="E106054">
        <v>6.5000000000000002E-2</v>
      </c>
      <c r="F106054">
        <v>0.14399999999999999</v>
      </c>
      <c r="G106054">
        <v>34.837000000000003</v>
      </c>
      <c r="H106054">
        <v>246.48500000000001</v>
      </c>
      <c r="I106054">
        <v>0.49199999999999999</v>
      </c>
      <c r="J106054">
        <v>222.95699999999999</v>
      </c>
      <c r="K106054">
        <v>2146</v>
      </c>
    </row>
    <row r="106055" spans="1:11" x14ac:dyDescent="0.25">
      <c r="A106055" t="s">
        <v>9289</v>
      </c>
      <c r="B106055">
        <v>2006</v>
      </c>
      <c r="C106055">
        <v>2484</v>
      </c>
      <c r="D106055">
        <v>0.50700000000000001</v>
      </c>
      <c r="E106055">
        <v>6.6000000000000003E-2</v>
      </c>
      <c r="F106055">
        <v>0.14399999999999999</v>
      </c>
      <c r="G106055">
        <v>34.81</v>
      </c>
      <c r="H106055">
        <v>249.499</v>
      </c>
      <c r="I106055">
        <v>0.51100000000000001</v>
      </c>
      <c r="J106055">
        <v>231.78299999999999</v>
      </c>
      <c r="K106055">
        <v>1856</v>
      </c>
    </row>
    <row r="106056" spans="1:11" x14ac:dyDescent="0.25">
      <c r="A106056" t="s">
        <v>9289</v>
      </c>
      <c r="B106056">
        <v>2007</v>
      </c>
      <c r="C106056">
        <v>2668</v>
      </c>
      <c r="D106056">
        <v>0.51600000000000001</v>
      </c>
      <c r="E106056">
        <v>0.06</v>
      </c>
      <c r="F106056">
        <v>0.13900000000000001</v>
      </c>
      <c r="G106056">
        <v>35.633000000000003</v>
      </c>
      <c r="H106056">
        <v>263.45800000000003</v>
      </c>
      <c r="I106056">
        <v>0.52300000000000002</v>
      </c>
      <c r="J106056">
        <v>247.501</v>
      </c>
      <c r="K106056">
        <v>1766</v>
      </c>
    </row>
    <row r="106057" spans="1:11" x14ac:dyDescent="0.25">
      <c r="A106057" t="s">
        <v>9289</v>
      </c>
      <c r="B106057">
        <v>2008</v>
      </c>
      <c r="C106057">
        <v>2764</v>
      </c>
      <c r="D106057">
        <v>0.51700000000000002</v>
      </c>
      <c r="E106057">
        <v>6.5000000000000002E-2</v>
      </c>
      <c r="F106057">
        <v>0.14899999999999999</v>
      </c>
      <c r="G106057">
        <v>35.200000000000003</v>
      </c>
      <c r="H106057">
        <v>267.80399999999997</v>
      </c>
      <c r="I106057">
        <v>0.54900000000000004</v>
      </c>
      <c r="J106057">
        <v>252.452</v>
      </c>
      <c r="K106057">
        <v>2014</v>
      </c>
    </row>
    <row r="106058" spans="1:11" x14ac:dyDescent="0.25">
      <c r="A106058" t="s">
        <v>9289</v>
      </c>
      <c r="B106058">
        <v>2009</v>
      </c>
      <c r="C106058">
        <v>2868</v>
      </c>
      <c r="D106058">
        <v>0.51</v>
      </c>
      <c r="E106058">
        <v>6.2E-2</v>
      </c>
      <c r="F106058">
        <v>0.14599999999999999</v>
      </c>
      <c r="G106058">
        <v>35.402000000000001</v>
      </c>
      <c r="H106058">
        <v>276.74700000000001</v>
      </c>
      <c r="I106058">
        <v>0.54800000000000004</v>
      </c>
      <c r="J106058">
        <v>263.26</v>
      </c>
      <c r="K106058">
        <v>2193</v>
      </c>
    </row>
    <row r="106059" spans="1:11" x14ac:dyDescent="0.25">
      <c r="A106059" t="s">
        <v>9289</v>
      </c>
      <c r="B106059">
        <v>2010</v>
      </c>
      <c r="C106059">
        <v>2896</v>
      </c>
      <c r="D106059">
        <v>0.51300000000000001</v>
      </c>
      <c r="E106059">
        <v>6.8000000000000005E-2</v>
      </c>
      <c r="F106059">
        <v>0.155</v>
      </c>
      <c r="G106059">
        <v>35.680999999999997</v>
      </c>
      <c r="H106059">
        <v>285.06099999999998</v>
      </c>
      <c r="I106059">
        <v>0.54400000000000004</v>
      </c>
      <c r="J106059">
        <v>266.30799999999999</v>
      </c>
      <c r="K106059">
        <v>2258</v>
      </c>
    </row>
    <row r="106060" spans="1:11" x14ac:dyDescent="0.25">
      <c r="A106060" t="s">
        <v>9289</v>
      </c>
      <c r="B106060">
        <v>2011</v>
      </c>
      <c r="C106060">
        <v>3001</v>
      </c>
      <c r="D106060">
        <v>0.51400000000000001</v>
      </c>
      <c r="E106060">
        <v>6.7000000000000004E-2</v>
      </c>
      <c r="F106060">
        <v>0.152</v>
      </c>
      <c r="G106060">
        <v>35.463000000000001</v>
      </c>
      <c r="H106060">
        <v>284.75299999999999</v>
      </c>
      <c r="I106060">
        <v>0.55500000000000005</v>
      </c>
      <c r="J106060">
        <v>267.28100000000001</v>
      </c>
      <c r="K106060">
        <v>2185</v>
      </c>
    </row>
    <row r="106061" spans="1:11" x14ac:dyDescent="0.25">
      <c r="A106061" t="s">
        <v>9289</v>
      </c>
      <c r="B106061">
        <v>2012</v>
      </c>
      <c r="C106061">
        <v>3044</v>
      </c>
      <c r="D106061">
        <v>0.51400000000000001</v>
      </c>
      <c r="E106061">
        <v>7.4999999999999997E-2</v>
      </c>
      <c r="F106061">
        <v>0.16300000000000001</v>
      </c>
      <c r="G106061">
        <v>35.585000000000001</v>
      </c>
      <c r="H106061">
        <v>290.39400000000001</v>
      </c>
      <c r="I106061">
        <v>0.56000000000000005</v>
      </c>
      <c r="J106061">
        <v>274.12700000000001</v>
      </c>
      <c r="K106061">
        <v>2214</v>
      </c>
    </row>
    <row r="106062" spans="1:11" x14ac:dyDescent="0.25">
      <c r="A106062" t="s">
        <v>9289</v>
      </c>
      <c r="B106062">
        <v>2013</v>
      </c>
      <c r="C106062">
        <v>3266</v>
      </c>
      <c r="D106062">
        <v>0.51700000000000002</v>
      </c>
      <c r="E106062">
        <v>7.6999999999999999E-2</v>
      </c>
      <c r="F106062">
        <v>0.16500000000000001</v>
      </c>
      <c r="G106062">
        <v>37.755000000000003</v>
      </c>
      <c r="H106062">
        <v>293.74299999999999</v>
      </c>
      <c r="I106062">
        <v>0.55800000000000005</v>
      </c>
      <c r="J106062">
        <v>278.92500000000001</v>
      </c>
      <c r="K106062">
        <v>2190</v>
      </c>
    </row>
    <row r="106063" spans="1:11" x14ac:dyDescent="0.25">
      <c r="A106063" t="s">
        <v>9289</v>
      </c>
      <c r="B106063">
        <v>2014</v>
      </c>
      <c r="C106063">
        <v>3350</v>
      </c>
      <c r="D106063">
        <v>0.51300000000000001</v>
      </c>
      <c r="E106063">
        <v>8.1000000000000003E-2</v>
      </c>
      <c r="F106063">
        <v>0.17</v>
      </c>
      <c r="G106063">
        <v>37.850999999999999</v>
      </c>
      <c r="H106063">
        <v>309.90499999999997</v>
      </c>
      <c r="I106063">
        <v>0.55400000000000005</v>
      </c>
      <c r="J106063">
        <v>295.01400000000001</v>
      </c>
      <c r="K106063">
        <v>2248</v>
      </c>
    </row>
    <row r="106064" spans="1:11" x14ac:dyDescent="0.25">
      <c r="A106064" t="s">
        <v>9289</v>
      </c>
      <c r="B106064">
        <v>2015</v>
      </c>
      <c r="C106064">
        <v>3480</v>
      </c>
      <c r="D106064">
        <v>0.51600000000000001</v>
      </c>
      <c r="E106064">
        <v>8.5000000000000006E-2</v>
      </c>
      <c r="F106064">
        <v>0.17399999999999999</v>
      </c>
      <c r="G106064">
        <v>37.792000000000002</v>
      </c>
      <c r="H106064">
        <v>326.416</v>
      </c>
      <c r="I106064">
        <v>0.55000000000000004</v>
      </c>
      <c r="J106064">
        <v>300.78100000000001</v>
      </c>
      <c r="K106064">
        <v>2251</v>
      </c>
    </row>
    <row r="106065" spans="1:11" x14ac:dyDescent="0.25">
      <c r="A106065" t="s">
        <v>9289</v>
      </c>
      <c r="B106065">
        <v>2016</v>
      </c>
      <c r="C106065">
        <v>3576</v>
      </c>
      <c r="D106065">
        <v>0.51200000000000001</v>
      </c>
      <c r="E106065">
        <v>9.6000000000000002E-2</v>
      </c>
      <c r="F106065">
        <v>0.184</v>
      </c>
      <c r="G106065">
        <v>37.722000000000001</v>
      </c>
      <c r="H106065">
        <v>330.61900000000003</v>
      </c>
      <c r="I106065">
        <v>0.55900000000000005</v>
      </c>
      <c r="J106065">
        <v>303.84800000000001</v>
      </c>
      <c r="K106065">
        <v>2231</v>
      </c>
    </row>
    <row r="106066" spans="1:11" x14ac:dyDescent="0.25">
      <c r="A106066" t="s">
        <v>9289</v>
      </c>
      <c r="B106066">
        <v>2017</v>
      </c>
      <c r="C106066">
        <v>3626</v>
      </c>
      <c r="D106066">
        <v>0.50900000000000001</v>
      </c>
      <c r="E106066">
        <v>0.106</v>
      </c>
      <c r="F106066">
        <v>0.19500000000000001</v>
      </c>
      <c r="G106066">
        <v>38.247999999999998</v>
      </c>
      <c r="H106066">
        <v>341.28</v>
      </c>
      <c r="I106066">
        <v>0.56599999999999995</v>
      </c>
      <c r="J106066">
        <v>305.07100000000003</v>
      </c>
      <c r="K106066">
        <v>2321</v>
      </c>
    </row>
    <row r="106067" spans="1:11" x14ac:dyDescent="0.25">
      <c r="A106067" t="s">
        <v>9289</v>
      </c>
      <c r="B106067">
        <v>2018</v>
      </c>
      <c r="C106067">
        <v>3680</v>
      </c>
      <c r="D106067">
        <v>0.50800000000000001</v>
      </c>
      <c r="E106067">
        <v>0.108</v>
      </c>
      <c r="F106067">
        <v>0.19900000000000001</v>
      </c>
      <c r="G106067">
        <v>38.207000000000001</v>
      </c>
      <c r="H106067">
        <v>334.32799999999997</v>
      </c>
      <c r="I106067">
        <v>0.57399999999999995</v>
      </c>
      <c r="J106067">
        <v>311.90600000000001</v>
      </c>
      <c r="K106067">
        <v>2231</v>
      </c>
    </row>
    <row r="106068" spans="1:11" x14ac:dyDescent="0.25">
      <c r="A106068" t="s">
        <v>9289</v>
      </c>
      <c r="B106068">
        <v>2019</v>
      </c>
      <c r="C106068">
        <v>3698</v>
      </c>
      <c r="D106068">
        <v>0.50800000000000001</v>
      </c>
      <c r="E106068">
        <v>0.111</v>
      </c>
      <c r="F106068">
        <v>0.20300000000000001</v>
      </c>
      <c r="G106068">
        <v>38.216999999999999</v>
      </c>
      <c r="H106068">
        <v>347.52699999999999</v>
      </c>
      <c r="I106068">
        <v>0.57099999999999995</v>
      </c>
      <c r="J106068">
        <v>312.86700000000002</v>
      </c>
      <c r="K106068">
        <v>2421</v>
      </c>
    </row>
    <row r="106069" spans="1:11" x14ac:dyDescent="0.25">
      <c r="A106069" t="s">
        <v>9289</v>
      </c>
      <c r="B106069">
        <v>2020</v>
      </c>
      <c r="C106069">
        <v>3694</v>
      </c>
      <c r="D106069">
        <v>0.50700000000000001</v>
      </c>
      <c r="E106069">
        <v>0.109</v>
      </c>
      <c r="F106069">
        <v>0.20200000000000001</v>
      </c>
      <c r="G106069">
        <v>38.872</v>
      </c>
      <c r="H106069">
        <v>356.35599999999999</v>
      </c>
      <c r="I106069">
        <v>0.56699999999999995</v>
      </c>
      <c r="J106069">
        <v>315.43299999999999</v>
      </c>
      <c r="K106069">
        <v>2473</v>
      </c>
    </row>
    <row r="106070" spans="1:11" x14ac:dyDescent="0.25">
      <c r="A106070" t="s">
        <v>9289</v>
      </c>
      <c r="B106070">
        <v>2021</v>
      </c>
      <c r="C106070">
        <v>3684</v>
      </c>
      <c r="D106070">
        <v>0.505</v>
      </c>
      <c r="E106070">
        <v>0.107</v>
      </c>
      <c r="F106070">
        <v>0.20100000000000001</v>
      </c>
      <c r="G106070">
        <v>39.268000000000001</v>
      </c>
      <c r="H106070">
        <v>347.71100000000001</v>
      </c>
      <c r="I106070">
        <v>0.58099999999999996</v>
      </c>
      <c r="J106070">
        <v>325.99700000000001</v>
      </c>
      <c r="K106070">
        <v>2010</v>
      </c>
    </row>
    <row r="106071" spans="1:11" x14ac:dyDescent="0.25">
      <c r="A106071" t="s">
        <v>9289</v>
      </c>
      <c r="B106071">
        <v>2022</v>
      </c>
      <c r="C106071">
        <v>3630</v>
      </c>
      <c r="D106071">
        <v>0.505</v>
      </c>
      <c r="E106071">
        <v>0.106</v>
      </c>
      <c r="F106071">
        <v>0.20300000000000001</v>
      </c>
      <c r="G106071">
        <v>40.085000000000001</v>
      </c>
      <c r="H106071">
        <v>371.85899999999998</v>
      </c>
      <c r="I106071">
        <v>0.58299999999999996</v>
      </c>
      <c r="J106071">
        <v>316.05</v>
      </c>
      <c r="K106071">
        <v>2596</v>
      </c>
    </row>
    <row r="106072" spans="1:11" x14ac:dyDescent="0.25">
      <c r="A106072" t="s">
        <v>9291</v>
      </c>
      <c r="B106072">
        <v>1990</v>
      </c>
      <c r="C106072">
        <v>1075</v>
      </c>
      <c r="D106072">
        <v>0.504</v>
      </c>
      <c r="E106072">
        <v>6.6000000000000003E-2</v>
      </c>
      <c r="F106072">
        <v>0.14399999999999999</v>
      </c>
      <c r="G106072">
        <v>26.952999999999999</v>
      </c>
      <c r="H106072">
        <v>189.131</v>
      </c>
      <c r="I106072">
        <v>0.39</v>
      </c>
      <c r="J106072">
        <v>184.53399999999999</v>
      </c>
      <c r="K106072">
        <v>2101</v>
      </c>
    </row>
    <row r="106073" spans="1:11" x14ac:dyDescent="0.25">
      <c r="A106073" t="s">
        <v>9291</v>
      </c>
      <c r="B106073">
        <v>1991</v>
      </c>
      <c r="C106073">
        <v>1406</v>
      </c>
      <c r="D106073">
        <v>0.51100000000000001</v>
      </c>
      <c r="E106073">
        <v>7.2999999999999995E-2</v>
      </c>
      <c r="F106073">
        <v>0.14699999999999999</v>
      </c>
      <c r="G106073">
        <v>26.971</v>
      </c>
      <c r="H106073">
        <v>199.49299999999999</v>
      </c>
      <c r="I106073">
        <v>0.36699999999999999</v>
      </c>
      <c r="J106073">
        <v>192.048</v>
      </c>
      <c r="K106073">
        <v>2021</v>
      </c>
    </row>
    <row r="106074" spans="1:11" x14ac:dyDescent="0.25">
      <c r="A106074" t="s">
        <v>9291</v>
      </c>
      <c r="B106074">
        <v>1992</v>
      </c>
      <c r="C106074">
        <v>1728</v>
      </c>
      <c r="D106074">
        <v>0.50800000000000001</v>
      </c>
      <c r="E106074">
        <v>8.5999999999999993E-2</v>
      </c>
      <c r="F106074">
        <v>0.161</v>
      </c>
      <c r="G106074">
        <v>27.344999999999999</v>
      </c>
      <c r="H106074">
        <v>202.303</v>
      </c>
      <c r="I106074">
        <v>0.374</v>
      </c>
      <c r="J106074">
        <v>195.99199999999999</v>
      </c>
      <c r="K106074">
        <v>2183</v>
      </c>
    </row>
    <row r="106075" spans="1:11" x14ac:dyDescent="0.25">
      <c r="A106075" t="s">
        <v>9291</v>
      </c>
      <c r="B106075">
        <v>1993</v>
      </c>
      <c r="C106075">
        <v>1762</v>
      </c>
      <c r="D106075">
        <v>0.51500000000000001</v>
      </c>
      <c r="E106075">
        <v>6.4000000000000001E-2</v>
      </c>
      <c r="F106075">
        <v>0.13500000000000001</v>
      </c>
      <c r="G106075">
        <v>28.367999999999999</v>
      </c>
      <c r="H106075">
        <v>189.69499999999999</v>
      </c>
      <c r="I106075">
        <v>0.36499999999999999</v>
      </c>
      <c r="J106075">
        <v>183.529</v>
      </c>
      <c r="K106075">
        <v>2099</v>
      </c>
    </row>
    <row r="106076" spans="1:11" x14ac:dyDescent="0.25">
      <c r="A106076" t="s">
        <v>9291</v>
      </c>
      <c r="B106076">
        <v>1994</v>
      </c>
      <c r="C106076">
        <v>1584</v>
      </c>
      <c r="D106076">
        <v>0.52100000000000002</v>
      </c>
      <c r="E106076">
        <v>7.2999999999999995E-2</v>
      </c>
      <c r="F106076">
        <v>0.14499999999999999</v>
      </c>
      <c r="G106076">
        <v>28.094999999999999</v>
      </c>
      <c r="H106076">
        <v>183.916</v>
      </c>
      <c r="I106076">
        <v>0.32900000000000001</v>
      </c>
      <c r="J106076">
        <v>180.26</v>
      </c>
      <c r="K106076">
        <v>1436</v>
      </c>
    </row>
    <row r="106077" spans="1:11" x14ac:dyDescent="0.25">
      <c r="A106077" t="s">
        <v>9291</v>
      </c>
      <c r="B106077">
        <v>1995</v>
      </c>
      <c r="C106077">
        <v>1877</v>
      </c>
      <c r="D106077">
        <v>0.50900000000000001</v>
      </c>
      <c r="E106077">
        <v>9.4E-2</v>
      </c>
      <c r="F106077">
        <v>0.16600000000000001</v>
      </c>
      <c r="G106077">
        <v>28.884</v>
      </c>
      <c r="H106077">
        <v>184.76</v>
      </c>
      <c r="I106077">
        <v>0.36899999999999999</v>
      </c>
      <c r="J106077">
        <v>177.19200000000001</v>
      </c>
      <c r="K106077">
        <v>2005</v>
      </c>
    </row>
    <row r="106078" spans="1:11" x14ac:dyDescent="0.25">
      <c r="A106078" t="s">
        <v>9291</v>
      </c>
      <c r="B106078">
        <v>1996</v>
      </c>
      <c r="C106078">
        <v>1844</v>
      </c>
      <c r="D106078">
        <v>0.51</v>
      </c>
      <c r="E106078">
        <v>9.7000000000000003E-2</v>
      </c>
      <c r="F106078">
        <v>0.17399999999999999</v>
      </c>
      <c r="G106078">
        <v>28.957000000000001</v>
      </c>
      <c r="H106078">
        <v>200.02799999999999</v>
      </c>
      <c r="I106078">
        <v>0.38700000000000001</v>
      </c>
      <c r="J106078">
        <v>183.94200000000001</v>
      </c>
      <c r="K106078">
        <v>2618</v>
      </c>
    </row>
    <row r="106079" spans="1:11" x14ac:dyDescent="0.25">
      <c r="A106079" t="s">
        <v>9291</v>
      </c>
      <c r="B106079">
        <v>1997</v>
      </c>
      <c r="C106079">
        <v>1713</v>
      </c>
      <c r="D106079">
        <v>0.52</v>
      </c>
      <c r="E106079">
        <v>0.09</v>
      </c>
      <c r="F106079">
        <v>0.16900000000000001</v>
      </c>
      <c r="G106079">
        <v>30.334</v>
      </c>
      <c r="H106079">
        <v>187.78899999999999</v>
      </c>
      <c r="I106079">
        <v>0.38500000000000001</v>
      </c>
      <c r="J106079">
        <v>183.976</v>
      </c>
      <c r="K106079">
        <v>1798</v>
      </c>
    </row>
    <row r="106080" spans="1:11" x14ac:dyDescent="0.25">
      <c r="A106080" t="s">
        <v>9291</v>
      </c>
      <c r="B106080">
        <v>1998</v>
      </c>
      <c r="C106080">
        <v>1749</v>
      </c>
      <c r="D106080">
        <v>0.51600000000000001</v>
      </c>
      <c r="E106080">
        <v>0.10299999999999999</v>
      </c>
      <c r="F106080">
        <v>0.184</v>
      </c>
      <c r="G106080">
        <v>30.556000000000001</v>
      </c>
      <c r="H106080">
        <v>191.14500000000001</v>
      </c>
      <c r="I106080">
        <v>0.377</v>
      </c>
      <c r="J106080">
        <v>188.46700000000001</v>
      </c>
      <c r="K106080">
        <v>1626</v>
      </c>
    </row>
    <row r="106081" spans="1:11" x14ac:dyDescent="0.25">
      <c r="A106081" t="s">
        <v>9291</v>
      </c>
      <c r="B106081">
        <v>1999</v>
      </c>
      <c r="C106081">
        <v>1783</v>
      </c>
      <c r="D106081">
        <v>0.51900000000000002</v>
      </c>
      <c r="E106081">
        <v>9.5000000000000001E-2</v>
      </c>
      <c r="F106081">
        <v>0.17799999999999999</v>
      </c>
      <c r="G106081">
        <v>30.431000000000001</v>
      </c>
      <c r="H106081">
        <v>195.54300000000001</v>
      </c>
      <c r="I106081">
        <v>0.36299999999999999</v>
      </c>
      <c r="J106081">
        <v>191.89</v>
      </c>
      <c r="K106081">
        <v>1274</v>
      </c>
    </row>
    <row r="106082" spans="1:11" x14ac:dyDescent="0.25">
      <c r="A106082" t="s">
        <v>9291</v>
      </c>
      <c r="B106082">
        <v>2000</v>
      </c>
      <c r="C106082">
        <v>1810</v>
      </c>
      <c r="D106082">
        <v>0.50800000000000001</v>
      </c>
      <c r="E106082">
        <v>8.6999999999999994E-2</v>
      </c>
      <c r="F106082">
        <v>0.16600000000000001</v>
      </c>
      <c r="G106082">
        <v>31.151</v>
      </c>
      <c r="H106082">
        <v>201.68199999999999</v>
      </c>
      <c r="I106082">
        <v>0.39900000000000002</v>
      </c>
      <c r="J106082">
        <v>196.374</v>
      </c>
      <c r="K106082">
        <v>937</v>
      </c>
    </row>
    <row r="106083" spans="1:11" x14ac:dyDescent="0.25">
      <c r="A106083" t="s">
        <v>9291</v>
      </c>
      <c r="B106083">
        <v>2001</v>
      </c>
      <c r="C106083">
        <v>1803</v>
      </c>
      <c r="D106083">
        <v>0.51900000000000002</v>
      </c>
      <c r="E106083">
        <v>9.4E-2</v>
      </c>
      <c r="F106083">
        <v>0.17899999999999999</v>
      </c>
      <c r="G106083">
        <v>31.864000000000001</v>
      </c>
      <c r="H106083">
        <v>205.38300000000001</v>
      </c>
      <c r="I106083">
        <v>0.41199999999999998</v>
      </c>
      <c r="J106083">
        <v>202.76499999999999</v>
      </c>
      <c r="K106083">
        <v>954</v>
      </c>
    </row>
    <row r="106084" spans="1:11" x14ac:dyDescent="0.25">
      <c r="A106084" t="s">
        <v>9291</v>
      </c>
      <c r="B106084">
        <v>2002</v>
      </c>
      <c r="C106084">
        <v>1807</v>
      </c>
      <c r="D106084">
        <v>0.51500000000000001</v>
      </c>
      <c r="E106084">
        <v>0.1</v>
      </c>
      <c r="F106084">
        <v>0.188</v>
      </c>
      <c r="G106084">
        <v>32.94</v>
      </c>
      <c r="H106084">
        <v>208.352</v>
      </c>
      <c r="I106084">
        <v>0.41599999999999998</v>
      </c>
      <c r="J106084">
        <v>207.899</v>
      </c>
      <c r="K106084">
        <v>767</v>
      </c>
    </row>
    <row r="106085" spans="1:11" x14ac:dyDescent="0.25">
      <c r="A106085" t="s">
        <v>9291</v>
      </c>
      <c r="B106085">
        <v>2003</v>
      </c>
      <c r="C106085">
        <v>1781</v>
      </c>
      <c r="D106085">
        <v>0.52200000000000002</v>
      </c>
      <c r="E106085">
        <v>8.7999999999999995E-2</v>
      </c>
      <c r="F106085">
        <v>0.17699999999999999</v>
      </c>
      <c r="G106085">
        <v>32.988</v>
      </c>
      <c r="H106085">
        <v>210.46</v>
      </c>
      <c r="I106085">
        <v>0.42499999999999999</v>
      </c>
      <c r="J106085">
        <v>208.239</v>
      </c>
      <c r="K106085">
        <v>882</v>
      </c>
    </row>
    <row r="106086" spans="1:11" x14ac:dyDescent="0.25">
      <c r="A106086" t="s">
        <v>9291</v>
      </c>
      <c r="B106086">
        <v>2004</v>
      </c>
      <c r="C106086">
        <v>1796</v>
      </c>
      <c r="D106086">
        <v>0.51800000000000002</v>
      </c>
      <c r="E106086">
        <v>8.6999999999999994E-2</v>
      </c>
      <c r="F106086">
        <v>0.17799999999999999</v>
      </c>
      <c r="G106086">
        <v>32.97</v>
      </c>
      <c r="H106086">
        <v>213.22</v>
      </c>
      <c r="I106086">
        <v>0.42199999999999999</v>
      </c>
      <c r="J106086">
        <v>209.072</v>
      </c>
      <c r="K106086">
        <v>843</v>
      </c>
    </row>
    <row r="106087" spans="1:11" x14ac:dyDescent="0.25">
      <c r="A106087" t="s">
        <v>9291</v>
      </c>
      <c r="B106087">
        <v>2005</v>
      </c>
      <c r="C106087">
        <v>1771</v>
      </c>
      <c r="D106087">
        <v>0.52700000000000002</v>
      </c>
      <c r="E106087">
        <v>0.104</v>
      </c>
      <c r="F106087">
        <v>0.20200000000000001</v>
      </c>
      <c r="G106087">
        <v>33.715000000000003</v>
      </c>
      <c r="H106087">
        <v>215.482</v>
      </c>
      <c r="I106087">
        <v>0.42499999999999999</v>
      </c>
      <c r="J106087">
        <v>211.352</v>
      </c>
      <c r="K106087">
        <v>743</v>
      </c>
    </row>
    <row r="106088" spans="1:11" x14ac:dyDescent="0.25">
      <c r="A106088" t="s">
        <v>9291</v>
      </c>
      <c r="B106088">
        <v>2006</v>
      </c>
      <c r="C106088">
        <v>1732</v>
      </c>
      <c r="D106088">
        <v>0.51600000000000001</v>
      </c>
      <c r="E106088">
        <v>0.107</v>
      </c>
      <c r="F106088">
        <v>0.20200000000000001</v>
      </c>
      <c r="G106088">
        <v>34.752000000000002</v>
      </c>
      <c r="H106088">
        <v>226.773</v>
      </c>
      <c r="I106088">
        <v>0.41299999999999998</v>
      </c>
      <c r="J106088">
        <v>219.74199999999999</v>
      </c>
      <c r="K106088">
        <v>850</v>
      </c>
    </row>
    <row r="106089" spans="1:11" x14ac:dyDescent="0.25">
      <c r="A106089" t="s">
        <v>9291</v>
      </c>
      <c r="B106089">
        <v>2007</v>
      </c>
      <c r="C106089">
        <v>1732</v>
      </c>
      <c r="D106089">
        <v>0.51400000000000001</v>
      </c>
      <c r="E106089">
        <v>0.112</v>
      </c>
      <c r="F106089">
        <v>0.215</v>
      </c>
      <c r="G106089">
        <v>34.719000000000001</v>
      </c>
      <c r="H106089">
        <v>236.35499999999999</v>
      </c>
      <c r="I106089">
        <v>0.42099999999999999</v>
      </c>
      <c r="J106089">
        <v>228.03800000000001</v>
      </c>
      <c r="K106089">
        <v>744</v>
      </c>
    </row>
    <row r="106090" spans="1:11" x14ac:dyDescent="0.25">
      <c r="A106090" t="s">
        <v>9291</v>
      </c>
      <c r="B106090">
        <v>2008</v>
      </c>
      <c r="C106090">
        <v>1690</v>
      </c>
      <c r="D106090">
        <v>0.51500000000000001</v>
      </c>
      <c r="E106090">
        <v>9.8000000000000004E-2</v>
      </c>
      <c r="F106090">
        <v>0.19600000000000001</v>
      </c>
      <c r="G106090">
        <v>35.673000000000002</v>
      </c>
      <c r="H106090">
        <v>236.57</v>
      </c>
      <c r="I106090">
        <v>0.42399999999999999</v>
      </c>
      <c r="J106090">
        <v>233.20400000000001</v>
      </c>
      <c r="K106090">
        <v>826</v>
      </c>
    </row>
    <row r="106091" spans="1:11" x14ac:dyDescent="0.25">
      <c r="A106091" t="s">
        <v>9291</v>
      </c>
      <c r="B106091">
        <v>2009</v>
      </c>
      <c r="C106091">
        <v>1689</v>
      </c>
      <c r="D106091">
        <v>0.51900000000000002</v>
      </c>
      <c r="E106091">
        <v>0.11</v>
      </c>
      <c r="F106091">
        <v>0.21199999999999999</v>
      </c>
      <c r="G106091">
        <v>35.768999999999998</v>
      </c>
      <c r="H106091">
        <v>239.68199999999999</v>
      </c>
      <c r="I106091">
        <v>0.438</v>
      </c>
      <c r="J106091">
        <v>238.49799999999999</v>
      </c>
      <c r="K106091">
        <v>882</v>
      </c>
    </row>
    <row r="106092" spans="1:11" x14ac:dyDescent="0.25">
      <c r="A106092" t="s">
        <v>9291</v>
      </c>
      <c r="B106092">
        <v>2010</v>
      </c>
      <c r="C106092">
        <v>1665</v>
      </c>
      <c r="D106092">
        <v>0.51800000000000002</v>
      </c>
      <c r="E106092">
        <v>0.11700000000000001</v>
      </c>
      <c r="F106092">
        <v>0.22700000000000001</v>
      </c>
      <c r="G106092">
        <v>36.396000000000001</v>
      </c>
      <c r="H106092">
        <v>242.98599999999999</v>
      </c>
      <c r="I106092">
        <v>0.44400000000000001</v>
      </c>
      <c r="J106092">
        <v>241.429</v>
      </c>
      <c r="K106092">
        <v>865</v>
      </c>
    </row>
    <row r="106093" spans="1:11" x14ac:dyDescent="0.25">
      <c r="A106093" t="s">
        <v>9291</v>
      </c>
      <c r="B106093">
        <v>2011</v>
      </c>
      <c r="C106093">
        <v>1675</v>
      </c>
      <c r="D106093">
        <v>0.51200000000000001</v>
      </c>
      <c r="E106093">
        <v>0.115</v>
      </c>
      <c r="F106093">
        <v>0.224</v>
      </c>
      <c r="G106093">
        <v>37.064999999999998</v>
      </c>
      <c r="H106093">
        <v>244.923</v>
      </c>
      <c r="I106093">
        <v>0.442</v>
      </c>
      <c r="J106093">
        <v>240.529</v>
      </c>
      <c r="K106093">
        <v>866</v>
      </c>
    </row>
    <row r="106094" spans="1:11" x14ac:dyDescent="0.25">
      <c r="A106094" t="s">
        <v>9291</v>
      </c>
      <c r="B106094">
        <v>2012</v>
      </c>
      <c r="C106094">
        <v>1669</v>
      </c>
      <c r="D106094">
        <v>0.52100000000000002</v>
      </c>
      <c r="E106094">
        <v>0.109</v>
      </c>
      <c r="F106094">
        <v>0.22600000000000001</v>
      </c>
      <c r="G106094">
        <v>37.079000000000001</v>
      </c>
      <c r="H106094">
        <v>244.03299999999999</v>
      </c>
      <c r="I106094">
        <v>0.44900000000000001</v>
      </c>
      <c r="J106094">
        <v>241.452</v>
      </c>
      <c r="K106094">
        <v>754</v>
      </c>
    </row>
    <row r="106095" spans="1:11" x14ac:dyDescent="0.25">
      <c r="A106095" t="s">
        <v>9291</v>
      </c>
      <c r="B106095">
        <v>2013</v>
      </c>
      <c r="C106095">
        <v>1693</v>
      </c>
      <c r="D106095">
        <v>0.52</v>
      </c>
      <c r="E106095">
        <v>0.105</v>
      </c>
      <c r="F106095">
        <v>0.222</v>
      </c>
      <c r="G106095">
        <v>36.253999999999998</v>
      </c>
      <c r="H106095">
        <v>249.41</v>
      </c>
      <c r="I106095">
        <v>0.45400000000000001</v>
      </c>
      <c r="J106095">
        <v>248.131</v>
      </c>
      <c r="K106095">
        <v>819</v>
      </c>
    </row>
    <row r="106096" spans="1:11" x14ac:dyDescent="0.25">
      <c r="A106096" t="s">
        <v>9291</v>
      </c>
      <c r="B106096">
        <v>2014</v>
      </c>
      <c r="C106096">
        <v>1705</v>
      </c>
      <c r="D106096">
        <v>0.51600000000000001</v>
      </c>
      <c r="E106096">
        <v>0.10299999999999999</v>
      </c>
      <c r="F106096">
        <v>0.21199999999999999</v>
      </c>
      <c r="G106096">
        <v>36.356999999999999</v>
      </c>
      <c r="H106096">
        <v>253.80699999999999</v>
      </c>
      <c r="I106096">
        <v>0.46100000000000002</v>
      </c>
      <c r="J106096">
        <v>251.649</v>
      </c>
      <c r="K106096">
        <v>709</v>
      </c>
    </row>
    <row r="106097" spans="1:11" x14ac:dyDescent="0.25">
      <c r="A106097" t="s">
        <v>9291</v>
      </c>
      <c r="B106097">
        <v>2015</v>
      </c>
      <c r="C106097">
        <v>1693</v>
      </c>
      <c r="D106097">
        <v>0.50900000000000001</v>
      </c>
      <c r="E106097">
        <v>0.108</v>
      </c>
      <c r="F106097">
        <v>0.224</v>
      </c>
      <c r="G106097">
        <v>36.722999999999999</v>
      </c>
      <c r="H106097">
        <v>265.322</v>
      </c>
      <c r="I106097">
        <v>0.46</v>
      </c>
      <c r="J106097">
        <v>262.32299999999998</v>
      </c>
      <c r="K106097">
        <v>728</v>
      </c>
    </row>
    <row r="106098" spans="1:11" x14ac:dyDescent="0.25">
      <c r="A106098" t="s">
        <v>9291</v>
      </c>
      <c r="B106098">
        <v>2016</v>
      </c>
      <c r="C106098">
        <v>1676</v>
      </c>
      <c r="D106098">
        <v>0.51400000000000001</v>
      </c>
      <c r="E106098">
        <v>0.11899999999999999</v>
      </c>
      <c r="F106098">
        <v>0.23699999999999999</v>
      </c>
      <c r="G106098">
        <v>36.83</v>
      </c>
      <c r="H106098">
        <v>276.06</v>
      </c>
      <c r="I106098">
        <v>0.47199999999999998</v>
      </c>
      <c r="J106098">
        <v>268.76100000000002</v>
      </c>
      <c r="K106098">
        <v>880</v>
      </c>
    </row>
    <row r="106099" spans="1:11" x14ac:dyDescent="0.25">
      <c r="A106099" t="s">
        <v>9291</v>
      </c>
      <c r="B106099">
        <v>2017</v>
      </c>
      <c r="C106099">
        <v>1662</v>
      </c>
      <c r="D106099">
        <v>0.51500000000000001</v>
      </c>
      <c r="E106099">
        <v>0.126</v>
      </c>
      <c r="F106099">
        <v>0.246</v>
      </c>
      <c r="G106099">
        <v>36.880000000000003</v>
      </c>
      <c r="H106099">
        <v>274.65100000000001</v>
      </c>
      <c r="I106099">
        <v>0.47899999999999998</v>
      </c>
      <c r="J106099">
        <v>271.29599999999999</v>
      </c>
      <c r="K106099">
        <v>748</v>
      </c>
    </row>
    <row r="106100" spans="1:11" x14ac:dyDescent="0.25">
      <c r="A106100" t="s">
        <v>9291</v>
      </c>
      <c r="B106100">
        <v>2018</v>
      </c>
      <c r="C106100">
        <v>1677</v>
      </c>
      <c r="D106100">
        <v>0.51800000000000002</v>
      </c>
      <c r="E106100">
        <v>0.13700000000000001</v>
      </c>
      <c r="F106100">
        <v>0.25700000000000001</v>
      </c>
      <c r="G106100">
        <v>37.539000000000001</v>
      </c>
      <c r="H106100">
        <v>284.73</v>
      </c>
      <c r="I106100">
        <v>0.46300000000000002</v>
      </c>
      <c r="J106100">
        <v>282.346</v>
      </c>
      <c r="K106100">
        <v>948</v>
      </c>
    </row>
    <row r="106101" spans="1:11" x14ac:dyDescent="0.25">
      <c r="A106101" t="s">
        <v>9291</v>
      </c>
      <c r="B106101">
        <v>2019</v>
      </c>
      <c r="C106101">
        <v>1692</v>
      </c>
      <c r="D106101">
        <v>0.52400000000000002</v>
      </c>
      <c r="E106101">
        <v>0.14799999999999999</v>
      </c>
      <c r="F106101">
        <v>0.27</v>
      </c>
      <c r="G106101">
        <v>37.713999999999999</v>
      </c>
      <c r="H106101">
        <v>282.24</v>
      </c>
      <c r="I106101">
        <v>0.45600000000000002</v>
      </c>
      <c r="J106101">
        <v>279.32100000000003</v>
      </c>
      <c r="K106101">
        <v>847</v>
      </c>
    </row>
    <row r="106102" spans="1:11" x14ac:dyDescent="0.25">
      <c r="A106102" t="s">
        <v>9291</v>
      </c>
      <c r="B106102">
        <v>2020</v>
      </c>
      <c r="C106102">
        <v>1666</v>
      </c>
      <c r="D106102">
        <v>0.52800000000000002</v>
      </c>
      <c r="E106102">
        <v>0.14299999999999999</v>
      </c>
      <c r="F106102">
        <v>0.27200000000000002</v>
      </c>
      <c r="G106102">
        <v>37.909999999999997</v>
      </c>
      <c r="H106102">
        <v>285.39600000000002</v>
      </c>
      <c r="I106102">
        <v>0.46100000000000002</v>
      </c>
      <c r="J106102">
        <v>284.43200000000002</v>
      </c>
      <c r="K106102">
        <v>803</v>
      </c>
    </row>
    <row r="106103" spans="1:11" x14ac:dyDescent="0.25">
      <c r="A106103" t="s">
        <v>9291</v>
      </c>
      <c r="B106103">
        <v>2021</v>
      </c>
      <c r="C106103">
        <v>1695</v>
      </c>
      <c r="D106103">
        <v>0.52900000000000003</v>
      </c>
      <c r="E106103">
        <v>0.152</v>
      </c>
      <c r="F106103">
        <v>0.28399999999999997</v>
      </c>
      <c r="G106103">
        <v>38.213999999999999</v>
      </c>
      <c r="H106103">
        <v>293.22800000000001</v>
      </c>
      <c r="I106103">
        <v>0.46300000000000002</v>
      </c>
      <c r="J106103">
        <v>291.96600000000001</v>
      </c>
      <c r="K106103">
        <v>752</v>
      </c>
    </row>
    <row r="106104" spans="1:11" x14ac:dyDescent="0.25">
      <c r="A106104" t="s">
        <v>9291</v>
      </c>
      <c r="B106104">
        <v>2022</v>
      </c>
      <c r="C106104">
        <v>1662</v>
      </c>
      <c r="D106104">
        <v>0.52500000000000002</v>
      </c>
      <c r="E106104">
        <v>0.152</v>
      </c>
      <c r="F106104">
        <v>0.28899999999999998</v>
      </c>
      <c r="G106104">
        <v>38.866</v>
      </c>
      <c r="H106104">
        <v>284.26</v>
      </c>
      <c r="I106104">
        <v>0.48099999999999998</v>
      </c>
      <c r="J106104">
        <v>284.95</v>
      </c>
      <c r="K106104">
        <v>751</v>
      </c>
    </row>
    <row r="106105" spans="1:11" x14ac:dyDescent="0.25">
      <c r="A106105" t="s">
        <v>9268</v>
      </c>
      <c r="B106105">
        <v>1990</v>
      </c>
      <c r="C106105">
        <v>1380</v>
      </c>
      <c r="D106105">
        <v>0.56799999999999995</v>
      </c>
      <c r="E106105">
        <v>4.3999999999999997E-2</v>
      </c>
      <c r="F106105">
        <v>7.4999999999999997E-2</v>
      </c>
      <c r="G106105">
        <v>51.688000000000002</v>
      </c>
      <c r="H106105">
        <v>190.83</v>
      </c>
      <c r="I106105">
        <v>0.32100000000000001</v>
      </c>
      <c r="J106105">
        <v>179.34299999999999</v>
      </c>
      <c r="K106105">
        <v>2220</v>
      </c>
    </row>
    <row r="106106" spans="1:11" x14ac:dyDescent="0.25">
      <c r="A106106" t="s">
        <v>9268</v>
      </c>
      <c r="B106106">
        <v>1991</v>
      </c>
      <c r="C106106">
        <v>1371</v>
      </c>
      <c r="D106106">
        <v>0.56799999999999995</v>
      </c>
      <c r="E106106">
        <v>4.7E-2</v>
      </c>
      <c r="F106106">
        <v>7.6999999999999999E-2</v>
      </c>
      <c r="G106106">
        <v>51.828000000000003</v>
      </c>
      <c r="H106106">
        <v>210.66200000000001</v>
      </c>
      <c r="I106106">
        <v>0.31900000000000001</v>
      </c>
      <c r="J106106">
        <v>188.119</v>
      </c>
      <c r="K106106">
        <v>2539</v>
      </c>
    </row>
    <row r="106107" spans="1:11" x14ac:dyDescent="0.25">
      <c r="A106107" t="s">
        <v>9268</v>
      </c>
      <c r="B106107">
        <v>1992</v>
      </c>
      <c r="C106107">
        <v>1403</v>
      </c>
      <c r="D106107">
        <v>0.56100000000000005</v>
      </c>
      <c r="E106107">
        <v>5.6000000000000001E-2</v>
      </c>
      <c r="F106107">
        <v>8.7999999999999995E-2</v>
      </c>
      <c r="G106107">
        <v>50.764000000000003</v>
      </c>
      <c r="H106107">
        <v>233.49199999999999</v>
      </c>
      <c r="I106107">
        <v>0.371</v>
      </c>
      <c r="J106107">
        <v>187.50899999999999</v>
      </c>
      <c r="K106107">
        <v>3111</v>
      </c>
    </row>
    <row r="106108" spans="1:11" x14ac:dyDescent="0.25">
      <c r="A106108" t="s">
        <v>9268</v>
      </c>
      <c r="B106108">
        <v>1993</v>
      </c>
      <c r="C106108">
        <v>1476</v>
      </c>
      <c r="D106108">
        <v>0.54900000000000004</v>
      </c>
      <c r="E106108">
        <v>6.5000000000000002E-2</v>
      </c>
      <c r="F106108">
        <v>0.1</v>
      </c>
      <c r="G106108">
        <v>49.369</v>
      </c>
      <c r="H106108">
        <v>218.31299999999999</v>
      </c>
      <c r="I106108">
        <v>0.4</v>
      </c>
      <c r="J106108">
        <v>174.2</v>
      </c>
      <c r="K106108">
        <v>3096</v>
      </c>
    </row>
    <row r="106109" spans="1:11" x14ac:dyDescent="0.25">
      <c r="A106109" t="s">
        <v>9268</v>
      </c>
      <c r="B106109">
        <v>1994</v>
      </c>
      <c r="C106109">
        <v>1714</v>
      </c>
      <c r="D106109">
        <v>0.54900000000000004</v>
      </c>
      <c r="E106109">
        <v>6.8000000000000005E-2</v>
      </c>
      <c r="F106109">
        <v>0.11700000000000001</v>
      </c>
      <c r="G106109">
        <v>43.48</v>
      </c>
      <c r="H106109">
        <v>214.00200000000001</v>
      </c>
      <c r="I106109">
        <v>0.41199999999999998</v>
      </c>
      <c r="J106109">
        <v>177.49199999999999</v>
      </c>
      <c r="K106109">
        <v>2889</v>
      </c>
    </row>
    <row r="106110" spans="1:11" x14ac:dyDescent="0.25">
      <c r="A106110" t="s">
        <v>9268</v>
      </c>
      <c r="B106110">
        <v>1995</v>
      </c>
      <c r="C106110">
        <v>1635</v>
      </c>
      <c r="D106110">
        <v>0.55800000000000005</v>
      </c>
      <c r="E106110">
        <v>6.7000000000000004E-2</v>
      </c>
      <c r="F106110">
        <v>0.11</v>
      </c>
      <c r="G106110">
        <v>47.109000000000002</v>
      </c>
      <c r="H106110">
        <v>196.1</v>
      </c>
      <c r="I106110">
        <v>0.438</v>
      </c>
      <c r="J106110">
        <v>164.93199999999999</v>
      </c>
      <c r="K106110">
        <v>2639</v>
      </c>
    </row>
    <row r="106111" spans="1:11" x14ac:dyDescent="0.25">
      <c r="A106111" t="s">
        <v>9268</v>
      </c>
      <c r="B106111">
        <v>1996</v>
      </c>
      <c r="C106111">
        <v>1659</v>
      </c>
      <c r="D106111">
        <v>0.54900000000000004</v>
      </c>
      <c r="E106111">
        <v>6.3E-2</v>
      </c>
      <c r="F106111">
        <v>0.108</v>
      </c>
      <c r="G106111">
        <v>47.030999999999999</v>
      </c>
      <c r="H106111">
        <v>202.36199999999999</v>
      </c>
      <c r="I106111">
        <v>0.46100000000000002</v>
      </c>
      <c r="J106111">
        <v>167.887</v>
      </c>
      <c r="K106111">
        <v>2700</v>
      </c>
    </row>
    <row r="106112" spans="1:11" x14ac:dyDescent="0.25">
      <c r="A106112" t="s">
        <v>9268</v>
      </c>
      <c r="B106112">
        <v>1997</v>
      </c>
      <c r="C106112">
        <v>1721</v>
      </c>
      <c r="D106112">
        <v>0.54600000000000004</v>
      </c>
      <c r="E106112">
        <v>6.8000000000000005E-2</v>
      </c>
      <c r="F106112">
        <v>0.121</v>
      </c>
      <c r="G106112">
        <v>46.851999999999997</v>
      </c>
      <c r="H106112">
        <v>233.86699999999999</v>
      </c>
      <c r="I106112">
        <v>0.45100000000000001</v>
      </c>
      <c r="J106112">
        <v>165.91</v>
      </c>
      <c r="K106112">
        <v>3130</v>
      </c>
    </row>
    <row r="106113" spans="1:11" x14ac:dyDescent="0.25">
      <c r="A106113" t="s">
        <v>9268</v>
      </c>
      <c r="B106113">
        <v>1998</v>
      </c>
      <c r="C106113">
        <v>1722</v>
      </c>
      <c r="D106113">
        <v>0.53900000000000003</v>
      </c>
      <c r="E106113">
        <v>8.2000000000000003E-2</v>
      </c>
      <c r="F106113">
        <v>0.13300000000000001</v>
      </c>
      <c r="G106113">
        <v>47.548000000000002</v>
      </c>
      <c r="H106113">
        <v>216.68799999999999</v>
      </c>
      <c r="I106113">
        <v>0.44600000000000001</v>
      </c>
      <c r="J106113">
        <v>170.66300000000001</v>
      </c>
      <c r="K106113">
        <v>2794</v>
      </c>
    </row>
    <row r="106114" spans="1:11" x14ac:dyDescent="0.25">
      <c r="A106114" t="s">
        <v>9268</v>
      </c>
      <c r="B106114">
        <v>1999</v>
      </c>
      <c r="C106114">
        <v>1763</v>
      </c>
      <c r="D106114">
        <v>0.54600000000000004</v>
      </c>
      <c r="E106114">
        <v>8.2000000000000003E-2</v>
      </c>
      <c r="F106114">
        <v>0.13300000000000001</v>
      </c>
      <c r="G106114">
        <v>47.723999999999997</v>
      </c>
      <c r="H106114">
        <v>207.93299999999999</v>
      </c>
      <c r="I106114">
        <v>0.46700000000000003</v>
      </c>
      <c r="J106114">
        <v>174.02600000000001</v>
      </c>
      <c r="K106114">
        <v>2011</v>
      </c>
    </row>
    <row r="106115" spans="1:11" x14ac:dyDescent="0.25">
      <c r="A106115" t="s">
        <v>9268</v>
      </c>
      <c r="B106115">
        <v>2000</v>
      </c>
      <c r="C106115">
        <v>1798</v>
      </c>
      <c r="D106115">
        <v>0.53100000000000003</v>
      </c>
      <c r="E106115">
        <v>9.0999999999999998E-2</v>
      </c>
      <c r="F106115">
        <v>0.14199999999999999</v>
      </c>
      <c r="G106115">
        <v>47.424999999999997</v>
      </c>
      <c r="H106115">
        <v>218.01</v>
      </c>
      <c r="I106115">
        <v>0.48099999999999998</v>
      </c>
      <c r="J106115">
        <v>182.75</v>
      </c>
      <c r="K106115">
        <v>1846</v>
      </c>
    </row>
    <row r="106116" spans="1:11" x14ac:dyDescent="0.25">
      <c r="A106116" t="s">
        <v>9268</v>
      </c>
      <c r="B106116">
        <v>2001</v>
      </c>
      <c r="C106116">
        <v>1777</v>
      </c>
      <c r="D106116">
        <v>0.52800000000000002</v>
      </c>
      <c r="E106116">
        <v>9.5000000000000001E-2</v>
      </c>
      <c r="F106116">
        <v>0.151</v>
      </c>
      <c r="G106116">
        <v>47.908999999999999</v>
      </c>
      <c r="H106116">
        <v>215.905</v>
      </c>
      <c r="I106116">
        <v>0.47599999999999998</v>
      </c>
      <c r="J106116">
        <v>187.09800000000001</v>
      </c>
      <c r="K106116">
        <v>1585</v>
      </c>
    </row>
    <row r="106117" spans="1:11" x14ac:dyDescent="0.25">
      <c r="A106117" t="s">
        <v>9268</v>
      </c>
      <c r="B106117">
        <v>2002</v>
      </c>
      <c r="C106117">
        <v>1856</v>
      </c>
      <c r="D106117">
        <v>0.52600000000000002</v>
      </c>
      <c r="E106117">
        <v>8.5000000000000006E-2</v>
      </c>
      <c r="F106117">
        <v>0.14199999999999999</v>
      </c>
      <c r="G106117">
        <v>46.898000000000003</v>
      </c>
      <c r="H106117">
        <v>218.60400000000001</v>
      </c>
      <c r="I106117">
        <v>0.495</v>
      </c>
      <c r="J106117">
        <v>193.44800000000001</v>
      </c>
      <c r="K106117">
        <v>1391</v>
      </c>
    </row>
    <row r="106118" spans="1:11" x14ac:dyDescent="0.25">
      <c r="A106118" t="s">
        <v>9268</v>
      </c>
      <c r="B106118">
        <v>2003</v>
      </c>
      <c r="C106118">
        <v>1901</v>
      </c>
      <c r="D106118">
        <v>0.52200000000000002</v>
      </c>
      <c r="E106118">
        <v>8.8999999999999996E-2</v>
      </c>
      <c r="F106118">
        <v>0.14499999999999999</v>
      </c>
      <c r="G106118">
        <v>46.252000000000002</v>
      </c>
      <c r="H106118">
        <v>213.619</v>
      </c>
      <c r="I106118">
        <v>0.502</v>
      </c>
      <c r="J106118">
        <v>193.126</v>
      </c>
      <c r="K106118">
        <v>1073</v>
      </c>
    </row>
    <row r="106119" spans="1:11" x14ac:dyDescent="0.25">
      <c r="A106119" t="s">
        <v>9268</v>
      </c>
      <c r="B106119">
        <v>2004</v>
      </c>
      <c r="C106119">
        <v>1864</v>
      </c>
      <c r="D106119">
        <v>0.52700000000000002</v>
      </c>
      <c r="E106119">
        <v>9.7000000000000003E-2</v>
      </c>
      <c r="F106119">
        <v>0.16</v>
      </c>
      <c r="G106119">
        <v>46.38</v>
      </c>
      <c r="H106119">
        <v>217.893</v>
      </c>
      <c r="I106119">
        <v>0.52900000000000003</v>
      </c>
      <c r="J106119">
        <v>199.87700000000001</v>
      </c>
      <c r="K106119">
        <v>1089</v>
      </c>
    </row>
    <row r="106120" spans="1:11" x14ac:dyDescent="0.25">
      <c r="A106120" t="s">
        <v>9268</v>
      </c>
      <c r="B106120">
        <v>2005</v>
      </c>
      <c r="C106120">
        <v>1791</v>
      </c>
      <c r="D106120">
        <v>0.53200000000000003</v>
      </c>
      <c r="E106120">
        <v>0.09</v>
      </c>
      <c r="F106120">
        <v>0.153</v>
      </c>
      <c r="G106120">
        <v>46.552999999999997</v>
      </c>
      <c r="H106120">
        <v>237.179</v>
      </c>
      <c r="I106120">
        <v>0.53100000000000003</v>
      </c>
      <c r="J106120">
        <v>202.863</v>
      </c>
      <c r="K106120">
        <v>1759</v>
      </c>
    </row>
    <row r="106121" spans="1:11" x14ac:dyDescent="0.25">
      <c r="A106121" t="s">
        <v>9268</v>
      </c>
      <c r="B106121">
        <v>2006</v>
      </c>
      <c r="C106121">
        <v>1795</v>
      </c>
      <c r="D106121">
        <v>0.53800000000000003</v>
      </c>
      <c r="E106121">
        <v>0.113</v>
      </c>
      <c r="F106121">
        <v>0.17899999999999999</v>
      </c>
      <c r="G106121">
        <v>46.921999999999997</v>
      </c>
      <c r="H106121">
        <v>249.15899999999999</v>
      </c>
      <c r="I106121">
        <v>0.52</v>
      </c>
      <c r="J106121">
        <v>208.22499999999999</v>
      </c>
      <c r="K106121">
        <v>1841</v>
      </c>
    </row>
    <row r="106122" spans="1:11" x14ac:dyDescent="0.25">
      <c r="A106122" t="s">
        <v>9268</v>
      </c>
      <c r="B106122">
        <v>2007</v>
      </c>
      <c r="C106122">
        <v>1817</v>
      </c>
      <c r="D106122">
        <v>0.53500000000000003</v>
      </c>
      <c r="E106122">
        <v>0.114</v>
      </c>
      <c r="F106122">
        <v>0.17899999999999999</v>
      </c>
      <c r="G106122">
        <v>46.906999999999996</v>
      </c>
      <c r="H106122">
        <v>285.952</v>
      </c>
      <c r="I106122">
        <v>0.52700000000000002</v>
      </c>
      <c r="J106122">
        <v>227.27</v>
      </c>
      <c r="K106122">
        <v>2455</v>
      </c>
    </row>
    <row r="106123" spans="1:11" x14ac:dyDescent="0.25">
      <c r="A106123" t="s">
        <v>9268</v>
      </c>
      <c r="B106123">
        <v>2008</v>
      </c>
      <c r="C106123">
        <v>1799</v>
      </c>
      <c r="D106123">
        <v>0.54500000000000004</v>
      </c>
      <c r="E106123">
        <v>0.113</v>
      </c>
      <c r="F106123">
        <v>0.185</v>
      </c>
      <c r="G106123">
        <v>47.030999999999999</v>
      </c>
      <c r="H106123">
        <v>254.798</v>
      </c>
      <c r="I106123">
        <v>0.52400000000000002</v>
      </c>
      <c r="J106123">
        <v>229.24299999999999</v>
      </c>
      <c r="K106123">
        <v>1531</v>
      </c>
    </row>
    <row r="106124" spans="1:11" x14ac:dyDescent="0.25">
      <c r="A106124" t="s">
        <v>9268</v>
      </c>
      <c r="B106124">
        <v>2009</v>
      </c>
      <c r="C106124">
        <v>1777</v>
      </c>
      <c r="D106124">
        <v>0.53600000000000003</v>
      </c>
      <c r="E106124">
        <v>0.10299999999999999</v>
      </c>
      <c r="F106124">
        <v>0.17399999999999999</v>
      </c>
      <c r="G106124">
        <v>46.145000000000003</v>
      </c>
      <c r="H106124">
        <v>264.87700000000001</v>
      </c>
      <c r="I106124">
        <v>0.53100000000000003</v>
      </c>
      <c r="J106124">
        <v>236.946</v>
      </c>
      <c r="K106124">
        <v>1789</v>
      </c>
    </row>
    <row r="106125" spans="1:11" x14ac:dyDescent="0.25">
      <c r="A106125" t="s">
        <v>9268</v>
      </c>
      <c r="B106125">
        <v>2010</v>
      </c>
      <c r="C106125">
        <v>1799</v>
      </c>
      <c r="D106125">
        <v>0.52300000000000002</v>
      </c>
      <c r="E106125">
        <v>0.10299999999999999</v>
      </c>
      <c r="F106125">
        <v>0.17599999999999999</v>
      </c>
      <c r="G106125">
        <v>46.136000000000003</v>
      </c>
      <c r="H106125">
        <v>283.81299999999999</v>
      </c>
      <c r="I106125">
        <v>0.52600000000000002</v>
      </c>
      <c r="J106125">
        <v>236.34299999999999</v>
      </c>
      <c r="K106125">
        <v>2219</v>
      </c>
    </row>
    <row r="106126" spans="1:11" x14ac:dyDescent="0.25">
      <c r="A106126" t="s">
        <v>9268</v>
      </c>
      <c r="B106126">
        <v>2011</v>
      </c>
      <c r="C106126">
        <v>1764</v>
      </c>
      <c r="D106126">
        <v>0.52900000000000003</v>
      </c>
      <c r="E106126">
        <v>0.107</v>
      </c>
      <c r="F106126">
        <v>0.182</v>
      </c>
      <c r="G106126">
        <v>46.235999999999997</v>
      </c>
      <c r="H106126">
        <v>258.24900000000002</v>
      </c>
      <c r="I106126">
        <v>0.54</v>
      </c>
      <c r="J106126">
        <v>233.184</v>
      </c>
      <c r="K106126">
        <v>1311</v>
      </c>
    </row>
    <row r="106127" spans="1:11" x14ac:dyDescent="0.25">
      <c r="A106127" t="s">
        <v>9268</v>
      </c>
      <c r="B106127">
        <v>2012</v>
      </c>
      <c r="C106127">
        <v>1815</v>
      </c>
      <c r="D106127">
        <v>0.51800000000000002</v>
      </c>
      <c r="E106127">
        <v>0.11799999999999999</v>
      </c>
      <c r="F106127">
        <v>0.19700000000000001</v>
      </c>
      <c r="G106127">
        <v>45.640999999999998</v>
      </c>
      <c r="H106127">
        <v>263.44799999999998</v>
      </c>
      <c r="I106127">
        <v>0.54200000000000004</v>
      </c>
      <c r="J106127">
        <v>239.262</v>
      </c>
      <c r="K106127">
        <v>1368</v>
      </c>
    </row>
    <row r="106128" spans="1:11" x14ac:dyDescent="0.25">
      <c r="A106128" t="s">
        <v>9268</v>
      </c>
      <c r="B106128">
        <v>2013</v>
      </c>
      <c r="C106128">
        <v>1803</v>
      </c>
      <c r="D106128">
        <v>0.52100000000000002</v>
      </c>
      <c r="E106128">
        <v>0.121</v>
      </c>
      <c r="F106128">
        <v>0.19600000000000001</v>
      </c>
      <c r="G106128">
        <v>45.947000000000003</v>
      </c>
      <c r="H106128">
        <v>267.57600000000002</v>
      </c>
      <c r="I106128">
        <v>0.55800000000000005</v>
      </c>
      <c r="J106128">
        <v>245.40600000000001</v>
      </c>
      <c r="K106128">
        <v>1392</v>
      </c>
    </row>
    <row r="106129" spans="1:11" x14ac:dyDescent="0.25">
      <c r="A106129" t="s">
        <v>9268</v>
      </c>
      <c r="B106129">
        <v>2014</v>
      </c>
      <c r="C106129">
        <v>1801</v>
      </c>
      <c r="D106129">
        <v>0.50800000000000001</v>
      </c>
      <c r="E106129">
        <v>0.122</v>
      </c>
      <c r="F106129">
        <v>0.20300000000000001</v>
      </c>
      <c r="G106129">
        <v>45.951999999999998</v>
      </c>
      <c r="H106129">
        <v>283.81900000000002</v>
      </c>
      <c r="I106129">
        <v>0.57199999999999995</v>
      </c>
      <c r="J106129">
        <v>250.10599999999999</v>
      </c>
      <c r="K106129">
        <v>1561</v>
      </c>
    </row>
    <row r="106130" spans="1:11" x14ac:dyDescent="0.25">
      <c r="A106130" t="s">
        <v>9268</v>
      </c>
      <c r="B106130">
        <v>2015</v>
      </c>
      <c r="C106130">
        <v>1798</v>
      </c>
      <c r="D106130">
        <v>0.51700000000000002</v>
      </c>
      <c r="E106130">
        <v>0.127</v>
      </c>
      <c r="F106130">
        <v>0.20200000000000001</v>
      </c>
      <c r="G106130">
        <v>46.280999999999999</v>
      </c>
      <c r="H106130">
        <v>304.58600000000001</v>
      </c>
      <c r="I106130">
        <v>0.55600000000000005</v>
      </c>
      <c r="J106130">
        <v>264.75599999999997</v>
      </c>
      <c r="K106130">
        <v>1742</v>
      </c>
    </row>
    <row r="106131" spans="1:11" x14ac:dyDescent="0.25">
      <c r="A106131" t="s">
        <v>9268</v>
      </c>
      <c r="B106131">
        <v>2016</v>
      </c>
      <c r="C106131">
        <v>1836</v>
      </c>
      <c r="D106131">
        <v>0.52100000000000002</v>
      </c>
      <c r="E106131">
        <v>0.13</v>
      </c>
      <c r="F106131">
        <v>0.21099999999999999</v>
      </c>
      <c r="G106131">
        <v>45.677999999999997</v>
      </c>
      <c r="H106131">
        <v>307.43599999999998</v>
      </c>
      <c r="I106131">
        <v>0.55400000000000005</v>
      </c>
      <c r="J106131">
        <v>261.76799999999997</v>
      </c>
      <c r="K106131">
        <v>1685</v>
      </c>
    </row>
    <row r="106132" spans="1:11" x14ac:dyDescent="0.25">
      <c r="A106132" t="s">
        <v>9268</v>
      </c>
      <c r="B106132">
        <v>2017</v>
      </c>
      <c r="C106132">
        <v>1812</v>
      </c>
      <c r="D106132">
        <v>0.51800000000000002</v>
      </c>
      <c r="E106132">
        <v>0.11899999999999999</v>
      </c>
      <c r="F106132">
        <v>0.19800000000000001</v>
      </c>
      <c r="G106132">
        <v>46.140999999999998</v>
      </c>
      <c r="H106132">
        <v>318.95400000000001</v>
      </c>
      <c r="I106132">
        <v>0.56299999999999994</v>
      </c>
      <c r="J106132">
        <v>262.75099999999998</v>
      </c>
      <c r="K106132">
        <v>1823</v>
      </c>
    </row>
    <row r="106133" spans="1:11" x14ac:dyDescent="0.25">
      <c r="A106133" t="s">
        <v>9268</v>
      </c>
      <c r="B106133">
        <v>2018</v>
      </c>
      <c r="C106133">
        <v>1797</v>
      </c>
      <c r="D106133">
        <v>0.50600000000000001</v>
      </c>
      <c r="E106133">
        <v>0.12</v>
      </c>
      <c r="F106133">
        <v>0.20599999999999999</v>
      </c>
      <c r="G106133">
        <v>46.308</v>
      </c>
      <c r="H106133">
        <v>309.42500000000001</v>
      </c>
      <c r="I106133">
        <v>0.56899999999999995</v>
      </c>
      <c r="J106133">
        <v>273.286</v>
      </c>
      <c r="K106133">
        <v>1601</v>
      </c>
    </row>
    <row r="106134" spans="1:11" x14ac:dyDescent="0.25">
      <c r="A106134" t="s">
        <v>9268</v>
      </c>
      <c r="B106134">
        <v>2019</v>
      </c>
      <c r="C106134">
        <v>1863</v>
      </c>
      <c r="D106134">
        <v>0.50600000000000001</v>
      </c>
      <c r="E106134">
        <v>0.125</v>
      </c>
      <c r="F106134">
        <v>0.21199999999999999</v>
      </c>
      <c r="G106134">
        <v>45.677999999999997</v>
      </c>
      <c r="H106134">
        <v>326.11599999999999</v>
      </c>
      <c r="I106134">
        <v>0.56799999999999995</v>
      </c>
      <c r="J106134">
        <v>272.58999999999997</v>
      </c>
      <c r="K106134">
        <v>1991</v>
      </c>
    </row>
    <row r="106135" spans="1:11" x14ac:dyDescent="0.25">
      <c r="A106135" t="s">
        <v>9268</v>
      </c>
      <c r="B106135">
        <v>2020</v>
      </c>
      <c r="C106135">
        <v>1907</v>
      </c>
      <c r="D106135">
        <v>0.51500000000000001</v>
      </c>
      <c r="E106135">
        <v>0.126</v>
      </c>
      <c r="F106135">
        <v>0.22</v>
      </c>
      <c r="G106135">
        <v>45.168999999999997</v>
      </c>
      <c r="H106135">
        <v>334.839</v>
      </c>
      <c r="I106135">
        <v>0.56999999999999995</v>
      </c>
      <c r="J106135">
        <v>275.24299999999999</v>
      </c>
      <c r="K106135">
        <v>2080</v>
      </c>
    </row>
    <row r="106136" spans="1:11" x14ac:dyDescent="0.25">
      <c r="A106136" t="s">
        <v>9268</v>
      </c>
      <c r="B106136">
        <v>2021</v>
      </c>
      <c r="C106136">
        <v>1914</v>
      </c>
      <c r="D106136">
        <v>0.51300000000000001</v>
      </c>
      <c r="E106136">
        <v>0.126</v>
      </c>
      <c r="F106136">
        <v>0.22800000000000001</v>
      </c>
      <c r="G106136">
        <v>45.231999999999999</v>
      </c>
      <c r="H106136">
        <v>373.33199999999999</v>
      </c>
      <c r="I106136">
        <v>0.56899999999999995</v>
      </c>
      <c r="J106136">
        <v>286.11399999999998</v>
      </c>
      <c r="K106136">
        <v>2453</v>
      </c>
    </row>
    <row r="106137" spans="1:11" x14ac:dyDescent="0.25">
      <c r="A106137" t="s">
        <v>9268</v>
      </c>
      <c r="B106137">
        <v>2022</v>
      </c>
      <c r="C106137">
        <v>1911</v>
      </c>
      <c r="D106137">
        <v>0.51800000000000002</v>
      </c>
      <c r="E106137">
        <v>0.12</v>
      </c>
      <c r="F106137">
        <v>0.221</v>
      </c>
      <c r="G106137">
        <v>46.046999999999997</v>
      </c>
      <c r="H106137">
        <v>333.96499999999997</v>
      </c>
      <c r="I106137">
        <v>0.58699999999999997</v>
      </c>
      <c r="J106137">
        <v>267.60000000000002</v>
      </c>
      <c r="K106137">
        <v>1966</v>
      </c>
    </row>
    <row r="106138" spans="1:11" x14ac:dyDescent="0.25">
      <c r="A106138" t="s">
        <v>9215</v>
      </c>
      <c r="B106138">
        <v>1990</v>
      </c>
      <c r="C106138">
        <v>3311</v>
      </c>
      <c r="D106138">
        <v>0.48199999999999998</v>
      </c>
      <c r="E106138">
        <v>3.3000000000000002E-2</v>
      </c>
      <c r="F106138">
        <v>7.1999999999999995E-2</v>
      </c>
      <c r="G106138">
        <v>36.872</v>
      </c>
      <c r="H106138">
        <v>185.404</v>
      </c>
      <c r="I106138">
        <v>0.215</v>
      </c>
      <c r="J106138">
        <v>179.34299999999999</v>
      </c>
      <c r="K106138">
        <v>1791</v>
      </c>
    </row>
    <row r="106139" spans="1:11" x14ac:dyDescent="0.25">
      <c r="A106139" t="s">
        <v>9215</v>
      </c>
      <c r="B106139">
        <v>1991</v>
      </c>
      <c r="C106139">
        <v>3372</v>
      </c>
      <c r="D106139">
        <v>0.48199999999999998</v>
      </c>
      <c r="E106139">
        <v>2.9000000000000001E-2</v>
      </c>
      <c r="F106139">
        <v>6.9000000000000006E-2</v>
      </c>
      <c r="G106139">
        <v>36.64</v>
      </c>
      <c r="H106139">
        <v>195.999</v>
      </c>
      <c r="I106139">
        <v>0.215</v>
      </c>
      <c r="J106139">
        <v>190.57499999999999</v>
      </c>
      <c r="K106139">
        <v>1772</v>
      </c>
    </row>
    <row r="106140" spans="1:11" x14ac:dyDescent="0.25">
      <c r="A106140" t="s">
        <v>9215</v>
      </c>
      <c r="B106140">
        <v>1992</v>
      </c>
      <c r="C106140">
        <v>3445</v>
      </c>
      <c r="D106140">
        <v>0.48099999999999998</v>
      </c>
      <c r="E106140">
        <v>2.7E-2</v>
      </c>
      <c r="F106140">
        <v>7.0000000000000007E-2</v>
      </c>
      <c r="G106140">
        <v>36.436</v>
      </c>
      <c r="H106140">
        <v>197.18700000000001</v>
      </c>
      <c r="I106140">
        <v>0.22800000000000001</v>
      </c>
      <c r="J106140">
        <v>192.471</v>
      </c>
      <c r="K106140">
        <v>1821</v>
      </c>
    </row>
    <row r="106141" spans="1:11" x14ac:dyDescent="0.25">
      <c r="A106141" t="s">
        <v>9215</v>
      </c>
      <c r="B106141">
        <v>1993</v>
      </c>
      <c r="C106141">
        <v>3476</v>
      </c>
      <c r="D106141">
        <v>0.48299999999999998</v>
      </c>
      <c r="E106141">
        <v>2.5999999999999999E-2</v>
      </c>
      <c r="F106141">
        <v>7.0000000000000007E-2</v>
      </c>
      <c r="G106141">
        <v>36.689</v>
      </c>
      <c r="H106141">
        <v>185.29400000000001</v>
      </c>
      <c r="I106141">
        <v>0.24099999999999999</v>
      </c>
      <c r="J106141">
        <v>181.69399999999999</v>
      </c>
      <c r="K106141">
        <v>1790</v>
      </c>
    </row>
    <row r="106142" spans="1:11" x14ac:dyDescent="0.25">
      <c r="A106142" t="s">
        <v>9215</v>
      </c>
      <c r="B106142">
        <v>1994</v>
      </c>
      <c r="C106142">
        <v>3394</v>
      </c>
      <c r="D106142">
        <v>0.47799999999999998</v>
      </c>
      <c r="E106142">
        <v>2.5000000000000001E-2</v>
      </c>
      <c r="F106142">
        <v>7.6999999999999999E-2</v>
      </c>
      <c r="G106142">
        <v>34.479999999999997</v>
      </c>
      <c r="H106142">
        <v>189.44200000000001</v>
      </c>
      <c r="I106142">
        <v>0.255</v>
      </c>
      <c r="J106142">
        <v>182.73</v>
      </c>
      <c r="K106142">
        <v>1832</v>
      </c>
    </row>
    <row r="106143" spans="1:11" x14ac:dyDescent="0.25">
      <c r="A106143" t="s">
        <v>9215</v>
      </c>
      <c r="B106143">
        <v>1995</v>
      </c>
      <c r="C106143">
        <v>3542</v>
      </c>
      <c r="D106143">
        <v>0.48099999999999998</v>
      </c>
      <c r="E106143">
        <v>2.5999999999999999E-2</v>
      </c>
      <c r="F106143">
        <v>7.0000000000000007E-2</v>
      </c>
      <c r="G106143">
        <v>36.746000000000002</v>
      </c>
      <c r="H106143">
        <v>189.10599999999999</v>
      </c>
      <c r="I106143">
        <v>0.26300000000000001</v>
      </c>
      <c r="J106143">
        <v>184.125</v>
      </c>
      <c r="K106143">
        <v>2295</v>
      </c>
    </row>
    <row r="106144" spans="1:11" x14ac:dyDescent="0.25">
      <c r="A106144" t="s">
        <v>9215</v>
      </c>
      <c r="B106144">
        <v>1996</v>
      </c>
      <c r="C106144">
        <v>3601</v>
      </c>
      <c r="D106144">
        <v>0.47799999999999998</v>
      </c>
      <c r="E106144">
        <v>2.8000000000000001E-2</v>
      </c>
      <c r="F106144">
        <v>7.2999999999999995E-2</v>
      </c>
      <c r="G106144">
        <v>36.713000000000001</v>
      </c>
      <c r="H106144">
        <v>186.50800000000001</v>
      </c>
      <c r="I106144">
        <v>0.26800000000000002</v>
      </c>
      <c r="J106144">
        <v>182.27099999999999</v>
      </c>
      <c r="K106144">
        <v>1910</v>
      </c>
    </row>
    <row r="106145" spans="1:11" x14ac:dyDescent="0.25">
      <c r="A106145" t="s">
        <v>9215</v>
      </c>
      <c r="B106145">
        <v>1997</v>
      </c>
      <c r="C106145">
        <v>3619</v>
      </c>
      <c r="D106145">
        <v>0.48299999999999998</v>
      </c>
      <c r="E106145">
        <v>2.5999999999999999E-2</v>
      </c>
      <c r="F106145">
        <v>7.5999999999999998E-2</v>
      </c>
      <c r="G106145">
        <v>36.645000000000003</v>
      </c>
      <c r="H106145">
        <v>190.38300000000001</v>
      </c>
      <c r="I106145">
        <v>0.27700000000000002</v>
      </c>
      <c r="J106145">
        <v>185.78200000000001</v>
      </c>
      <c r="K106145">
        <v>1958</v>
      </c>
    </row>
    <row r="106146" spans="1:11" x14ac:dyDescent="0.25">
      <c r="A106146" t="s">
        <v>9215</v>
      </c>
      <c r="B106146">
        <v>1998</v>
      </c>
      <c r="C106146">
        <v>3631</v>
      </c>
      <c r="D106146">
        <v>0.48099999999999998</v>
      </c>
      <c r="E106146">
        <v>2.5000000000000001E-2</v>
      </c>
      <c r="F106146">
        <v>7.6999999999999999E-2</v>
      </c>
      <c r="G106146">
        <v>36.674999999999997</v>
      </c>
      <c r="H106146">
        <v>200.14500000000001</v>
      </c>
      <c r="I106146">
        <v>0.27300000000000002</v>
      </c>
      <c r="J106146">
        <v>192.81</v>
      </c>
      <c r="K106146">
        <v>2169</v>
      </c>
    </row>
    <row r="106147" spans="1:11" x14ac:dyDescent="0.25">
      <c r="A106147" t="s">
        <v>9215</v>
      </c>
      <c r="B106147">
        <v>1999</v>
      </c>
      <c r="C106147">
        <v>3648</v>
      </c>
      <c r="D106147">
        <v>0.47899999999999998</v>
      </c>
      <c r="E106147">
        <v>2.5999999999999999E-2</v>
      </c>
      <c r="F106147">
        <v>7.6999999999999999E-2</v>
      </c>
      <c r="G106147">
        <v>36.902000000000001</v>
      </c>
      <c r="H106147">
        <v>211.84200000000001</v>
      </c>
      <c r="I106147">
        <v>0.28499999999999998</v>
      </c>
      <c r="J106147">
        <v>201.398</v>
      </c>
      <c r="K106147">
        <v>2186</v>
      </c>
    </row>
    <row r="106148" spans="1:11" x14ac:dyDescent="0.25">
      <c r="A106148" t="s">
        <v>9215</v>
      </c>
      <c r="B106148">
        <v>2000</v>
      </c>
      <c r="C106148">
        <v>3672</v>
      </c>
      <c r="D106148">
        <v>0.48099999999999998</v>
      </c>
      <c r="E106148">
        <v>2.5999999999999999E-2</v>
      </c>
      <c r="F106148">
        <v>7.6999999999999999E-2</v>
      </c>
      <c r="G106148">
        <v>37.121000000000002</v>
      </c>
      <c r="H106148">
        <v>226.62</v>
      </c>
      <c r="I106148">
        <v>0.29699999999999999</v>
      </c>
      <c r="J106148">
        <v>210.64099999999999</v>
      </c>
      <c r="K106148">
        <v>2206</v>
      </c>
    </row>
    <row r="106149" spans="1:11" x14ac:dyDescent="0.25">
      <c r="A106149" t="s">
        <v>9215</v>
      </c>
      <c r="B106149">
        <v>2001</v>
      </c>
      <c r="C106149">
        <v>3657</v>
      </c>
      <c r="D106149">
        <v>0.47599999999999998</v>
      </c>
      <c r="E106149">
        <v>2.5999999999999999E-2</v>
      </c>
      <c r="F106149">
        <v>7.3999999999999996E-2</v>
      </c>
      <c r="G106149">
        <v>37.484999999999999</v>
      </c>
      <c r="H106149">
        <v>228.43700000000001</v>
      </c>
      <c r="I106149">
        <v>0.30399999999999999</v>
      </c>
      <c r="J106149">
        <v>218.43199999999999</v>
      </c>
      <c r="K106149">
        <v>2216</v>
      </c>
    </row>
    <row r="106150" spans="1:11" x14ac:dyDescent="0.25">
      <c r="A106150" t="s">
        <v>9215</v>
      </c>
      <c r="B106150">
        <v>2002</v>
      </c>
      <c r="C106150">
        <v>3686</v>
      </c>
      <c r="D106150">
        <v>0.47499999999999998</v>
      </c>
      <c r="E106150">
        <v>2.5000000000000001E-2</v>
      </c>
      <c r="F106150">
        <v>7.3999999999999996E-2</v>
      </c>
      <c r="G106150">
        <v>37.433</v>
      </c>
      <c r="H106150">
        <v>232.471</v>
      </c>
      <c r="I106150">
        <v>0.314</v>
      </c>
      <c r="J106150">
        <v>225.34899999999999</v>
      </c>
      <c r="K106150">
        <v>2122</v>
      </c>
    </row>
    <row r="106151" spans="1:11" x14ac:dyDescent="0.25">
      <c r="A106151" t="s">
        <v>9215</v>
      </c>
      <c r="B106151">
        <v>2003</v>
      </c>
      <c r="C106151">
        <v>3686</v>
      </c>
      <c r="D106151">
        <v>0.47699999999999998</v>
      </c>
      <c r="E106151">
        <v>2.8000000000000001E-2</v>
      </c>
      <c r="F106151">
        <v>7.3999999999999996E-2</v>
      </c>
      <c r="G106151">
        <v>37.597999999999999</v>
      </c>
      <c r="H106151">
        <v>234.48599999999999</v>
      </c>
      <c r="I106151">
        <v>0.31900000000000001</v>
      </c>
      <c r="J106151">
        <v>228.434</v>
      </c>
      <c r="K106151">
        <v>2225</v>
      </c>
    </row>
    <row r="106152" spans="1:11" x14ac:dyDescent="0.25">
      <c r="A106152" t="s">
        <v>9215</v>
      </c>
      <c r="B106152">
        <v>2004</v>
      </c>
      <c r="C106152">
        <v>3741</v>
      </c>
      <c r="D106152">
        <v>0.47699999999999998</v>
      </c>
      <c r="E106152">
        <v>2.9000000000000001E-2</v>
      </c>
      <c r="F106152">
        <v>7.3999999999999996E-2</v>
      </c>
      <c r="G106152">
        <v>37.57</v>
      </c>
      <c r="H106152">
        <v>239.14500000000001</v>
      </c>
      <c r="I106152">
        <v>0.34100000000000003</v>
      </c>
      <c r="J106152">
        <v>231.72499999999999</v>
      </c>
      <c r="K106152">
        <v>2200</v>
      </c>
    </row>
    <row r="106153" spans="1:11" x14ac:dyDescent="0.25">
      <c r="A106153" t="s">
        <v>9215</v>
      </c>
      <c r="B106153">
        <v>2005</v>
      </c>
      <c r="C106153">
        <v>3814</v>
      </c>
      <c r="D106153">
        <v>0.48199999999999998</v>
      </c>
      <c r="E106153">
        <v>2.8000000000000001E-2</v>
      </c>
      <c r="F106153">
        <v>7.5999999999999998E-2</v>
      </c>
      <c r="G106153">
        <v>37.423999999999999</v>
      </c>
      <c r="H106153">
        <v>243.26499999999999</v>
      </c>
      <c r="I106153">
        <v>0.34599999999999997</v>
      </c>
      <c r="J106153">
        <v>233.17</v>
      </c>
      <c r="K106153">
        <v>2030</v>
      </c>
    </row>
    <row r="106154" spans="1:11" x14ac:dyDescent="0.25">
      <c r="A106154" t="s">
        <v>9215</v>
      </c>
      <c r="B106154">
        <v>2006</v>
      </c>
      <c r="C106154">
        <v>3821</v>
      </c>
      <c r="D106154">
        <v>0.48099999999999998</v>
      </c>
      <c r="E106154">
        <v>2.8000000000000001E-2</v>
      </c>
      <c r="F106154">
        <v>7.6999999999999999E-2</v>
      </c>
      <c r="G106154">
        <v>37.451999999999998</v>
      </c>
      <c r="H106154">
        <v>250.53700000000001</v>
      </c>
      <c r="I106154">
        <v>0.35699999999999998</v>
      </c>
      <c r="J106154">
        <v>237.149</v>
      </c>
      <c r="K106154">
        <v>1900</v>
      </c>
    </row>
    <row r="106155" spans="1:11" x14ac:dyDescent="0.25">
      <c r="A106155" t="s">
        <v>9215</v>
      </c>
      <c r="B106155">
        <v>2007</v>
      </c>
      <c r="C106155">
        <v>3811</v>
      </c>
      <c r="D106155">
        <v>0.48399999999999999</v>
      </c>
      <c r="E106155">
        <v>2.8000000000000001E-2</v>
      </c>
      <c r="F106155">
        <v>7.8E-2</v>
      </c>
      <c r="G106155">
        <v>37.609000000000002</v>
      </c>
      <c r="H106155">
        <v>263.755</v>
      </c>
      <c r="I106155">
        <v>0.36599999999999999</v>
      </c>
      <c r="J106155">
        <v>254.28700000000001</v>
      </c>
      <c r="K106155">
        <v>1776</v>
      </c>
    </row>
    <row r="106156" spans="1:11" x14ac:dyDescent="0.25">
      <c r="A106156" t="s">
        <v>9215</v>
      </c>
      <c r="B106156">
        <v>2008</v>
      </c>
      <c r="C106156">
        <v>3863</v>
      </c>
      <c r="D106156">
        <v>0.48499999999999999</v>
      </c>
      <c r="E106156">
        <v>2.9000000000000001E-2</v>
      </c>
      <c r="F106156">
        <v>7.9000000000000001E-2</v>
      </c>
      <c r="G106156">
        <v>37.549999999999997</v>
      </c>
      <c r="H106156">
        <v>264.30200000000002</v>
      </c>
      <c r="I106156">
        <v>0.372</v>
      </c>
      <c r="J106156">
        <v>263.40699999999998</v>
      </c>
      <c r="K106156">
        <v>1897</v>
      </c>
    </row>
    <row r="106157" spans="1:11" x14ac:dyDescent="0.25">
      <c r="A106157" t="s">
        <v>9215</v>
      </c>
      <c r="B106157">
        <v>2009</v>
      </c>
      <c r="C106157">
        <v>3902</v>
      </c>
      <c r="D106157">
        <v>0.48599999999999999</v>
      </c>
      <c r="E106157">
        <v>0.03</v>
      </c>
      <c r="F106157">
        <v>7.9000000000000001E-2</v>
      </c>
      <c r="G106157">
        <v>37.893000000000001</v>
      </c>
      <c r="H106157">
        <v>277.02100000000002</v>
      </c>
      <c r="I106157">
        <v>0.374</v>
      </c>
      <c r="J106157">
        <v>270.70699999999999</v>
      </c>
      <c r="K106157">
        <v>2203</v>
      </c>
    </row>
    <row r="106158" spans="1:11" x14ac:dyDescent="0.25">
      <c r="A106158" t="s">
        <v>9215</v>
      </c>
      <c r="B106158">
        <v>2010</v>
      </c>
      <c r="C106158">
        <v>3907</v>
      </c>
      <c r="D106158">
        <v>0.48699999999999999</v>
      </c>
      <c r="E106158">
        <v>3.2000000000000001E-2</v>
      </c>
      <c r="F106158">
        <v>8.1000000000000003E-2</v>
      </c>
      <c r="G106158">
        <v>38.082999999999998</v>
      </c>
      <c r="H106158">
        <v>285.435</v>
      </c>
      <c r="I106158">
        <v>0.38200000000000001</v>
      </c>
      <c r="J106158">
        <v>274.39600000000002</v>
      </c>
      <c r="K106158">
        <v>2266</v>
      </c>
    </row>
    <row r="106159" spans="1:11" x14ac:dyDescent="0.25">
      <c r="A106159" t="s">
        <v>9215</v>
      </c>
      <c r="B106159">
        <v>2011</v>
      </c>
      <c r="C106159">
        <v>3891</v>
      </c>
      <c r="D106159">
        <v>0.48499999999999999</v>
      </c>
      <c r="E106159">
        <v>3.4000000000000002E-2</v>
      </c>
      <c r="F106159">
        <v>8.4000000000000005E-2</v>
      </c>
      <c r="G106159">
        <v>38.441000000000003</v>
      </c>
      <c r="H106159">
        <v>281.10399999999998</v>
      </c>
      <c r="I106159">
        <v>0.38600000000000001</v>
      </c>
      <c r="J106159">
        <v>274.447</v>
      </c>
      <c r="K106159">
        <v>2076</v>
      </c>
    </row>
    <row r="106160" spans="1:11" x14ac:dyDescent="0.25">
      <c r="A106160" t="s">
        <v>9215</v>
      </c>
      <c r="B106160">
        <v>2012</v>
      </c>
      <c r="C106160">
        <v>3922</v>
      </c>
      <c r="D106160">
        <v>0.48699999999999999</v>
      </c>
      <c r="E106160">
        <v>3.5000000000000003E-2</v>
      </c>
      <c r="F106160">
        <v>8.5999999999999993E-2</v>
      </c>
      <c r="G106160">
        <v>38.44</v>
      </c>
      <c r="H106160">
        <v>287.06799999999998</v>
      </c>
      <c r="I106160">
        <v>0.38600000000000001</v>
      </c>
      <c r="J106160">
        <v>285.315</v>
      </c>
      <c r="K106160">
        <v>2113</v>
      </c>
    </row>
    <row r="106161" spans="1:11" x14ac:dyDescent="0.25">
      <c r="A106161" t="s">
        <v>9215</v>
      </c>
      <c r="B106161">
        <v>2013</v>
      </c>
      <c r="C106161">
        <v>3877</v>
      </c>
      <c r="D106161">
        <v>0.48799999999999999</v>
      </c>
      <c r="E106161">
        <v>3.7999999999999999E-2</v>
      </c>
      <c r="F106161">
        <v>9.0999999999999998E-2</v>
      </c>
      <c r="G106161">
        <v>38.950000000000003</v>
      </c>
      <c r="H106161">
        <v>298.524</v>
      </c>
      <c r="I106161">
        <v>0.39500000000000002</v>
      </c>
      <c r="J106161">
        <v>287.452</v>
      </c>
      <c r="K106161">
        <v>2288</v>
      </c>
    </row>
    <row r="106162" spans="1:11" x14ac:dyDescent="0.25">
      <c r="A106162" t="s">
        <v>9215</v>
      </c>
      <c r="B106162">
        <v>2014</v>
      </c>
      <c r="C106162">
        <v>3935</v>
      </c>
      <c r="D106162">
        <v>0.48799999999999999</v>
      </c>
      <c r="E106162">
        <v>3.9E-2</v>
      </c>
      <c r="F106162">
        <v>9.4E-2</v>
      </c>
      <c r="G106162">
        <v>38.825000000000003</v>
      </c>
      <c r="H106162">
        <v>310.02999999999997</v>
      </c>
      <c r="I106162">
        <v>0.39900000000000002</v>
      </c>
      <c r="J106162">
        <v>299.93799999999999</v>
      </c>
      <c r="K106162">
        <v>2254</v>
      </c>
    </row>
    <row r="106163" spans="1:11" x14ac:dyDescent="0.25">
      <c r="A106163" t="s">
        <v>9215</v>
      </c>
      <c r="B106163">
        <v>2015</v>
      </c>
      <c r="C106163">
        <v>3896</v>
      </c>
      <c r="D106163">
        <v>0.48299999999999998</v>
      </c>
      <c r="E106163">
        <v>3.5999999999999997E-2</v>
      </c>
      <c r="F106163">
        <v>9.1999999999999998E-2</v>
      </c>
      <c r="G106163">
        <v>39.188000000000002</v>
      </c>
      <c r="H106163">
        <v>325.48700000000002</v>
      </c>
      <c r="I106163">
        <v>0.39900000000000002</v>
      </c>
      <c r="J106163">
        <v>312.88799999999998</v>
      </c>
      <c r="K106163">
        <v>2234</v>
      </c>
    </row>
    <row r="106164" spans="1:11" x14ac:dyDescent="0.25">
      <c r="A106164" t="s">
        <v>9215</v>
      </c>
      <c r="B106164">
        <v>2016</v>
      </c>
      <c r="C106164">
        <v>3902</v>
      </c>
      <c r="D106164">
        <v>0.48299999999999998</v>
      </c>
      <c r="E106164">
        <v>3.6999999999999998E-2</v>
      </c>
      <c r="F106164">
        <v>0.09</v>
      </c>
      <c r="G106164">
        <v>39.378</v>
      </c>
      <c r="H106164">
        <v>324.52800000000002</v>
      </c>
      <c r="I106164">
        <v>0.4</v>
      </c>
      <c r="J106164">
        <v>316.24900000000002</v>
      </c>
      <c r="K106164">
        <v>2110</v>
      </c>
    </row>
    <row r="106165" spans="1:11" x14ac:dyDescent="0.25">
      <c r="A106165" t="s">
        <v>9215</v>
      </c>
      <c r="B106165">
        <v>2017</v>
      </c>
      <c r="C106165">
        <v>3982</v>
      </c>
      <c r="D106165">
        <v>0.48199999999999998</v>
      </c>
      <c r="E106165">
        <v>0.04</v>
      </c>
      <c r="F106165">
        <v>9.5000000000000001E-2</v>
      </c>
      <c r="G106165">
        <v>39.133000000000003</v>
      </c>
      <c r="H106165">
        <v>333.30700000000002</v>
      </c>
      <c r="I106165">
        <v>0.39300000000000002</v>
      </c>
      <c r="J106165">
        <v>320.13900000000001</v>
      </c>
      <c r="K106165">
        <v>2169</v>
      </c>
    </row>
    <row r="106166" spans="1:11" x14ac:dyDescent="0.25">
      <c r="A106166" t="s">
        <v>9215</v>
      </c>
      <c r="B106166">
        <v>2018</v>
      </c>
      <c r="C106166">
        <v>3949</v>
      </c>
      <c r="D106166">
        <v>0.48299999999999998</v>
      </c>
      <c r="E106166">
        <v>4.2999999999999997E-2</v>
      </c>
      <c r="F106166">
        <v>9.8000000000000004E-2</v>
      </c>
      <c r="G106166">
        <v>39.5</v>
      </c>
      <c r="H106166">
        <v>332.91800000000001</v>
      </c>
      <c r="I106166">
        <v>0.40799999999999997</v>
      </c>
      <c r="J106166">
        <v>321.87200000000001</v>
      </c>
      <c r="K106166">
        <v>2202</v>
      </c>
    </row>
    <row r="106167" spans="1:11" x14ac:dyDescent="0.25">
      <c r="A106167" t="s">
        <v>9215</v>
      </c>
      <c r="B106167">
        <v>2019</v>
      </c>
      <c r="C106167">
        <v>4003</v>
      </c>
      <c r="D106167">
        <v>0.48299999999999998</v>
      </c>
      <c r="E106167">
        <v>4.4999999999999998E-2</v>
      </c>
      <c r="F106167">
        <v>0.10100000000000001</v>
      </c>
      <c r="G106167">
        <v>39.584000000000003</v>
      </c>
      <c r="H106167">
        <v>333.57400000000001</v>
      </c>
      <c r="I106167">
        <v>0.42</v>
      </c>
      <c r="J106167">
        <v>324.27100000000002</v>
      </c>
      <c r="K106167">
        <v>2141</v>
      </c>
    </row>
    <row r="106168" spans="1:11" x14ac:dyDescent="0.25">
      <c r="A106168" t="s">
        <v>9215</v>
      </c>
      <c r="B106168">
        <v>2020</v>
      </c>
      <c r="C106168">
        <v>4088</v>
      </c>
      <c r="D106168">
        <v>0.48199999999999998</v>
      </c>
      <c r="E106168">
        <v>4.4999999999999998E-2</v>
      </c>
      <c r="F106168">
        <v>0.104</v>
      </c>
      <c r="G106168">
        <v>39.665999999999997</v>
      </c>
      <c r="H106168">
        <v>339.14</v>
      </c>
      <c r="I106168">
        <v>0.42899999999999999</v>
      </c>
      <c r="J106168">
        <v>328.66399999999999</v>
      </c>
      <c r="K106168">
        <v>2162</v>
      </c>
    </row>
    <row r="106169" spans="1:11" x14ac:dyDescent="0.25">
      <c r="A106169" t="s">
        <v>9215</v>
      </c>
      <c r="B106169">
        <v>2021</v>
      </c>
      <c r="C106169">
        <v>4095</v>
      </c>
      <c r="D106169">
        <v>0.48799999999999999</v>
      </c>
      <c r="E106169">
        <v>4.2000000000000003E-2</v>
      </c>
      <c r="F106169">
        <v>9.9000000000000005E-2</v>
      </c>
      <c r="G106169">
        <v>39.774999999999999</v>
      </c>
      <c r="H106169">
        <v>361.77800000000002</v>
      </c>
      <c r="I106169">
        <v>0.438</v>
      </c>
      <c r="J106169">
        <v>340.30200000000002</v>
      </c>
      <c r="K106169">
        <v>2267</v>
      </c>
    </row>
    <row r="106170" spans="1:11" x14ac:dyDescent="0.25">
      <c r="A106170" t="s">
        <v>9215</v>
      </c>
      <c r="B106170">
        <v>2022</v>
      </c>
      <c r="C106170">
        <v>4107</v>
      </c>
      <c r="D106170">
        <v>0.48899999999999999</v>
      </c>
      <c r="E106170">
        <v>4.1000000000000002E-2</v>
      </c>
      <c r="F106170">
        <v>0.10100000000000001</v>
      </c>
      <c r="G106170">
        <v>40.415999999999997</v>
      </c>
      <c r="H106170">
        <v>342.10399999999998</v>
      </c>
      <c r="I106170">
        <v>0.44600000000000001</v>
      </c>
      <c r="J106170">
        <v>326.3</v>
      </c>
      <c r="K106170">
        <v>2136</v>
      </c>
    </row>
    <row r="106171" spans="1:11" x14ac:dyDescent="0.25">
      <c r="A106171" t="s">
        <v>9206</v>
      </c>
      <c r="B106171">
        <v>1990</v>
      </c>
      <c r="C106171">
        <v>1685</v>
      </c>
      <c r="D106171">
        <v>0.46400000000000002</v>
      </c>
      <c r="E106171">
        <v>3.9E-2</v>
      </c>
      <c r="F106171">
        <v>8.2000000000000003E-2</v>
      </c>
      <c r="G106171">
        <v>35.482999999999997</v>
      </c>
      <c r="H106171">
        <v>189.78800000000001</v>
      </c>
      <c r="I106171">
        <v>0.23899999999999999</v>
      </c>
      <c r="J106171">
        <v>187.577</v>
      </c>
      <c r="K106171">
        <v>2153</v>
      </c>
    </row>
    <row r="106172" spans="1:11" x14ac:dyDescent="0.25">
      <c r="A106172" t="s">
        <v>9206</v>
      </c>
      <c r="B106172">
        <v>1991</v>
      </c>
      <c r="C106172">
        <v>1706</v>
      </c>
      <c r="D106172">
        <v>0.46800000000000003</v>
      </c>
      <c r="E106172">
        <v>3.9E-2</v>
      </c>
      <c r="F106172">
        <v>8.4000000000000005E-2</v>
      </c>
      <c r="G106172">
        <v>35.564</v>
      </c>
      <c r="H106172">
        <v>199.19399999999999</v>
      </c>
      <c r="I106172">
        <v>0.25900000000000001</v>
      </c>
      <c r="J106172">
        <v>194.66800000000001</v>
      </c>
      <c r="K106172">
        <v>1998</v>
      </c>
    </row>
    <row r="106173" spans="1:11" x14ac:dyDescent="0.25">
      <c r="A106173" t="s">
        <v>9206</v>
      </c>
      <c r="B106173">
        <v>1992</v>
      </c>
      <c r="C106173">
        <v>1774</v>
      </c>
      <c r="D106173">
        <v>0.47</v>
      </c>
      <c r="E106173">
        <v>3.5999999999999997E-2</v>
      </c>
      <c r="F106173">
        <v>7.8E-2</v>
      </c>
      <c r="G106173">
        <v>35.112000000000002</v>
      </c>
      <c r="H106173">
        <v>201.43799999999999</v>
      </c>
      <c r="I106173">
        <v>0.25700000000000001</v>
      </c>
      <c r="J106173">
        <v>195.75200000000001</v>
      </c>
      <c r="K106173">
        <v>2118</v>
      </c>
    </row>
    <row r="106174" spans="1:11" x14ac:dyDescent="0.25">
      <c r="A106174" t="s">
        <v>9206</v>
      </c>
      <c r="B106174">
        <v>1993</v>
      </c>
      <c r="C106174">
        <v>1842</v>
      </c>
      <c r="D106174">
        <v>0.47599999999999998</v>
      </c>
      <c r="E106174">
        <v>3.5999999999999997E-2</v>
      </c>
      <c r="F106174">
        <v>8.5999999999999993E-2</v>
      </c>
      <c r="G106174">
        <v>34.652000000000001</v>
      </c>
      <c r="H106174">
        <v>191.208</v>
      </c>
      <c r="I106174">
        <v>0.27</v>
      </c>
      <c r="J106174">
        <v>185.21199999999999</v>
      </c>
      <c r="K106174">
        <v>2193</v>
      </c>
    </row>
    <row r="106175" spans="1:11" x14ac:dyDescent="0.25">
      <c r="A106175" t="s">
        <v>9206</v>
      </c>
      <c r="B106175">
        <v>1994</v>
      </c>
      <c r="C106175">
        <v>1858</v>
      </c>
      <c r="D106175">
        <v>0.48099999999999998</v>
      </c>
      <c r="E106175">
        <v>3.4000000000000002E-2</v>
      </c>
      <c r="F106175">
        <v>9.6000000000000002E-2</v>
      </c>
      <c r="G106175">
        <v>32.994999999999997</v>
      </c>
      <c r="H106175">
        <v>194.27500000000001</v>
      </c>
      <c r="I106175">
        <v>0.28699999999999998</v>
      </c>
      <c r="J106175">
        <v>188.86600000000001</v>
      </c>
      <c r="K106175">
        <v>2167</v>
      </c>
    </row>
    <row r="106176" spans="1:11" x14ac:dyDescent="0.25">
      <c r="A106176" t="s">
        <v>9206</v>
      </c>
      <c r="B106176">
        <v>1995</v>
      </c>
      <c r="C106176">
        <v>1902</v>
      </c>
      <c r="D106176">
        <v>0.47499999999999998</v>
      </c>
      <c r="E106176">
        <v>3.4000000000000002E-2</v>
      </c>
      <c r="F106176">
        <v>8.5000000000000006E-2</v>
      </c>
      <c r="G106176">
        <v>35.136000000000003</v>
      </c>
      <c r="H106176">
        <v>197.44300000000001</v>
      </c>
      <c r="I106176">
        <v>0.28699999999999998</v>
      </c>
      <c r="J106176">
        <v>187.04499999999999</v>
      </c>
      <c r="K106176">
        <v>2688</v>
      </c>
    </row>
    <row r="106177" spans="1:11" x14ac:dyDescent="0.25">
      <c r="A106177" t="s">
        <v>9206</v>
      </c>
      <c r="B106177">
        <v>1996</v>
      </c>
      <c r="C106177">
        <v>1940</v>
      </c>
      <c r="D106177">
        <v>0.47799999999999998</v>
      </c>
      <c r="E106177">
        <v>3.4000000000000002E-2</v>
      </c>
      <c r="F106177">
        <v>8.8999999999999996E-2</v>
      </c>
      <c r="G106177">
        <v>34.814999999999998</v>
      </c>
      <c r="H106177">
        <v>192.72</v>
      </c>
      <c r="I106177">
        <v>0.28999999999999998</v>
      </c>
      <c r="J106177">
        <v>186.41200000000001</v>
      </c>
      <c r="K106177">
        <v>2282</v>
      </c>
    </row>
    <row r="106178" spans="1:11" x14ac:dyDescent="0.25">
      <c r="A106178" t="s">
        <v>9206</v>
      </c>
      <c r="B106178">
        <v>1997</v>
      </c>
      <c r="C106178">
        <v>1963</v>
      </c>
      <c r="D106178">
        <v>0.47799999999999998</v>
      </c>
      <c r="E106178">
        <v>3.4000000000000002E-2</v>
      </c>
      <c r="F106178">
        <v>8.7999999999999995E-2</v>
      </c>
      <c r="G106178">
        <v>35.012999999999998</v>
      </c>
      <c r="H106178">
        <v>199.68</v>
      </c>
      <c r="I106178">
        <v>0.30199999999999999</v>
      </c>
      <c r="J106178">
        <v>190.40700000000001</v>
      </c>
      <c r="K106178">
        <v>2469</v>
      </c>
    </row>
    <row r="106179" spans="1:11" x14ac:dyDescent="0.25">
      <c r="A106179" t="s">
        <v>9206</v>
      </c>
      <c r="B106179">
        <v>1998</v>
      </c>
      <c r="C106179">
        <v>1975</v>
      </c>
      <c r="D106179">
        <v>0.47899999999999998</v>
      </c>
      <c r="E106179">
        <v>3.5000000000000003E-2</v>
      </c>
      <c r="F106179">
        <v>9.2999999999999999E-2</v>
      </c>
      <c r="G106179">
        <v>35.451999999999998</v>
      </c>
      <c r="H106179">
        <v>200.25800000000001</v>
      </c>
      <c r="I106179">
        <v>0.309</v>
      </c>
      <c r="J106179">
        <v>193.679</v>
      </c>
      <c r="K106179">
        <v>2177</v>
      </c>
    </row>
    <row r="106180" spans="1:11" x14ac:dyDescent="0.25">
      <c r="A106180" t="s">
        <v>9206</v>
      </c>
      <c r="B106180">
        <v>1999</v>
      </c>
      <c r="C106180">
        <v>2015</v>
      </c>
      <c r="D106180">
        <v>0.48499999999999999</v>
      </c>
      <c r="E106180">
        <v>3.5000000000000003E-2</v>
      </c>
      <c r="F106180">
        <v>9.8000000000000004E-2</v>
      </c>
      <c r="G106180">
        <v>35.323999999999998</v>
      </c>
      <c r="H106180">
        <v>216.661</v>
      </c>
      <c r="I106180">
        <v>0.32600000000000001</v>
      </c>
      <c r="J106180">
        <v>204.423</v>
      </c>
      <c r="K106180">
        <v>2395</v>
      </c>
    </row>
    <row r="106181" spans="1:11" x14ac:dyDescent="0.25">
      <c r="A106181" t="s">
        <v>9206</v>
      </c>
      <c r="B106181">
        <v>2000</v>
      </c>
      <c r="C106181">
        <v>2046</v>
      </c>
      <c r="D106181">
        <v>0.48699999999999999</v>
      </c>
      <c r="E106181">
        <v>3.5000000000000003E-2</v>
      </c>
      <c r="F106181">
        <v>0.10299999999999999</v>
      </c>
      <c r="G106181">
        <v>35.426000000000002</v>
      </c>
      <c r="H106181">
        <v>223.06700000000001</v>
      </c>
      <c r="I106181">
        <v>0.33700000000000002</v>
      </c>
      <c r="J106181">
        <v>215.99</v>
      </c>
      <c r="K106181">
        <v>2052</v>
      </c>
    </row>
    <row r="106182" spans="1:11" x14ac:dyDescent="0.25">
      <c r="A106182" t="s">
        <v>9206</v>
      </c>
      <c r="B106182">
        <v>2001</v>
      </c>
      <c r="C106182">
        <v>2082</v>
      </c>
      <c r="D106182">
        <v>0.48699999999999999</v>
      </c>
      <c r="E106182">
        <v>3.3000000000000002E-2</v>
      </c>
      <c r="F106182">
        <v>0.1</v>
      </c>
      <c r="G106182">
        <v>35.744</v>
      </c>
      <c r="H106182">
        <v>232.21299999999999</v>
      </c>
      <c r="I106182">
        <v>0.34499999999999997</v>
      </c>
      <c r="J106182">
        <v>224.142</v>
      </c>
      <c r="K106182">
        <v>2370</v>
      </c>
    </row>
    <row r="106183" spans="1:11" x14ac:dyDescent="0.25">
      <c r="A106183" t="s">
        <v>9206</v>
      </c>
      <c r="B106183">
        <v>2002</v>
      </c>
      <c r="C106183">
        <v>2129</v>
      </c>
      <c r="D106183">
        <v>0.48799999999999999</v>
      </c>
      <c r="E106183">
        <v>3.6999999999999998E-2</v>
      </c>
      <c r="F106183">
        <v>9.9000000000000005E-2</v>
      </c>
      <c r="G106183">
        <v>35.878999999999998</v>
      </c>
      <c r="H106183">
        <v>236.85300000000001</v>
      </c>
      <c r="I106183">
        <v>0.34899999999999998</v>
      </c>
      <c r="J106183">
        <v>230.25700000000001</v>
      </c>
      <c r="K106183">
        <v>2297</v>
      </c>
    </row>
    <row r="106184" spans="1:11" x14ac:dyDescent="0.25">
      <c r="A106184" t="s">
        <v>9206</v>
      </c>
      <c r="B106184">
        <v>2003</v>
      </c>
      <c r="C106184">
        <v>2168</v>
      </c>
      <c r="D106184">
        <v>0.48899999999999999</v>
      </c>
      <c r="E106184">
        <v>3.5999999999999997E-2</v>
      </c>
      <c r="F106184">
        <v>0.10299999999999999</v>
      </c>
      <c r="G106184">
        <v>35.935000000000002</v>
      </c>
      <c r="H106184">
        <v>236.96799999999999</v>
      </c>
      <c r="I106184">
        <v>0.35699999999999998</v>
      </c>
      <c r="J106184">
        <v>230.57400000000001</v>
      </c>
      <c r="K106184">
        <v>2327</v>
      </c>
    </row>
    <row r="106185" spans="1:11" x14ac:dyDescent="0.25">
      <c r="A106185" t="s">
        <v>9206</v>
      </c>
      <c r="B106185">
        <v>2004</v>
      </c>
      <c r="C106185">
        <v>2220</v>
      </c>
      <c r="D106185">
        <v>0.48799999999999999</v>
      </c>
      <c r="E106185">
        <v>3.4000000000000002E-2</v>
      </c>
      <c r="F106185">
        <v>0.10100000000000001</v>
      </c>
      <c r="G106185">
        <v>35.932000000000002</v>
      </c>
      <c r="H106185">
        <v>244.488</v>
      </c>
      <c r="I106185">
        <v>0.36699999999999999</v>
      </c>
      <c r="J106185">
        <v>237.321</v>
      </c>
      <c r="K106185">
        <v>2408</v>
      </c>
    </row>
    <row r="106186" spans="1:11" x14ac:dyDescent="0.25">
      <c r="A106186" t="s">
        <v>9206</v>
      </c>
      <c r="B106186">
        <v>2005</v>
      </c>
      <c r="C106186">
        <v>2301</v>
      </c>
      <c r="D106186">
        <v>0.49</v>
      </c>
      <c r="E106186">
        <v>3.5000000000000003E-2</v>
      </c>
      <c r="F106186">
        <v>0.10199999999999999</v>
      </c>
      <c r="G106186">
        <v>36</v>
      </c>
      <c r="H106186">
        <v>251.06</v>
      </c>
      <c r="I106186">
        <v>0.38100000000000001</v>
      </c>
      <c r="J106186">
        <v>237.81200000000001</v>
      </c>
      <c r="K106186">
        <v>2313</v>
      </c>
    </row>
    <row r="106187" spans="1:11" x14ac:dyDescent="0.25">
      <c r="A106187" t="s">
        <v>9206</v>
      </c>
      <c r="B106187">
        <v>2006</v>
      </c>
      <c r="C106187">
        <v>2316</v>
      </c>
      <c r="D106187">
        <v>0.49099999999999999</v>
      </c>
      <c r="E106187">
        <v>3.4000000000000002E-2</v>
      </c>
      <c r="F106187">
        <v>0.104</v>
      </c>
      <c r="G106187">
        <v>36.042000000000002</v>
      </c>
      <c r="H106187">
        <v>263.50900000000001</v>
      </c>
      <c r="I106187">
        <v>0.39100000000000001</v>
      </c>
      <c r="J106187">
        <v>247.88</v>
      </c>
      <c r="K106187">
        <v>2364</v>
      </c>
    </row>
    <row r="106188" spans="1:11" x14ac:dyDescent="0.25">
      <c r="A106188" t="s">
        <v>9206</v>
      </c>
      <c r="B106188">
        <v>2007</v>
      </c>
      <c r="C106188">
        <v>2348</v>
      </c>
      <c r="D106188">
        <v>0.48899999999999999</v>
      </c>
      <c r="E106188">
        <v>3.3000000000000002E-2</v>
      </c>
      <c r="F106188">
        <v>0.105</v>
      </c>
      <c r="G106188">
        <v>36.42</v>
      </c>
      <c r="H106188">
        <v>279.375</v>
      </c>
      <c r="I106188">
        <v>0.39600000000000002</v>
      </c>
      <c r="J106188">
        <v>266.83499999999998</v>
      </c>
      <c r="K106188">
        <v>2286</v>
      </c>
    </row>
    <row r="106189" spans="1:11" x14ac:dyDescent="0.25">
      <c r="A106189" t="s">
        <v>9206</v>
      </c>
      <c r="B106189">
        <v>2008</v>
      </c>
      <c r="C106189">
        <v>2352</v>
      </c>
      <c r="D106189">
        <v>0.495</v>
      </c>
      <c r="E106189">
        <v>3.4000000000000002E-2</v>
      </c>
      <c r="F106189">
        <v>0.108</v>
      </c>
      <c r="G106189">
        <v>36.645000000000003</v>
      </c>
      <c r="H106189">
        <v>283.18700000000001</v>
      </c>
      <c r="I106189">
        <v>0.41299999999999998</v>
      </c>
      <c r="J106189">
        <v>271.94799999999998</v>
      </c>
      <c r="K106189">
        <v>2470</v>
      </c>
    </row>
    <row r="106190" spans="1:11" x14ac:dyDescent="0.25">
      <c r="A106190" t="s">
        <v>9206</v>
      </c>
      <c r="B106190">
        <v>2009</v>
      </c>
      <c r="C106190">
        <v>2410</v>
      </c>
      <c r="D106190">
        <v>0.495</v>
      </c>
      <c r="E106190">
        <v>3.6999999999999998E-2</v>
      </c>
      <c r="F106190">
        <v>0.112</v>
      </c>
      <c r="G106190">
        <v>36.512999999999998</v>
      </c>
      <c r="H106190">
        <v>292.34199999999998</v>
      </c>
      <c r="I106190">
        <v>0.432</v>
      </c>
      <c r="J106190">
        <v>284.23599999999999</v>
      </c>
      <c r="K106190">
        <v>2587</v>
      </c>
    </row>
    <row r="106191" spans="1:11" x14ac:dyDescent="0.25">
      <c r="A106191" t="s">
        <v>9206</v>
      </c>
      <c r="B106191">
        <v>2010</v>
      </c>
      <c r="C106191">
        <v>2444</v>
      </c>
      <c r="D106191">
        <v>0.49299999999999999</v>
      </c>
      <c r="E106191">
        <v>3.9E-2</v>
      </c>
      <c r="F106191">
        <v>0.11700000000000001</v>
      </c>
      <c r="G106191">
        <v>36.668999999999997</v>
      </c>
      <c r="H106191">
        <v>297.46800000000002</v>
      </c>
      <c r="I106191">
        <v>0.442</v>
      </c>
      <c r="J106191">
        <v>285.73200000000003</v>
      </c>
      <c r="K106191">
        <v>2531</v>
      </c>
    </row>
    <row r="106192" spans="1:11" x14ac:dyDescent="0.25">
      <c r="A106192" t="s">
        <v>9206</v>
      </c>
      <c r="B106192">
        <v>2011</v>
      </c>
      <c r="C106192">
        <v>2440</v>
      </c>
      <c r="D106192">
        <v>0.496</v>
      </c>
      <c r="E106192">
        <v>3.5000000000000003E-2</v>
      </c>
      <c r="F106192">
        <v>0.111</v>
      </c>
      <c r="G106192">
        <v>36.729999999999997</v>
      </c>
      <c r="H106192">
        <v>301.04300000000001</v>
      </c>
      <c r="I106192">
        <v>0.44900000000000001</v>
      </c>
      <c r="J106192">
        <v>288.65899999999999</v>
      </c>
      <c r="K106192">
        <v>2541</v>
      </c>
    </row>
    <row r="106193" spans="1:11" x14ac:dyDescent="0.25">
      <c r="A106193" t="s">
        <v>9206</v>
      </c>
      <c r="B106193">
        <v>2012</v>
      </c>
      <c r="C106193">
        <v>2428</v>
      </c>
      <c r="D106193">
        <v>0.49</v>
      </c>
      <c r="E106193">
        <v>3.5999999999999997E-2</v>
      </c>
      <c r="F106193">
        <v>0.112</v>
      </c>
      <c r="G106193">
        <v>37.07</v>
      </c>
      <c r="H106193">
        <v>315.286</v>
      </c>
      <c r="I106193">
        <v>0.45600000000000002</v>
      </c>
      <c r="J106193">
        <v>300.23099999999999</v>
      </c>
      <c r="K106193">
        <v>2691</v>
      </c>
    </row>
    <row r="106194" spans="1:11" x14ac:dyDescent="0.25">
      <c r="A106194" t="s">
        <v>9206</v>
      </c>
      <c r="B106194">
        <v>2013</v>
      </c>
      <c r="C106194">
        <v>2452</v>
      </c>
      <c r="D106194">
        <v>0.48899999999999999</v>
      </c>
      <c r="E106194">
        <v>3.5999999999999997E-2</v>
      </c>
      <c r="F106194">
        <v>0.111</v>
      </c>
      <c r="G106194">
        <v>37.255000000000003</v>
      </c>
      <c r="H106194">
        <v>333.16800000000001</v>
      </c>
      <c r="I106194">
        <v>0.46300000000000002</v>
      </c>
      <c r="J106194">
        <v>305.87</v>
      </c>
      <c r="K106194">
        <v>2823</v>
      </c>
    </row>
    <row r="106195" spans="1:11" x14ac:dyDescent="0.25">
      <c r="A106195" t="s">
        <v>9206</v>
      </c>
      <c r="B106195">
        <v>2014</v>
      </c>
      <c r="C106195">
        <v>2472</v>
      </c>
      <c r="D106195">
        <v>0.48799999999999999</v>
      </c>
      <c r="E106195">
        <v>3.9E-2</v>
      </c>
      <c r="F106195">
        <v>0.115</v>
      </c>
      <c r="G106195">
        <v>37.551000000000002</v>
      </c>
      <c r="H106195">
        <v>332.59699999999998</v>
      </c>
      <c r="I106195">
        <v>0.47099999999999997</v>
      </c>
      <c r="J106195">
        <v>317.37900000000002</v>
      </c>
      <c r="K106195">
        <v>2632</v>
      </c>
    </row>
    <row r="106196" spans="1:11" x14ac:dyDescent="0.25">
      <c r="A106196" t="s">
        <v>9206</v>
      </c>
      <c r="B106196">
        <v>2015</v>
      </c>
      <c r="C106196">
        <v>2502</v>
      </c>
      <c r="D106196">
        <v>0.48799999999999999</v>
      </c>
      <c r="E106196">
        <v>3.7999999999999999E-2</v>
      </c>
      <c r="F106196">
        <v>0.11799999999999999</v>
      </c>
      <c r="G106196">
        <v>37.997999999999998</v>
      </c>
      <c r="H106196">
        <v>362.20499999999998</v>
      </c>
      <c r="I106196">
        <v>0.47299999999999998</v>
      </c>
      <c r="J106196">
        <v>333.12599999999998</v>
      </c>
      <c r="K106196">
        <v>2757</v>
      </c>
    </row>
    <row r="106197" spans="1:11" x14ac:dyDescent="0.25">
      <c r="A106197" t="s">
        <v>9206</v>
      </c>
      <c r="B106197">
        <v>2016</v>
      </c>
      <c r="C106197">
        <v>2628</v>
      </c>
      <c r="D106197">
        <v>0.48699999999999999</v>
      </c>
      <c r="E106197">
        <v>4.3999999999999997E-2</v>
      </c>
      <c r="F106197">
        <v>0.11899999999999999</v>
      </c>
      <c r="G106197">
        <v>37.686</v>
      </c>
      <c r="H106197">
        <v>367.97500000000002</v>
      </c>
      <c r="I106197">
        <v>0.47499999999999998</v>
      </c>
      <c r="J106197">
        <v>334.762</v>
      </c>
      <c r="K106197">
        <v>2761</v>
      </c>
    </row>
    <row r="106198" spans="1:11" x14ac:dyDescent="0.25">
      <c r="A106198" t="s">
        <v>9206</v>
      </c>
      <c r="B106198">
        <v>2017</v>
      </c>
      <c r="C106198">
        <v>2723</v>
      </c>
      <c r="D106198">
        <v>0.49</v>
      </c>
      <c r="E106198">
        <v>4.8000000000000001E-2</v>
      </c>
      <c r="F106198">
        <v>0.124</v>
      </c>
      <c r="G106198">
        <v>37.161000000000001</v>
      </c>
      <c r="H106198">
        <v>362.53899999999999</v>
      </c>
      <c r="I106198">
        <v>0.48299999999999998</v>
      </c>
      <c r="J106198">
        <v>334.4</v>
      </c>
      <c r="K106198">
        <v>2634</v>
      </c>
    </row>
    <row r="106199" spans="1:11" x14ac:dyDescent="0.25">
      <c r="A106199" t="s">
        <v>9206</v>
      </c>
      <c r="B106199">
        <v>2018</v>
      </c>
      <c r="C106199">
        <v>2802</v>
      </c>
      <c r="D106199">
        <v>0.48799999999999999</v>
      </c>
      <c r="E106199">
        <v>5.3999999999999999E-2</v>
      </c>
      <c r="F106199">
        <v>0.13100000000000001</v>
      </c>
      <c r="G106199">
        <v>37.204000000000001</v>
      </c>
      <c r="H106199">
        <v>361.22699999999998</v>
      </c>
      <c r="I106199">
        <v>0.47799999999999998</v>
      </c>
      <c r="J106199">
        <v>336.36900000000003</v>
      </c>
      <c r="K106199">
        <v>2677</v>
      </c>
    </row>
    <row r="106200" spans="1:11" x14ac:dyDescent="0.25">
      <c r="A106200" t="s">
        <v>9206</v>
      </c>
      <c r="B106200">
        <v>2019</v>
      </c>
      <c r="C106200">
        <v>2855</v>
      </c>
      <c r="D106200">
        <v>0.48699999999999999</v>
      </c>
      <c r="E106200">
        <v>5.5E-2</v>
      </c>
      <c r="F106200">
        <v>0.13200000000000001</v>
      </c>
      <c r="G106200">
        <v>37.341000000000001</v>
      </c>
      <c r="H106200">
        <v>361.82499999999999</v>
      </c>
      <c r="I106200">
        <v>0.49399999999999999</v>
      </c>
      <c r="J106200">
        <v>342.07299999999998</v>
      </c>
      <c r="K106200">
        <v>2637</v>
      </c>
    </row>
    <row r="106201" spans="1:11" x14ac:dyDescent="0.25">
      <c r="A106201" t="s">
        <v>9206</v>
      </c>
      <c r="B106201">
        <v>2020</v>
      </c>
      <c r="C106201">
        <v>2951</v>
      </c>
      <c r="D106201">
        <v>0.48799999999999999</v>
      </c>
      <c r="E106201">
        <v>5.7000000000000002E-2</v>
      </c>
      <c r="F106201">
        <v>0.13600000000000001</v>
      </c>
      <c r="G106201">
        <v>37.344999999999999</v>
      </c>
      <c r="H106201">
        <v>376.83100000000002</v>
      </c>
      <c r="I106201">
        <v>0.499</v>
      </c>
      <c r="J106201">
        <v>349.64499999999998</v>
      </c>
      <c r="K106201">
        <v>2740</v>
      </c>
    </row>
    <row r="106202" spans="1:11" x14ac:dyDescent="0.25">
      <c r="A106202" t="s">
        <v>9206</v>
      </c>
      <c r="B106202">
        <v>2021</v>
      </c>
      <c r="C106202">
        <v>2964</v>
      </c>
      <c r="D106202">
        <v>0.48299999999999998</v>
      </c>
      <c r="E106202">
        <v>5.6000000000000001E-2</v>
      </c>
      <c r="F106202">
        <v>0.13500000000000001</v>
      </c>
      <c r="G106202">
        <v>37.343000000000004</v>
      </c>
      <c r="H106202">
        <v>404.91300000000001</v>
      </c>
      <c r="I106202">
        <v>0.505</v>
      </c>
      <c r="J106202">
        <v>363.495</v>
      </c>
      <c r="K106202">
        <v>2803</v>
      </c>
    </row>
    <row r="106203" spans="1:11" x14ac:dyDescent="0.25">
      <c r="A106203" t="s">
        <v>9206</v>
      </c>
      <c r="B106203">
        <v>2022</v>
      </c>
      <c r="C106203">
        <v>2945</v>
      </c>
      <c r="D106203">
        <v>0.48299999999999998</v>
      </c>
      <c r="E106203">
        <v>5.1999999999999998E-2</v>
      </c>
      <c r="F106203">
        <v>0.128</v>
      </c>
      <c r="G106203">
        <v>37.838000000000001</v>
      </c>
      <c r="H106203">
        <v>462.96300000000002</v>
      </c>
      <c r="I106203">
        <v>0.51</v>
      </c>
      <c r="J106203">
        <v>351.95</v>
      </c>
      <c r="K106203">
        <v>3151</v>
      </c>
    </row>
    <row r="106204" spans="1:11" x14ac:dyDescent="0.25">
      <c r="A106204" t="s">
        <v>9210</v>
      </c>
      <c r="B106204">
        <v>1990</v>
      </c>
      <c r="C106204">
        <v>3431</v>
      </c>
      <c r="D106204">
        <v>0.48499999999999999</v>
      </c>
      <c r="E106204">
        <v>3.4000000000000002E-2</v>
      </c>
      <c r="F106204">
        <v>0.08</v>
      </c>
      <c r="G106204">
        <v>34.987000000000002</v>
      </c>
      <c r="H106204">
        <v>190.94200000000001</v>
      </c>
      <c r="I106204">
        <v>0.252</v>
      </c>
      <c r="J106204">
        <v>185.429</v>
      </c>
      <c r="K106204">
        <v>2232</v>
      </c>
    </row>
    <row r="106205" spans="1:11" x14ac:dyDescent="0.25">
      <c r="A106205" t="s">
        <v>9210</v>
      </c>
      <c r="B106205">
        <v>1991</v>
      </c>
      <c r="C106205">
        <v>3473</v>
      </c>
      <c r="D106205">
        <v>0.48099999999999998</v>
      </c>
      <c r="E106205">
        <v>3.4000000000000002E-2</v>
      </c>
      <c r="F106205">
        <v>8.5999999999999993E-2</v>
      </c>
      <c r="G106205">
        <v>34.880000000000003</v>
      </c>
      <c r="H106205">
        <v>199.35</v>
      </c>
      <c r="I106205">
        <v>0.25900000000000001</v>
      </c>
      <c r="J106205">
        <v>193.52199999999999</v>
      </c>
      <c r="K106205">
        <v>2010</v>
      </c>
    </row>
    <row r="106206" spans="1:11" x14ac:dyDescent="0.25">
      <c r="A106206" t="s">
        <v>9210</v>
      </c>
      <c r="B106206">
        <v>1992</v>
      </c>
      <c r="C106206">
        <v>3510</v>
      </c>
      <c r="D106206">
        <v>0.48299999999999998</v>
      </c>
      <c r="E106206">
        <v>3.5000000000000003E-2</v>
      </c>
      <c r="F106206">
        <v>0.09</v>
      </c>
      <c r="G106206">
        <v>35.043999999999997</v>
      </c>
      <c r="H106206">
        <v>200.50399999999999</v>
      </c>
      <c r="I106206">
        <v>0.26300000000000001</v>
      </c>
      <c r="J106206">
        <v>196.71199999999999</v>
      </c>
      <c r="K106206">
        <v>2062</v>
      </c>
    </row>
    <row r="106207" spans="1:11" x14ac:dyDescent="0.25">
      <c r="A106207" t="s">
        <v>9210</v>
      </c>
      <c r="B106207">
        <v>1993</v>
      </c>
      <c r="C106207">
        <v>3610</v>
      </c>
      <c r="D106207">
        <v>0.48599999999999999</v>
      </c>
      <c r="E106207">
        <v>3.7999999999999999E-2</v>
      </c>
      <c r="F106207">
        <v>9.1999999999999998E-2</v>
      </c>
      <c r="G106207">
        <v>34.85</v>
      </c>
      <c r="H106207">
        <v>192.06800000000001</v>
      </c>
      <c r="I106207">
        <v>0.27400000000000002</v>
      </c>
      <c r="J106207">
        <v>187.506</v>
      </c>
      <c r="K106207">
        <v>2253</v>
      </c>
    </row>
    <row r="106208" spans="1:11" x14ac:dyDescent="0.25">
      <c r="A106208" t="s">
        <v>9210</v>
      </c>
      <c r="B106208">
        <v>1994</v>
      </c>
      <c r="C106208">
        <v>3462</v>
      </c>
      <c r="D106208">
        <v>0.48499999999999999</v>
      </c>
      <c r="E106208">
        <v>3.3000000000000002E-2</v>
      </c>
      <c r="F106208">
        <v>8.2000000000000003E-2</v>
      </c>
      <c r="G106208">
        <v>33.511000000000003</v>
      </c>
      <c r="H106208">
        <v>195.40299999999999</v>
      </c>
      <c r="I106208">
        <v>0.311</v>
      </c>
      <c r="J106208">
        <v>190.06299999999999</v>
      </c>
      <c r="K106208">
        <v>2225</v>
      </c>
    </row>
    <row r="106209" spans="1:11" x14ac:dyDescent="0.25">
      <c r="A106209" t="s">
        <v>9210</v>
      </c>
      <c r="B106209">
        <v>1995</v>
      </c>
      <c r="C106209">
        <v>3642</v>
      </c>
      <c r="D106209">
        <v>0.48899999999999999</v>
      </c>
      <c r="E106209">
        <v>3.3000000000000002E-2</v>
      </c>
      <c r="F106209">
        <v>8.5000000000000006E-2</v>
      </c>
      <c r="G106209">
        <v>35.292000000000002</v>
      </c>
      <c r="H106209">
        <v>190.501</v>
      </c>
      <c r="I106209">
        <v>0.29699999999999999</v>
      </c>
      <c r="J106209">
        <v>186.38800000000001</v>
      </c>
      <c r="K106209">
        <v>2368</v>
      </c>
    </row>
    <row r="106210" spans="1:11" x14ac:dyDes